
      </c>
      <c r="H23929">
        <v>146.63900000000001</v>
      </c>
      <c r="I23929">
        <v>165.95840000000001</v>
      </c>
      <c r="J23929">
        <v>7.6644439999999996</v>
      </c>
      <c r="K23929">
        <v>-35.863410000000002</v>
      </c>
      <c r="L23929">
        <v>19208</v>
      </c>
      <c r="M23929">
        <v>141</v>
      </c>
      <c r="N23929">
        <v>1682</v>
      </c>
      <c r="O23929">
        <v>0.50609999999999999</v>
      </c>
      <c r="P23929">
        <v>71.360100000000003</v>
      </c>
    </row>
    <row r="23930" spans="1:16">
      <c r="A23930">
        <v>23929</v>
      </c>
      <c r="B23930" s="1" t="s">
        <v>553</v>
      </c>
      <c r="C23930" s="1" t="s">
        <v>26</v>
      </c>
      <c r="D23930" s="1" t="s">
        <v>296</v>
      </c>
      <c r="E23930">
        <v>5</v>
      </c>
      <c r="F23930">
        <v>319.07150000000001</v>
      </c>
      <c r="G23930">
        <v>45.194540000000003</v>
      </c>
      <c r="H23930">
        <v>146.00139999999999</v>
      </c>
      <c r="I23930">
        <v>165.99639999999999</v>
      </c>
      <c r="J23930">
        <v>7.61287</v>
      </c>
      <c r="K23930">
        <v>-35.85622</v>
      </c>
      <c r="L23930">
        <v>19270</v>
      </c>
      <c r="M23930">
        <v>142</v>
      </c>
      <c r="N23930">
        <v>1682</v>
      </c>
      <c r="O23930">
        <v>0.50609999999999999</v>
      </c>
      <c r="P23930">
        <v>71.866199999999992</v>
      </c>
    </row>
    <row r="23931" spans="1:16">
      <c r="A23931">
        <v>23930</v>
      </c>
      <c r="B23931" s="1" t="s">
        <v>553</v>
      </c>
      <c r="C23931" s="1" t="s">
        <v>26</v>
      </c>
      <c r="D23931" s="1" t="s">
        <v>296</v>
      </c>
      <c r="E23931">
        <v>5</v>
      </c>
      <c r="F23931">
        <v>319.16820000000001</v>
      </c>
      <c r="G23931">
        <v>45.19511</v>
      </c>
      <c r="H23931">
        <v>145.47020000000001</v>
      </c>
      <c r="I23931">
        <v>166.02799999999999</v>
      </c>
      <c r="J23931">
        <v>7.5698879999999997</v>
      </c>
      <c r="K23931">
        <v>-35.850259999999999</v>
      </c>
      <c r="L23931">
        <v>19333</v>
      </c>
      <c r="M23931">
        <v>143</v>
      </c>
      <c r="N23931">
        <v>1652</v>
      </c>
      <c r="O23931">
        <v>0.50609999999999999</v>
      </c>
      <c r="P23931">
        <v>72.372299999999996</v>
      </c>
    </row>
    <row r="23932" spans="1:16">
      <c r="A23932">
        <v>23931</v>
      </c>
      <c r="B23932" s="1" t="s">
        <v>553</v>
      </c>
      <c r="C23932" s="1" t="s">
        <v>26</v>
      </c>
      <c r="D23932" s="1" t="s">
        <v>296</v>
      </c>
      <c r="E23932">
        <v>5</v>
      </c>
      <c r="F23932">
        <v>319.2713</v>
      </c>
      <c r="G23932">
        <v>45.195720000000001</v>
      </c>
      <c r="H23932">
        <v>144.90350000000001</v>
      </c>
      <c r="I23932">
        <v>166.06180000000001</v>
      </c>
      <c r="J23932">
        <v>7.5240359999999997</v>
      </c>
      <c r="K23932">
        <v>-35.84393</v>
      </c>
      <c r="L23932">
        <v>19395</v>
      </c>
      <c r="M23932">
        <v>144</v>
      </c>
      <c r="N23932">
        <v>1608</v>
      </c>
      <c r="O23932">
        <v>0.50609999999999999</v>
      </c>
      <c r="P23932">
        <v>72.878399999999999</v>
      </c>
    </row>
    <row r="23933" spans="1:16">
      <c r="A23933">
        <v>23932</v>
      </c>
      <c r="B23933" s="1" t="s">
        <v>553</v>
      </c>
      <c r="C23933" s="1" t="s">
        <v>26</v>
      </c>
      <c r="D23933" s="1" t="s">
        <v>296</v>
      </c>
      <c r="E23933">
        <v>5</v>
      </c>
      <c r="F23933">
        <v>319.3938</v>
      </c>
      <c r="G23933">
        <v>45.196440000000003</v>
      </c>
      <c r="H23933">
        <v>144.23060000000001</v>
      </c>
      <c r="I23933">
        <v>166.1019</v>
      </c>
      <c r="J23933">
        <v>7.4695840000000002</v>
      </c>
      <c r="K23933">
        <v>-35.836440000000003</v>
      </c>
      <c r="L23933">
        <v>19473</v>
      </c>
      <c r="M23933">
        <v>145</v>
      </c>
      <c r="N23933">
        <v>1550</v>
      </c>
      <c r="O23933">
        <v>0.50609999999999999</v>
      </c>
      <c r="P23933">
        <v>73.384500000000003</v>
      </c>
    </row>
    <row r="23934" spans="1:16">
      <c r="A23934">
        <v>23933</v>
      </c>
      <c r="B23934" s="1" t="s">
        <v>553</v>
      </c>
      <c r="C23934" s="1" t="s">
        <v>26</v>
      </c>
      <c r="D23934" s="1" t="s">
        <v>296</v>
      </c>
      <c r="E23934">
        <v>5</v>
      </c>
      <c r="F23934">
        <v>319.47120000000001</v>
      </c>
      <c r="G23934">
        <v>45.196890000000003</v>
      </c>
      <c r="H23934">
        <v>143.80549999999999</v>
      </c>
      <c r="I23934">
        <v>166.12719999999999</v>
      </c>
      <c r="J23934">
        <v>7.4351890000000003</v>
      </c>
      <c r="K23934">
        <v>-35.831740000000003</v>
      </c>
      <c r="L23934">
        <v>19519</v>
      </c>
      <c r="M23934">
        <v>146</v>
      </c>
      <c r="N23934">
        <v>1550</v>
      </c>
      <c r="O23934">
        <v>0.50609999999999999</v>
      </c>
      <c r="P23934">
        <v>73.890600000000006</v>
      </c>
    </row>
    <row r="23935" spans="1:16">
      <c r="A23935">
        <v>23934</v>
      </c>
      <c r="B23935" s="1" t="s">
        <v>553</v>
      </c>
      <c r="C23935" s="1" t="s">
        <v>26</v>
      </c>
      <c r="D23935" s="1" t="s">
        <v>296</v>
      </c>
      <c r="E23935">
        <v>5</v>
      </c>
      <c r="F23935">
        <v>319.57429999999999</v>
      </c>
      <c r="G23935">
        <v>45.197499999999998</v>
      </c>
      <c r="H23935">
        <v>143.2388</v>
      </c>
      <c r="I23935">
        <v>166.1609</v>
      </c>
      <c r="J23935">
        <v>7.3893279999999999</v>
      </c>
      <c r="K23935">
        <v>-35.825479999999999</v>
      </c>
      <c r="L23935">
        <v>19580</v>
      </c>
      <c r="M23935">
        <v>147</v>
      </c>
      <c r="N23935">
        <v>1487</v>
      </c>
      <c r="O23935">
        <v>0.50609999999999999</v>
      </c>
      <c r="P23935">
        <v>74.396699999999996</v>
      </c>
    </row>
    <row r="23936" spans="1:16">
      <c r="A23936">
        <v>23935</v>
      </c>
      <c r="B23936" s="1" t="s">
        <v>553</v>
      </c>
      <c r="C23936" s="1" t="s">
        <v>26</v>
      </c>
      <c r="D23936" s="1" t="s">
        <v>296</v>
      </c>
      <c r="E23936">
        <v>5</v>
      </c>
      <c r="F23936">
        <v>319.67099999999999</v>
      </c>
      <c r="G23936">
        <v>45.198070000000001</v>
      </c>
      <c r="H23936">
        <v>142.70760000000001</v>
      </c>
      <c r="I23936">
        <v>166.1925</v>
      </c>
      <c r="J23936">
        <v>7.3463289999999999</v>
      </c>
      <c r="K23936">
        <v>-35.81964</v>
      </c>
      <c r="L23936">
        <v>19643</v>
      </c>
      <c r="M23936">
        <v>148</v>
      </c>
      <c r="N23936">
        <v>1487</v>
      </c>
      <c r="O23936">
        <v>0.50609999999999999</v>
      </c>
      <c r="P23936">
        <v>74.902799999999999</v>
      </c>
    </row>
    <row r="23937" spans="1:16">
      <c r="A23937">
        <v>23936</v>
      </c>
      <c r="B23937" s="1" t="s">
        <v>553</v>
      </c>
      <c r="C23937" s="1" t="s">
        <v>26</v>
      </c>
      <c r="D23937" s="1" t="s">
        <v>296</v>
      </c>
      <c r="E23937">
        <v>5</v>
      </c>
      <c r="F23937">
        <v>319.77409999999998</v>
      </c>
      <c r="G23937">
        <v>45.19867</v>
      </c>
      <c r="H23937">
        <v>142.14089999999999</v>
      </c>
      <c r="I23937">
        <v>166.22620000000001</v>
      </c>
      <c r="J23937">
        <v>7.3004600000000002</v>
      </c>
      <c r="K23937">
        <v>-35.813450000000003</v>
      </c>
      <c r="L23937">
        <v>19706</v>
      </c>
      <c r="M23937">
        <v>149</v>
      </c>
      <c r="N23937">
        <v>1429</v>
      </c>
      <c r="O23937">
        <v>0.50609999999999999</v>
      </c>
      <c r="P23937">
        <v>75.408900000000003</v>
      </c>
    </row>
    <row r="23938" spans="1:16">
      <c r="A23938">
        <v>23937</v>
      </c>
      <c r="B23938" s="1" t="s">
        <v>553</v>
      </c>
      <c r="C23938" s="1" t="s">
        <v>26</v>
      </c>
      <c r="D23938" s="1" t="s">
        <v>296</v>
      </c>
      <c r="E23938">
        <v>5</v>
      </c>
      <c r="F23938">
        <v>319.89659999999998</v>
      </c>
      <c r="G23938">
        <v>45.199390000000001</v>
      </c>
      <c r="H23938">
        <v>141.46789999999999</v>
      </c>
      <c r="I23938">
        <v>166.2662</v>
      </c>
      <c r="J23938">
        <v>7.2459860000000003</v>
      </c>
      <c r="K23938">
        <v>-35.80612</v>
      </c>
      <c r="L23938">
        <v>19783</v>
      </c>
      <c r="M23938">
        <v>150</v>
      </c>
      <c r="N23938">
        <v>1377</v>
      </c>
      <c r="O23938">
        <v>0.50609999999999999</v>
      </c>
      <c r="P23938">
        <v>75.914999999999992</v>
      </c>
    </row>
    <row r="23939" spans="1:16">
      <c r="A23939">
        <v>23938</v>
      </c>
      <c r="B23939" s="1" t="s">
        <v>553</v>
      </c>
      <c r="C23939" s="1" t="s">
        <v>26</v>
      </c>
      <c r="D23939" s="1" t="s">
        <v>296</v>
      </c>
      <c r="E23939">
        <v>5</v>
      </c>
      <c r="F23939">
        <v>319.9776</v>
      </c>
      <c r="G23939">
        <v>45.199869999999997</v>
      </c>
      <c r="H23939">
        <v>141.02279999999999</v>
      </c>
      <c r="I23939">
        <v>166.2927</v>
      </c>
      <c r="J23939">
        <v>7.2099500000000001</v>
      </c>
      <c r="K23939">
        <v>-35.801299999999998</v>
      </c>
      <c r="L23939">
        <v>19829</v>
      </c>
      <c r="M23939">
        <v>151</v>
      </c>
      <c r="N23939">
        <v>1377</v>
      </c>
      <c r="O23939">
        <v>0.50609999999999999</v>
      </c>
      <c r="P23939">
        <v>76.421099999999996</v>
      </c>
    </row>
    <row r="23940" spans="1:16">
      <c r="A23940">
        <v>23939</v>
      </c>
      <c r="B23940" s="1" t="s">
        <v>553</v>
      </c>
      <c r="C23940" s="1" t="s">
        <v>26</v>
      </c>
      <c r="D23940" s="1" t="s">
        <v>296</v>
      </c>
      <c r="E23940">
        <v>5</v>
      </c>
      <c r="F23940">
        <v>320</v>
      </c>
      <c r="G23940">
        <v>45.200009999999999</v>
      </c>
      <c r="H23940">
        <v>140.90010000000001</v>
      </c>
      <c r="I23940">
        <v>166.3</v>
      </c>
      <c r="J23940">
        <v>7.2000130000000002</v>
      </c>
      <c r="K23940">
        <v>-35.799979999999998</v>
      </c>
      <c r="L23940">
        <v>19892</v>
      </c>
      <c r="M23940">
        <v>152</v>
      </c>
      <c r="N23940">
        <v>1330</v>
      </c>
      <c r="O23940">
        <v>0.50609999999999999</v>
      </c>
      <c r="P23940">
        <v>76.927199999999999</v>
      </c>
    </row>
    <row r="23941" spans="1:16">
      <c r="A23941">
        <v>23940</v>
      </c>
      <c r="B23941" s="1" t="s">
        <v>554</v>
      </c>
      <c r="C23941" s="1" t="s">
        <v>16</v>
      </c>
      <c r="D23941" s="1" t="s">
        <v>296</v>
      </c>
      <c r="E23941">
        <v>5</v>
      </c>
      <c r="F23941">
        <v>303.3494</v>
      </c>
      <c r="G23941">
        <v>45.102049999999998</v>
      </c>
      <c r="H23941">
        <v>232.42330000000001</v>
      </c>
      <c r="I23941">
        <v>160.7208</v>
      </c>
      <c r="J23941">
        <v>14.54735</v>
      </c>
      <c r="K23941">
        <v>-37.163020000000003</v>
      </c>
      <c r="L23941">
        <v>9514</v>
      </c>
      <c r="M23941">
        <v>1</v>
      </c>
      <c r="N23941">
        <v>51</v>
      </c>
      <c r="O23941">
        <v>0.50609999999999999</v>
      </c>
      <c r="P23941">
        <v>0.50609999999999999</v>
      </c>
    </row>
    <row r="23942" spans="1:16">
      <c r="A23942">
        <v>23941</v>
      </c>
      <c r="B23942" s="1" t="s">
        <v>554</v>
      </c>
      <c r="C23942" s="1" t="s">
        <v>16</v>
      </c>
      <c r="D23942" s="1" t="s">
        <v>296</v>
      </c>
      <c r="E23942">
        <v>5</v>
      </c>
      <c r="F23942">
        <v>303.44830000000002</v>
      </c>
      <c r="G23942">
        <v>45.102640000000001</v>
      </c>
      <c r="H23942">
        <v>231.89250000000001</v>
      </c>
      <c r="I23942">
        <v>160.755</v>
      </c>
      <c r="J23942">
        <v>14.504160000000001</v>
      </c>
      <c r="K23942">
        <v>-37.152630000000002</v>
      </c>
      <c r="L23942">
        <v>9561</v>
      </c>
      <c r="M23942">
        <v>2</v>
      </c>
      <c r="N23942">
        <v>59</v>
      </c>
      <c r="O23942">
        <v>0.50609999999999999</v>
      </c>
      <c r="P23942">
        <v>1.0122</v>
      </c>
    </row>
    <row r="23943" spans="1:16">
      <c r="A23943">
        <v>23942</v>
      </c>
      <c r="B23943" s="1" t="s">
        <v>554</v>
      </c>
      <c r="C23943" s="1" t="s">
        <v>16</v>
      </c>
      <c r="D23943" s="1" t="s">
        <v>296</v>
      </c>
      <c r="E23943">
        <v>5</v>
      </c>
      <c r="F23943">
        <v>303.54050000000001</v>
      </c>
      <c r="G23943">
        <v>45.103180000000002</v>
      </c>
      <c r="H23943">
        <v>231.39709999999999</v>
      </c>
      <c r="I23943">
        <v>160.7868</v>
      </c>
      <c r="J23943">
        <v>14.463850000000001</v>
      </c>
      <c r="K23943">
        <v>-37.142960000000002</v>
      </c>
      <c r="L23943">
        <v>9622</v>
      </c>
      <c r="M23943">
        <v>3</v>
      </c>
      <c r="N23943">
        <v>59</v>
      </c>
      <c r="O23943">
        <v>0.50609999999999999</v>
      </c>
      <c r="P23943">
        <v>1.5183</v>
      </c>
    </row>
    <row r="23944" spans="1:16">
      <c r="A23944">
        <v>23943</v>
      </c>
      <c r="B23944" s="1" t="s">
        <v>554</v>
      </c>
      <c r="C23944" s="1" t="s">
        <v>16</v>
      </c>
      <c r="D23944" s="1" t="s">
        <v>296</v>
      </c>
      <c r="E23944">
        <v>5</v>
      </c>
      <c r="F23944">
        <v>303.65249999999997</v>
      </c>
      <c r="G23944">
        <v>45.103839999999998</v>
      </c>
      <c r="H23944">
        <v>230.7955</v>
      </c>
      <c r="I23944">
        <v>160.82550000000001</v>
      </c>
      <c r="J23944">
        <v>14.41488</v>
      </c>
      <c r="K23944">
        <v>-37.131259999999997</v>
      </c>
      <c r="L23944">
        <v>9686</v>
      </c>
      <c r="M23944">
        <v>4</v>
      </c>
      <c r="N23944">
        <v>67</v>
      </c>
      <c r="O23944">
        <v>0.50609999999999999</v>
      </c>
      <c r="P23944">
        <v>2.0244</v>
      </c>
    </row>
    <row r="23945" spans="1:16">
      <c r="A23945">
        <v>23944</v>
      </c>
      <c r="B23945" s="1" t="s">
        <v>554</v>
      </c>
      <c r="C23945" s="1" t="s">
        <v>16</v>
      </c>
      <c r="D23945" s="1" t="s">
        <v>296</v>
      </c>
      <c r="E23945">
        <v>5</v>
      </c>
      <c r="F23945">
        <v>303.75139999999999</v>
      </c>
      <c r="G23945">
        <v>45.104419999999998</v>
      </c>
      <c r="H23945">
        <v>230.2647</v>
      </c>
      <c r="I23945">
        <v>160.8596</v>
      </c>
      <c r="J23945">
        <v>14.37167</v>
      </c>
      <c r="K23945">
        <v>-37.120959999999997</v>
      </c>
      <c r="L23945">
        <v>9764</v>
      </c>
      <c r="M23945">
        <v>5</v>
      </c>
      <c r="N23945">
        <v>77</v>
      </c>
      <c r="O23945">
        <v>0.50609999999999999</v>
      </c>
      <c r="P23945">
        <v>2.5305</v>
      </c>
    </row>
    <row r="23946" spans="1:16">
      <c r="A23946">
        <v>23945</v>
      </c>
      <c r="B23946" s="1" t="s">
        <v>554</v>
      </c>
      <c r="C23946" s="1" t="s">
        <v>16</v>
      </c>
      <c r="D23946" s="1" t="s">
        <v>296</v>
      </c>
      <c r="E23946">
        <v>5</v>
      </c>
      <c r="F23946">
        <v>303.86340000000001</v>
      </c>
      <c r="G23946">
        <v>45.105080000000001</v>
      </c>
      <c r="H23946">
        <v>229.66309999999999</v>
      </c>
      <c r="I23946">
        <v>160.89830000000001</v>
      </c>
      <c r="J23946">
        <v>14.322699999999999</v>
      </c>
      <c r="K23946">
        <v>-37.109319999999997</v>
      </c>
      <c r="L23946">
        <v>9825</v>
      </c>
      <c r="M23946">
        <v>6</v>
      </c>
      <c r="N23946">
        <v>77</v>
      </c>
      <c r="O23946">
        <v>0.50609999999999999</v>
      </c>
      <c r="P23946">
        <v>3.0366</v>
      </c>
    </row>
    <row r="23947" spans="1:16">
      <c r="A23947">
        <v>23946</v>
      </c>
      <c r="B23947" s="1" t="s">
        <v>554</v>
      </c>
      <c r="C23947" s="1" t="s">
        <v>16</v>
      </c>
      <c r="D23947" s="1" t="s">
        <v>296</v>
      </c>
      <c r="E23947">
        <v>5</v>
      </c>
      <c r="F23947">
        <v>303.9622</v>
      </c>
      <c r="G23947">
        <v>45.10566</v>
      </c>
      <c r="H23947">
        <v>229.13229999999999</v>
      </c>
      <c r="I23947">
        <v>160.9323</v>
      </c>
      <c r="J23947">
        <v>14.27948</v>
      </c>
      <c r="K23947">
        <v>-37.099080000000001</v>
      </c>
      <c r="L23947">
        <v>9888</v>
      </c>
      <c r="M23947">
        <v>7</v>
      </c>
      <c r="N23947">
        <v>86</v>
      </c>
      <c r="O23947">
        <v>0.50609999999999999</v>
      </c>
      <c r="P23947">
        <v>3.5427</v>
      </c>
    </row>
    <row r="23948" spans="1:16">
      <c r="A23948">
        <v>23947</v>
      </c>
      <c r="B23948" s="1" t="s">
        <v>554</v>
      </c>
      <c r="C23948" s="1" t="s">
        <v>16</v>
      </c>
      <c r="D23948" s="1" t="s">
        <v>296</v>
      </c>
      <c r="E23948">
        <v>5</v>
      </c>
      <c r="F23948">
        <v>304.06760000000003</v>
      </c>
      <c r="G23948">
        <v>45.106279999999998</v>
      </c>
      <c r="H23948">
        <v>228.56610000000001</v>
      </c>
      <c r="I23948">
        <v>160.96870000000001</v>
      </c>
      <c r="J23948">
        <v>14.233370000000001</v>
      </c>
      <c r="K23948">
        <v>-37.088189999999997</v>
      </c>
      <c r="L23948">
        <v>9949</v>
      </c>
      <c r="M23948">
        <v>8</v>
      </c>
      <c r="N23948">
        <v>93</v>
      </c>
      <c r="O23948">
        <v>0.50609999999999999</v>
      </c>
      <c r="P23948">
        <v>4.0488</v>
      </c>
    </row>
    <row r="23949" spans="1:16">
      <c r="A23949">
        <v>23948</v>
      </c>
      <c r="B23949" s="1" t="s">
        <v>554</v>
      </c>
      <c r="C23949" s="1" t="s">
        <v>16</v>
      </c>
      <c r="D23949" s="1" t="s">
        <v>296</v>
      </c>
      <c r="E23949">
        <v>5</v>
      </c>
      <c r="F23949">
        <v>304.16649999999998</v>
      </c>
      <c r="G23949">
        <v>45.106859999999998</v>
      </c>
      <c r="H23949">
        <v>228.03530000000001</v>
      </c>
      <c r="I23949">
        <v>161.0027</v>
      </c>
      <c r="J23949">
        <v>14.19013</v>
      </c>
      <c r="K23949">
        <v>-37.078009999999999</v>
      </c>
      <c r="L23949">
        <v>10010</v>
      </c>
      <c r="M23949">
        <v>9</v>
      </c>
      <c r="N23949">
        <v>93</v>
      </c>
      <c r="O23949">
        <v>0.50609999999999999</v>
      </c>
      <c r="P23949">
        <v>4.5548999999999999</v>
      </c>
    </row>
    <row r="23950" spans="1:16">
      <c r="A23950">
        <v>23949</v>
      </c>
      <c r="B23950" s="1" t="s">
        <v>554</v>
      </c>
      <c r="C23950" s="1" t="s">
        <v>16</v>
      </c>
      <c r="D23950" s="1" t="s">
        <v>296</v>
      </c>
      <c r="E23950">
        <v>5</v>
      </c>
      <c r="F23950">
        <v>304.27190000000002</v>
      </c>
      <c r="G23950">
        <v>45.107480000000002</v>
      </c>
      <c r="H23950">
        <v>227.4692</v>
      </c>
      <c r="I23950">
        <v>161.03899999999999</v>
      </c>
      <c r="J23950">
        <v>14.14401</v>
      </c>
      <c r="K23950">
        <v>-37.067189999999997</v>
      </c>
      <c r="L23950">
        <v>10072</v>
      </c>
      <c r="M23950">
        <v>10</v>
      </c>
      <c r="N23950">
        <v>101</v>
      </c>
      <c r="O23950">
        <v>0.50609999999999999</v>
      </c>
      <c r="P23950">
        <v>5.0609999999999999</v>
      </c>
    </row>
    <row r="23951" spans="1:16">
      <c r="A23951">
        <v>23950</v>
      </c>
      <c r="B23951" s="1" t="s">
        <v>554</v>
      </c>
      <c r="C23951" s="1" t="s">
        <v>16</v>
      </c>
      <c r="D23951" s="1" t="s">
        <v>296</v>
      </c>
      <c r="E23951">
        <v>5</v>
      </c>
      <c r="F23951">
        <v>304.39710000000002</v>
      </c>
      <c r="G23951">
        <v>45.108220000000003</v>
      </c>
      <c r="H23951">
        <v>226.79679999999999</v>
      </c>
      <c r="I23951">
        <v>161.0821</v>
      </c>
      <c r="J23951">
        <v>14.089230000000001</v>
      </c>
      <c r="K23951">
        <v>-37.054369999999999</v>
      </c>
      <c r="L23951">
        <v>10150</v>
      </c>
      <c r="M23951">
        <v>11</v>
      </c>
      <c r="N23951">
        <v>109</v>
      </c>
      <c r="O23951">
        <v>0.50609999999999999</v>
      </c>
      <c r="P23951">
        <v>5.5670999999999999</v>
      </c>
    </row>
    <row r="23952" spans="1:16">
      <c r="A23952">
        <v>23951</v>
      </c>
      <c r="B23952" s="1" t="s">
        <v>554</v>
      </c>
      <c r="C23952" s="1" t="s">
        <v>16</v>
      </c>
      <c r="D23952" s="1" t="s">
        <v>296</v>
      </c>
      <c r="E23952">
        <v>5</v>
      </c>
      <c r="F23952">
        <v>304.48270000000002</v>
      </c>
      <c r="G23952">
        <v>45.108719999999998</v>
      </c>
      <c r="H23952">
        <v>226.33680000000001</v>
      </c>
      <c r="I23952">
        <v>161.11150000000001</v>
      </c>
      <c r="J23952">
        <v>14.05175</v>
      </c>
      <c r="K23952">
        <v>-37.045630000000003</v>
      </c>
      <c r="L23952">
        <v>10197</v>
      </c>
      <c r="M23952">
        <v>12</v>
      </c>
      <c r="N23952">
        <v>109</v>
      </c>
      <c r="O23952">
        <v>0.50609999999999999</v>
      </c>
      <c r="P23952">
        <v>6.0731999999999999</v>
      </c>
    </row>
    <row r="23953" spans="1:16">
      <c r="A23953">
        <v>23952</v>
      </c>
      <c r="B23953" s="1" t="s">
        <v>554</v>
      </c>
      <c r="C23953" s="1" t="s">
        <v>16</v>
      </c>
      <c r="D23953" s="1" t="s">
        <v>296</v>
      </c>
      <c r="E23953">
        <v>5</v>
      </c>
      <c r="F23953">
        <v>304.58819999999997</v>
      </c>
      <c r="G23953">
        <v>45.109340000000003</v>
      </c>
      <c r="H23953">
        <v>225.7706</v>
      </c>
      <c r="I23953">
        <v>161.14779999999999</v>
      </c>
      <c r="J23953">
        <v>14.005610000000001</v>
      </c>
      <c r="K23953">
        <v>-37.0349</v>
      </c>
      <c r="L23953">
        <v>10260</v>
      </c>
      <c r="M23953">
        <v>13</v>
      </c>
      <c r="N23953">
        <v>119</v>
      </c>
      <c r="O23953">
        <v>0.50609999999999999</v>
      </c>
      <c r="P23953">
        <v>6.5792999999999999</v>
      </c>
    </row>
    <row r="23954" spans="1:16">
      <c r="A23954">
        <v>23953</v>
      </c>
      <c r="B23954" s="1" t="s">
        <v>554</v>
      </c>
      <c r="C23954" s="1" t="s">
        <v>16</v>
      </c>
      <c r="D23954" s="1" t="s">
        <v>296</v>
      </c>
      <c r="E23954">
        <v>5</v>
      </c>
      <c r="F23954">
        <v>304.68700000000001</v>
      </c>
      <c r="G23954">
        <v>45.109920000000002</v>
      </c>
      <c r="H23954">
        <v>225.2398</v>
      </c>
      <c r="I23954">
        <v>161.18170000000001</v>
      </c>
      <c r="J23954">
        <v>13.962339999999999</v>
      </c>
      <c r="K23954">
        <v>-37.02487</v>
      </c>
      <c r="L23954">
        <v>10322</v>
      </c>
      <c r="M23954">
        <v>14</v>
      </c>
      <c r="N23954">
        <v>131</v>
      </c>
      <c r="O23954">
        <v>0.50609999999999999</v>
      </c>
      <c r="P23954">
        <v>7.0853999999999999</v>
      </c>
    </row>
    <row r="23955" spans="1:16">
      <c r="A23955">
        <v>23954</v>
      </c>
      <c r="B23955" s="1" t="s">
        <v>554</v>
      </c>
      <c r="C23955" s="1" t="s">
        <v>16</v>
      </c>
      <c r="D23955" s="1" t="s">
        <v>296</v>
      </c>
      <c r="E23955">
        <v>5</v>
      </c>
      <c r="F23955">
        <v>304.78579999999999</v>
      </c>
      <c r="G23955">
        <v>45.110500000000002</v>
      </c>
      <c r="H23955">
        <v>224.709</v>
      </c>
      <c r="I23955">
        <v>161.2157</v>
      </c>
      <c r="J23955">
        <v>13.91907</v>
      </c>
      <c r="K23955">
        <v>-37.014870000000002</v>
      </c>
      <c r="L23955">
        <v>10385</v>
      </c>
      <c r="M23955">
        <v>15</v>
      </c>
      <c r="N23955">
        <v>131</v>
      </c>
      <c r="O23955">
        <v>0.50609999999999999</v>
      </c>
      <c r="P23955">
        <v>7.5914999999999999</v>
      </c>
    </row>
    <row r="23956" spans="1:16">
      <c r="A23956">
        <v>23955</v>
      </c>
      <c r="B23956" s="1" t="s">
        <v>554</v>
      </c>
      <c r="C23956" s="1" t="s">
        <v>16</v>
      </c>
      <c r="D23956" s="1" t="s">
        <v>296</v>
      </c>
      <c r="E23956">
        <v>5</v>
      </c>
      <c r="F23956">
        <v>304.911</v>
      </c>
      <c r="G23956">
        <v>45.111240000000002</v>
      </c>
      <c r="H23956">
        <v>224.0367</v>
      </c>
      <c r="I23956">
        <v>161.2587</v>
      </c>
      <c r="J23956">
        <v>13.86426</v>
      </c>
      <c r="K23956">
        <v>-37.00224</v>
      </c>
      <c r="L23956">
        <v>10464</v>
      </c>
      <c r="M23956">
        <v>16</v>
      </c>
      <c r="N23956">
        <v>145</v>
      </c>
      <c r="O23956">
        <v>0.50609999999999999</v>
      </c>
      <c r="P23956">
        <v>8.0975999999999999</v>
      </c>
    </row>
    <row r="23957" spans="1:16">
      <c r="A23957">
        <v>23956</v>
      </c>
      <c r="B23957" s="1" t="s">
        <v>554</v>
      </c>
      <c r="C23957" s="1" t="s">
        <v>16</v>
      </c>
      <c r="D23957" s="1" t="s">
        <v>296</v>
      </c>
      <c r="E23957">
        <v>5</v>
      </c>
      <c r="F23957">
        <v>304.99669999999998</v>
      </c>
      <c r="G23957">
        <v>45.111750000000001</v>
      </c>
      <c r="H23957">
        <v>223.57660000000001</v>
      </c>
      <c r="I23957">
        <v>161.28809999999999</v>
      </c>
      <c r="J23957">
        <v>13.826750000000001</v>
      </c>
      <c r="K23957">
        <v>-36.993630000000003</v>
      </c>
      <c r="L23957">
        <v>10510</v>
      </c>
      <c r="M23957">
        <v>17</v>
      </c>
      <c r="N23957">
        <v>158</v>
      </c>
      <c r="O23957">
        <v>0.50609999999999999</v>
      </c>
      <c r="P23957">
        <v>8.6036999999999999</v>
      </c>
    </row>
    <row r="23958" spans="1:16">
      <c r="A23958">
        <v>23957</v>
      </c>
      <c r="B23958" s="1" t="s">
        <v>554</v>
      </c>
      <c r="C23958" s="1" t="s">
        <v>16</v>
      </c>
      <c r="D23958" s="1" t="s">
        <v>296</v>
      </c>
      <c r="E23958">
        <v>5</v>
      </c>
      <c r="F23958">
        <v>305.1087</v>
      </c>
      <c r="G23958">
        <v>45.112400000000001</v>
      </c>
      <c r="H23958">
        <v>222.9751</v>
      </c>
      <c r="I23958">
        <v>161.32650000000001</v>
      </c>
      <c r="J23958">
        <v>13.77769</v>
      </c>
      <c r="K23958">
        <v>-36.982399999999998</v>
      </c>
      <c r="L23958">
        <v>10572</v>
      </c>
      <c r="M23958">
        <v>18</v>
      </c>
      <c r="N23958">
        <v>158</v>
      </c>
      <c r="O23958">
        <v>0.50609999999999999</v>
      </c>
      <c r="P23958">
        <v>9.1097999999999999</v>
      </c>
    </row>
    <row r="23959" spans="1:16">
      <c r="A23959">
        <v>23958</v>
      </c>
      <c r="B23959" s="1" t="s">
        <v>554</v>
      </c>
      <c r="C23959" s="1" t="s">
        <v>16</v>
      </c>
      <c r="D23959" s="1" t="s">
        <v>296</v>
      </c>
      <c r="E23959">
        <v>5</v>
      </c>
      <c r="F23959">
        <v>305.20089999999999</v>
      </c>
      <c r="G23959">
        <v>45.112949999999998</v>
      </c>
      <c r="H23959">
        <v>222.4796</v>
      </c>
      <c r="I23959">
        <v>161.35810000000001</v>
      </c>
      <c r="J23959">
        <v>13.73728</v>
      </c>
      <c r="K23959">
        <v>-36.973170000000003</v>
      </c>
      <c r="L23959">
        <v>10634</v>
      </c>
      <c r="M23959">
        <v>19</v>
      </c>
      <c r="N23959">
        <v>172</v>
      </c>
      <c r="O23959">
        <v>0.50609999999999999</v>
      </c>
      <c r="P23959">
        <v>9.6158999999999999</v>
      </c>
    </row>
    <row r="23960" spans="1:16">
      <c r="A23960">
        <v>23959</v>
      </c>
      <c r="B23960" s="1" t="s">
        <v>554</v>
      </c>
      <c r="C23960" s="1" t="s">
        <v>16</v>
      </c>
      <c r="D23960" s="1" t="s">
        <v>296</v>
      </c>
      <c r="E23960">
        <v>5</v>
      </c>
      <c r="F23960">
        <v>305.3064</v>
      </c>
      <c r="G23960">
        <v>45.113570000000003</v>
      </c>
      <c r="H23960">
        <v>221.9135</v>
      </c>
      <c r="I23960">
        <v>161.39429999999999</v>
      </c>
      <c r="J23960">
        <v>13.691090000000001</v>
      </c>
      <c r="K23960">
        <v>-36.96266</v>
      </c>
      <c r="L23960">
        <v>10697</v>
      </c>
      <c r="M23960">
        <v>20</v>
      </c>
      <c r="N23960">
        <v>172</v>
      </c>
      <c r="O23960">
        <v>0.50609999999999999</v>
      </c>
      <c r="P23960">
        <v>10.122</v>
      </c>
    </row>
    <row r="23961" spans="1:16">
      <c r="A23961">
        <v>23960</v>
      </c>
      <c r="B23961" s="1" t="s">
        <v>554</v>
      </c>
      <c r="C23961" s="1" t="s">
        <v>16</v>
      </c>
      <c r="D23961" s="1" t="s">
        <v>296</v>
      </c>
      <c r="E23961">
        <v>5</v>
      </c>
      <c r="F23961">
        <v>305.42500000000001</v>
      </c>
      <c r="G23961">
        <v>45.114269999999998</v>
      </c>
      <c r="H23961">
        <v>221.2765</v>
      </c>
      <c r="I23961">
        <v>161.4349</v>
      </c>
      <c r="J23961">
        <v>13.63912</v>
      </c>
      <c r="K23961">
        <v>-36.950870000000002</v>
      </c>
      <c r="L23961">
        <v>10774</v>
      </c>
      <c r="M23961">
        <v>21</v>
      </c>
      <c r="N23961">
        <v>185</v>
      </c>
      <c r="O23961">
        <v>0.50609999999999999</v>
      </c>
      <c r="P23961">
        <v>10.6281</v>
      </c>
    </row>
    <row r="23962" spans="1:16">
      <c r="A23962">
        <v>23961</v>
      </c>
      <c r="B23962" s="1" t="s">
        <v>554</v>
      </c>
      <c r="C23962" s="1" t="s">
        <v>16</v>
      </c>
      <c r="D23962" s="1" t="s">
        <v>296</v>
      </c>
      <c r="E23962">
        <v>5</v>
      </c>
      <c r="F23962">
        <v>305.51060000000001</v>
      </c>
      <c r="G23962">
        <v>45.11477</v>
      </c>
      <c r="H23962">
        <v>220.81649999999999</v>
      </c>
      <c r="I23962">
        <v>161.46420000000001</v>
      </c>
      <c r="J23962">
        <v>13.60159</v>
      </c>
      <c r="K23962">
        <v>-36.942390000000003</v>
      </c>
      <c r="L23962">
        <v>10821</v>
      </c>
      <c r="M23962">
        <v>22</v>
      </c>
      <c r="N23962">
        <v>197</v>
      </c>
      <c r="O23962">
        <v>0.50609999999999999</v>
      </c>
      <c r="P23962">
        <v>11.1342</v>
      </c>
    </row>
    <row r="23963" spans="1:16">
      <c r="A23963">
        <v>23962</v>
      </c>
      <c r="B23963" s="1" t="s">
        <v>554</v>
      </c>
      <c r="C23963" s="1" t="s">
        <v>16</v>
      </c>
      <c r="D23963" s="1" t="s">
        <v>296</v>
      </c>
      <c r="E23963">
        <v>5</v>
      </c>
      <c r="F23963">
        <v>305.60950000000003</v>
      </c>
      <c r="G23963">
        <v>45.115349999999999</v>
      </c>
      <c r="H23963">
        <v>220.28569999999999</v>
      </c>
      <c r="I23963">
        <v>161.49809999999999</v>
      </c>
      <c r="J23963">
        <v>13.55827</v>
      </c>
      <c r="K23963">
        <v>-36.93262</v>
      </c>
      <c r="L23963">
        <v>10884</v>
      </c>
      <c r="M23963">
        <v>23</v>
      </c>
      <c r="N23963">
        <v>197</v>
      </c>
      <c r="O23963">
        <v>0.50609999999999999</v>
      </c>
      <c r="P23963">
        <v>11.6403</v>
      </c>
    </row>
    <row r="23964" spans="1:16">
      <c r="A23964">
        <v>23963</v>
      </c>
      <c r="B23964" s="1" t="s">
        <v>554</v>
      </c>
      <c r="C23964" s="1" t="s">
        <v>16</v>
      </c>
      <c r="D23964" s="1" t="s">
        <v>296</v>
      </c>
      <c r="E23964">
        <v>5</v>
      </c>
      <c r="F23964">
        <v>305.7149</v>
      </c>
      <c r="G23964">
        <v>45.115969999999997</v>
      </c>
      <c r="H23964">
        <v>219.71950000000001</v>
      </c>
      <c r="I23964">
        <v>161.5342</v>
      </c>
      <c r="J23964">
        <v>13.51206</v>
      </c>
      <c r="K23964">
        <v>-36.922229999999999</v>
      </c>
      <c r="L23964">
        <v>10947</v>
      </c>
      <c r="M23964">
        <v>24</v>
      </c>
      <c r="N23964">
        <v>209</v>
      </c>
      <c r="O23964">
        <v>0.50609999999999999</v>
      </c>
      <c r="P23964">
        <v>12.1464</v>
      </c>
    </row>
    <row r="23965" spans="1:16">
      <c r="A23965">
        <v>23964</v>
      </c>
      <c r="B23965" s="1" t="s">
        <v>554</v>
      </c>
      <c r="C23965" s="1" t="s">
        <v>16</v>
      </c>
      <c r="D23965" s="1" t="s">
        <v>296</v>
      </c>
      <c r="E23965">
        <v>5</v>
      </c>
      <c r="F23965">
        <v>305.82029999999997</v>
      </c>
      <c r="G23965">
        <v>45.116590000000002</v>
      </c>
      <c r="H23965">
        <v>219.1533</v>
      </c>
      <c r="I23965">
        <v>161.5702</v>
      </c>
      <c r="J23965">
        <v>13.46584</v>
      </c>
      <c r="K23965">
        <v>-36.911879999999996</v>
      </c>
      <c r="L23965">
        <v>11010</v>
      </c>
      <c r="M23965">
        <v>25</v>
      </c>
      <c r="N23965">
        <v>221</v>
      </c>
      <c r="O23965">
        <v>0.50609999999999999</v>
      </c>
      <c r="P23965">
        <v>12.6525</v>
      </c>
    </row>
    <row r="23966" spans="1:16">
      <c r="A23966">
        <v>23965</v>
      </c>
      <c r="B23966" s="1" t="s">
        <v>554</v>
      </c>
      <c r="C23966" s="1" t="s">
        <v>16</v>
      </c>
      <c r="D23966" s="1" t="s">
        <v>296</v>
      </c>
      <c r="E23966">
        <v>5</v>
      </c>
      <c r="F23966">
        <v>305.94549999999998</v>
      </c>
      <c r="G23966">
        <v>45.117330000000003</v>
      </c>
      <c r="H23966">
        <v>218.48089999999999</v>
      </c>
      <c r="I23966">
        <v>161.613</v>
      </c>
      <c r="J23966">
        <v>13.41095</v>
      </c>
      <c r="K23966">
        <v>-36.899619999999999</v>
      </c>
      <c r="L23966">
        <v>11089</v>
      </c>
      <c r="M23966">
        <v>26</v>
      </c>
      <c r="N23966">
        <v>221</v>
      </c>
      <c r="O23966">
        <v>0.50609999999999999</v>
      </c>
      <c r="P23966">
        <v>13.1586</v>
      </c>
    </row>
    <row r="23967" spans="1:16">
      <c r="A23967">
        <v>23966</v>
      </c>
      <c r="B23967" s="1" t="s">
        <v>554</v>
      </c>
      <c r="C23967" s="1" t="s">
        <v>16</v>
      </c>
      <c r="D23967" s="1" t="s">
        <v>296</v>
      </c>
      <c r="E23967">
        <v>5</v>
      </c>
      <c r="F23967">
        <v>306.02460000000002</v>
      </c>
      <c r="G23967">
        <v>45.117789999999999</v>
      </c>
      <c r="H23967">
        <v>218.05629999999999</v>
      </c>
      <c r="I23967">
        <v>161.63999999999999</v>
      </c>
      <c r="J23967">
        <v>13.37628</v>
      </c>
      <c r="K23967">
        <v>-36.891910000000003</v>
      </c>
      <c r="L23967">
        <v>11135</v>
      </c>
      <c r="M23967">
        <v>27</v>
      </c>
      <c r="N23967">
        <v>232</v>
      </c>
      <c r="O23967">
        <v>0.50609999999999999</v>
      </c>
      <c r="P23967">
        <v>13.6647</v>
      </c>
    </row>
    <row r="23968" spans="1:16">
      <c r="A23968">
        <v>23967</v>
      </c>
      <c r="B23968" s="1" t="s">
        <v>554</v>
      </c>
      <c r="C23968" s="1" t="s">
        <v>16</v>
      </c>
      <c r="D23968" s="1" t="s">
        <v>296</v>
      </c>
      <c r="E23968">
        <v>5</v>
      </c>
      <c r="F23968">
        <v>306.13</v>
      </c>
      <c r="G23968">
        <v>45.118409999999997</v>
      </c>
      <c r="H23968">
        <v>217.49010000000001</v>
      </c>
      <c r="I23968">
        <v>161.67609999999999</v>
      </c>
      <c r="J23968">
        <v>13.33004</v>
      </c>
      <c r="K23968">
        <v>-36.88165</v>
      </c>
      <c r="L23968">
        <v>11197</v>
      </c>
      <c r="M23968">
        <v>28</v>
      </c>
      <c r="N23968">
        <v>243</v>
      </c>
      <c r="O23968">
        <v>0.50609999999999999</v>
      </c>
      <c r="P23968">
        <v>14.1708</v>
      </c>
    </row>
    <row r="23969" spans="1:16">
      <c r="A23969">
        <v>23968</v>
      </c>
      <c r="B23969" s="1" t="s">
        <v>554</v>
      </c>
      <c r="C23969" s="1" t="s">
        <v>16</v>
      </c>
      <c r="D23969" s="1" t="s">
        <v>296</v>
      </c>
      <c r="E23969">
        <v>5</v>
      </c>
      <c r="F23969">
        <v>306.22879999999998</v>
      </c>
      <c r="G23969">
        <v>45.119</v>
      </c>
      <c r="H23969">
        <v>216.95930000000001</v>
      </c>
      <c r="I23969">
        <v>161.7098</v>
      </c>
      <c r="J23969">
        <v>13.28669</v>
      </c>
      <c r="K23969">
        <v>-36.872059999999998</v>
      </c>
      <c r="L23969">
        <v>11260</v>
      </c>
      <c r="M23969">
        <v>29</v>
      </c>
      <c r="N23969">
        <v>243</v>
      </c>
      <c r="O23969">
        <v>0.50609999999999999</v>
      </c>
      <c r="P23969">
        <v>14.6769</v>
      </c>
    </row>
    <row r="23970" spans="1:16">
      <c r="A23970">
        <v>23969</v>
      </c>
      <c r="B23970" s="1" t="s">
        <v>554</v>
      </c>
      <c r="C23970" s="1" t="s">
        <v>16</v>
      </c>
      <c r="D23970" s="1" t="s">
        <v>296</v>
      </c>
      <c r="E23970">
        <v>5</v>
      </c>
      <c r="F23970">
        <v>306.33420000000001</v>
      </c>
      <c r="G23970">
        <v>45.119610000000002</v>
      </c>
      <c r="H23970">
        <v>216.3931</v>
      </c>
      <c r="I23970">
        <v>161.7458</v>
      </c>
      <c r="J23970">
        <v>13.24044</v>
      </c>
      <c r="K23970">
        <v>-36.861849999999997</v>
      </c>
      <c r="L23970">
        <v>11323</v>
      </c>
      <c r="M23970">
        <v>30</v>
      </c>
      <c r="N23970">
        <v>252</v>
      </c>
      <c r="O23970">
        <v>0.50609999999999999</v>
      </c>
      <c r="P23970">
        <v>15.183</v>
      </c>
    </row>
    <row r="23971" spans="1:16">
      <c r="A23971">
        <v>23970</v>
      </c>
      <c r="B23971" s="1" t="s">
        <v>554</v>
      </c>
      <c r="C23971" s="1" t="s">
        <v>16</v>
      </c>
      <c r="D23971" s="1" t="s">
        <v>296</v>
      </c>
      <c r="E23971">
        <v>5</v>
      </c>
      <c r="F23971">
        <v>306.45940000000002</v>
      </c>
      <c r="G23971">
        <v>45.120350000000002</v>
      </c>
      <c r="H23971">
        <v>215.7208</v>
      </c>
      <c r="I23971">
        <v>161.7885</v>
      </c>
      <c r="J23971">
        <v>13.185510000000001</v>
      </c>
      <c r="K23971">
        <v>-36.849780000000003</v>
      </c>
      <c r="L23971">
        <v>11400</v>
      </c>
      <c r="M23971">
        <v>31</v>
      </c>
      <c r="N23971">
        <v>262</v>
      </c>
      <c r="O23971">
        <v>0.50609999999999999</v>
      </c>
      <c r="P23971">
        <v>15.6891</v>
      </c>
    </row>
    <row r="23972" spans="1:16">
      <c r="A23972">
        <v>23971</v>
      </c>
      <c r="B23972" s="1" t="s">
        <v>554</v>
      </c>
      <c r="C23972" s="1" t="s">
        <v>16</v>
      </c>
      <c r="D23972" s="1" t="s">
        <v>296</v>
      </c>
      <c r="E23972">
        <v>5</v>
      </c>
      <c r="F23972">
        <v>306.5385</v>
      </c>
      <c r="G23972">
        <v>45.120820000000002</v>
      </c>
      <c r="H23972">
        <v>215.2961</v>
      </c>
      <c r="I23972">
        <v>161.81549999999999</v>
      </c>
      <c r="J23972">
        <v>13.15082</v>
      </c>
      <c r="K23972">
        <v>-36.842179999999999</v>
      </c>
      <c r="L23972">
        <v>11446</v>
      </c>
      <c r="M23972">
        <v>32</v>
      </c>
      <c r="N23972">
        <v>262</v>
      </c>
      <c r="O23972">
        <v>0.50609999999999999</v>
      </c>
      <c r="P23972">
        <v>16.1952</v>
      </c>
    </row>
    <row r="23973" spans="1:16">
      <c r="A23973">
        <v>23972</v>
      </c>
      <c r="B23973" s="1" t="s">
        <v>554</v>
      </c>
      <c r="C23973" s="1" t="s">
        <v>16</v>
      </c>
      <c r="D23973" s="1" t="s">
        <v>296</v>
      </c>
      <c r="E23973">
        <v>5</v>
      </c>
      <c r="F23973">
        <v>306.64389999999997</v>
      </c>
      <c r="G23973">
        <v>45.12144</v>
      </c>
      <c r="H23973">
        <v>214.73</v>
      </c>
      <c r="I23973">
        <v>161.85140000000001</v>
      </c>
      <c r="J23973">
        <v>13.10455</v>
      </c>
      <c r="K23973">
        <v>-36.832079999999998</v>
      </c>
      <c r="L23973">
        <v>11509</v>
      </c>
      <c r="M23973">
        <v>33</v>
      </c>
      <c r="N23973">
        <v>273</v>
      </c>
      <c r="O23973">
        <v>0.50609999999999999</v>
      </c>
      <c r="P23973">
        <v>16.7013</v>
      </c>
    </row>
    <row r="23974" spans="1:16">
      <c r="A23974">
        <v>23973</v>
      </c>
      <c r="B23974" s="1" t="s">
        <v>554</v>
      </c>
      <c r="C23974" s="1" t="s">
        <v>16</v>
      </c>
      <c r="D23974" s="1" t="s">
        <v>296</v>
      </c>
      <c r="E23974">
        <v>5</v>
      </c>
      <c r="F23974">
        <v>306.74279999999999</v>
      </c>
      <c r="G23974">
        <v>45.122019999999999</v>
      </c>
      <c r="H23974">
        <v>214.19919999999999</v>
      </c>
      <c r="I23974">
        <v>161.88509999999999</v>
      </c>
      <c r="J23974">
        <v>13.061170000000001</v>
      </c>
      <c r="K23974">
        <v>-36.822629999999997</v>
      </c>
      <c r="L23974">
        <v>11570</v>
      </c>
      <c r="M23974">
        <v>34</v>
      </c>
      <c r="N23974">
        <v>284</v>
      </c>
      <c r="O23974">
        <v>0.50609999999999999</v>
      </c>
      <c r="P23974">
        <v>17.2074</v>
      </c>
    </row>
    <row r="23975" spans="1:16">
      <c r="A23975">
        <v>23974</v>
      </c>
      <c r="B23975" s="1" t="s">
        <v>554</v>
      </c>
      <c r="C23975" s="1" t="s">
        <v>16</v>
      </c>
      <c r="D23975" s="1" t="s">
        <v>296</v>
      </c>
      <c r="E23975">
        <v>5</v>
      </c>
      <c r="F23975">
        <v>306.84820000000002</v>
      </c>
      <c r="G23975">
        <v>45.122639999999997</v>
      </c>
      <c r="H23975">
        <v>213.63300000000001</v>
      </c>
      <c r="I23975">
        <v>161.92099999999999</v>
      </c>
      <c r="J23975">
        <v>13.014889999999999</v>
      </c>
      <c r="K23975">
        <v>-36.812579999999997</v>
      </c>
      <c r="L23975">
        <v>11632</v>
      </c>
      <c r="M23975">
        <v>35</v>
      </c>
      <c r="N23975">
        <v>284</v>
      </c>
      <c r="O23975">
        <v>0.50609999999999999</v>
      </c>
      <c r="P23975">
        <v>17.7135</v>
      </c>
    </row>
    <row r="23976" spans="1:16">
      <c r="A23976">
        <v>23975</v>
      </c>
      <c r="B23976" s="1" t="s">
        <v>554</v>
      </c>
      <c r="C23976" s="1" t="s">
        <v>16</v>
      </c>
      <c r="D23976" s="1" t="s">
        <v>296</v>
      </c>
      <c r="E23976">
        <v>5</v>
      </c>
      <c r="F23976">
        <v>306.96679999999998</v>
      </c>
      <c r="G23976">
        <v>45.123339999999999</v>
      </c>
      <c r="H23976">
        <v>212.99600000000001</v>
      </c>
      <c r="I23976">
        <v>161.9614</v>
      </c>
      <c r="J23976">
        <v>12.962820000000001</v>
      </c>
      <c r="K23976">
        <v>-36.801319999999997</v>
      </c>
      <c r="L23976">
        <v>11710</v>
      </c>
      <c r="M23976">
        <v>36</v>
      </c>
      <c r="N23976">
        <v>296</v>
      </c>
      <c r="O23976">
        <v>0.50609999999999999</v>
      </c>
      <c r="P23976">
        <v>18.2196</v>
      </c>
    </row>
    <row r="23977" spans="1:16">
      <c r="A23977">
        <v>23976</v>
      </c>
      <c r="B23977" s="1" t="s">
        <v>554</v>
      </c>
      <c r="C23977" s="1" t="s">
        <v>16</v>
      </c>
      <c r="D23977" s="1" t="s">
        <v>296</v>
      </c>
      <c r="E23977">
        <v>5</v>
      </c>
      <c r="F23977">
        <v>307.05900000000003</v>
      </c>
      <c r="G23977">
        <v>45.12388</v>
      </c>
      <c r="H23977">
        <v>212.50059999999999</v>
      </c>
      <c r="I23977">
        <v>161.99279999999999</v>
      </c>
      <c r="J23977">
        <v>12.922319999999999</v>
      </c>
      <c r="K23977">
        <v>-36.792589999999997</v>
      </c>
      <c r="L23977">
        <v>11756</v>
      </c>
      <c r="M23977">
        <v>37</v>
      </c>
      <c r="N23977">
        <v>308</v>
      </c>
      <c r="O23977">
        <v>0.50609999999999999</v>
      </c>
      <c r="P23977">
        <v>18.7257</v>
      </c>
    </row>
    <row r="23978" spans="1:16">
      <c r="A23978">
        <v>23977</v>
      </c>
      <c r="B23978" s="1" t="s">
        <v>554</v>
      </c>
      <c r="C23978" s="1" t="s">
        <v>16</v>
      </c>
      <c r="D23978" s="1" t="s">
        <v>296</v>
      </c>
      <c r="E23978">
        <v>5</v>
      </c>
      <c r="F23978">
        <v>307.15789999999998</v>
      </c>
      <c r="G23978">
        <v>45.124459999999999</v>
      </c>
      <c r="H23978">
        <v>211.96979999999999</v>
      </c>
      <c r="I23978">
        <v>162.0264</v>
      </c>
      <c r="J23978">
        <v>12.878920000000001</v>
      </c>
      <c r="K23978">
        <v>-36.783259999999999</v>
      </c>
      <c r="L23978">
        <v>11818</v>
      </c>
      <c r="M23978">
        <v>38</v>
      </c>
      <c r="N23978">
        <v>308</v>
      </c>
      <c r="O23978">
        <v>0.50609999999999999</v>
      </c>
      <c r="P23978">
        <v>19.2318</v>
      </c>
    </row>
    <row r="23979" spans="1:16">
      <c r="A23979">
        <v>23978</v>
      </c>
      <c r="B23979" s="1" t="s">
        <v>554</v>
      </c>
      <c r="C23979" s="1" t="s">
        <v>16</v>
      </c>
      <c r="D23979" s="1" t="s">
        <v>296</v>
      </c>
      <c r="E23979">
        <v>5</v>
      </c>
      <c r="F23979">
        <v>307.26330000000002</v>
      </c>
      <c r="G23979">
        <v>45.125079999999997</v>
      </c>
      <c r="H23979">
        <v>211.40360000000001</v>
      </c>
      <c r="I23979">
        <v>162.06229999999999</v>
      </c>
      <c r="J23979">
        <v>12.832610000000001</v>
      </c>
      <c r="K23979">
        <v>-36.773339999999997</v>
      </c>
      <c r="L23979">
        <v>11880</v>
      </c>
      <c r="M23979">
        <v>39</v>
      </c>
      <c r="N23979">
        <v>321</v>
      </c>
      <c r="O23979">
        <v>0.50609999999999999</v>
      </c>
      <c r="P23979">
        <v>19.7379</v>
      </c>
    </row>
    <row r="23980" spans="1:16">
      <c r="A23980">
        <v>23979</v>
      </c>
      <c r="B23980" s="1" t="s">
        <v>554</v>
      </c>
      <c r="C23980" s="1" t="s">
        <v>16</v>
      </c>
      <c r="D23980" s="1" t="s">
        <v>296</v>
      </c>
      <c r="E23980">
        <v>5</v>
      </c>
      <c r="F23980">
        <v>307.3621</v>
      </c>
      <c r="G23980">
        <v>45.125660000000003</v>
      </c>
      <c r="H23980">
        <v>210.87280000000001</v>
      </c>
      <c r="I23980">
        <v>162.0959</v>
      </c>
      <c r="J23980">
        <v>12.789199999999999</v>
      </c>
      <c r="K23980">
        <v>-36.764069999999997</v>
      </c>
      <c r="L23980">
        <v>11941</v>
      </c>
      <c r="M23980">
        <v>40</v>
      </c>
      <c r="N23980">
        <v>321</v>
      </c>
      <c r="O23980">
        <v>0.50609999999999999</v>
      </c>
      <c r="P23980">
        <v>20.244</v>
      </c>
    </row>
    <row r="23981" spans="1:16">
      <c r="A23981">
        <v>23980</v>
      </c>
      <c r="B23981" s="1" t="s">
        <v>554</v>
      </c>
      <c r="C23981" s="1" t="s">
        <v>16</v>
      </c>
      <c r="D23981" s="1" t="s">
        <v>296</v>
      </c>
      <c r="E23981">
        <v>5</v>
      </c>
      <c r="F23981">
        <v>307.47410000000002</v>
      </c>
      <c r="G23981">
        <v>45.12632</v>
      </c>
      <c r="H23981">
        <v>210.27119999999999</v>
      </c>
      <c r="I23981">
        <v>162.13390000000001</v>
      </c>
      <c r="J23981">
        <v>12.739990000000001</v>
      </c>
      <c r="K23981">
        <v>-36.753599999999999</v>
      </c>
      <c r="L23981">
        <v>12019</v>
      </c>
      <c r="M23981">
        <v>41</v>
      </c>
      <c r="N23981">
        <v>335</v>
      </c>
      <c r="O23981">
        <v>0.50609999999999999</v>
      </c>
      <c r="P23981">
        <v>20.7501</v>
      </c>
    </row>
    <row r="23982" spans="1:16">
      <c r="A23982">
        <v>23981</v>
      </c>
      <c r="B23982" s="1" t="s">
        <v>554</v>
      </c>
      <c r="C23982" s="1" t="s">
        <v>16</v>
      </c>
      <c r="D23982" s="1" t="s">
        <v>296</v>
      </c>
      <c r="E23982">
        <v>5</v>
      </c>
      <c r="F23982">
        <v>307.56639999999999</v>
      </c>
      <c r="G23982">
        <v>45.126860000000001</v>
      </c>
      <c r="H23982">
        <v>209.7758</v>
      </c>
      <c r="I23982">
        <v>162.1653</v>
      </c>
      <c r="J23982">
        <v>12.69946</v>
      </c>
      <c r="K23982">
        <v>-36.744999999999997</v>
      </c>
      <c r="L23982">
        <v>12065</v>
      </c>
      <c r="M23982">
        <v>42</v>
      </c>
      <c r="N23982">
        <v>348</v>
      </c>
      <c r="O23982">
        <v>0.50609999999999999</v>
      </c>
      <c r="P23982">
        <v>21.2562</v>
      </c>
    </row>
    <row r="23983" spans="1:16">
      <c r="A23983">
        <v>23982</v>
      </c>
      <c r="B23983" s="1" t="s">
        <v>554</v>
      </c>
      <c r="C23983" s="1" t="s">
        <v>16</v>
      </c>
      <c r="D23983" s="1" t="s">
        <v>296</v>
      </c>
      <c r="E23983">
        <v>5</v>
      </c>
      <c r="F23983">
        <v>307.67180000000002</v>
      </c>
      <c r="G23983">
        <v>45.127479999999998</v>
      </c>
      <c r="H23983">
        <v>209.20959999999999</v>
      </c>
      <c r="I23983">
        <v>162.20099999999999</v>
      </c>
      <c r="J23983">
        <v>12.65314</v>
      </c>
      <c r="K23983">
        <v>-36.735199999999999</v>
      </c>
      <c r="L23983">
        <v>12129</v>
      </c>
      <c r="M23983">
        <v>43</v>
      </c>
      <c r="N23983">
        <v>348</v>
      </c>
      <c r="O23983">
        <v>0.50609999999999999</v>
      </c>
      <c r="P23983">
        <v>21.7623</v>
      </c>
    </row>
    <row r="23984" spans="1:16">
      <c r="A23984">
        <v>23983</v>
      </c>
      <c r="B23984" s="1" t="s">
        <v>554</v>
      </c>
      <c r="C23984" s="1" t="s">
        <v>16</v>
      </c>
      <c r="D23984" s="1" t="s">
        <v>296</v>
      </c>
      <c r="E23984">
        <v>5</v>
      </c>
      <c r="F23984">
        <v>307.7706</v>
      </c>
      <c r="G23984">
        <v>45.128059999999998</v>
      </c>
      <c r="H23984">
        <v>208.6788</v>
      </c>
      <c r="I23984">
        <v>162.2346</v>
      </c>
      <c r="J23984">
        <v>12.6097</v>
      </c>
      <c r="K23984">
        <v>-36.726039999999998</v>
      </c>
      <c r="L23984">
        <v>12191</v>
      </c>
      <c r="M23984">
        <v>44</v>
      </c>
      <c r="N23984">
        <v>363</v>
      </c>
      <c r="O23984">
        <v>0.50609999999999999</v>
      </c>
      <c r="P23984">
        <v>22.2684</v>
      </c>
    </row>
    <row r="23985" spans="1:16">
      <c r="A23985">
        <v>23984</v>
      </c>
      <c r="B23985" s="1" t="s">
        <v>554</v>
      </c>
      <c r="C23985" s="1" t="s">
        <v>16</v>
      </c>
      <c r="D23985" s="1" t="s">
        <v>296</v>
      </c>
      <c r="E23985">
        <v>5</v>
      </c>
      <c r="F23985">
        <v>307.8827</v>
      </c>
      <c r="G23985">
        <v>45.128720000000001</v>
      </c>
      <c r="H23985">
        <v>208.07730000000001</v>
      </c>
      <c r="I23985">
        <v>162.27260000000001</v>
      </c>
      <c r="J23985">
        <v>12.56047</v>
      </c>
      <c r="K23985">
        <v>-36.715690000000002</v>
      </c>
      <c r="L23985">
        <v>12252</v>
      </c>
      <c r="M23985">
        <v>45</v>
      </c>
      <c r="N23985">
        <v>377</v>
      </c>
      <c r="O23985">
        <v>0.50609999999999999</v>
      </c>
      <c r="P23985">
        <v>22.7745</v>
      </c>
    </row>
    <row r="23986" spans="1:16">
      <c r="A23986">
        <v>23985</v>
      </c>
      <c r="B23986" s="1" t="s">
        <v>554</v>
      </c>
      <c r="C23986" s="1" t="s">
        <v>16</v>
      </c>
      <c r="D23986" s="1" t="s">
        <v>296</v>
      </c>
      <c r="E23986">
        <v>5</v>
      </c>
      <c r="F23986">
        <v>307.98809999999997</v>
      </c>
      <c r="G23986">
        <v>45.129339999999999</v>
      </c>
      <c r="H23986">
        <v>207.5111</v>
      </c>
      <c r="I23986">
        <v>162.3083</v>
      </c>
      <c r="J23986">
        <v>12.51413</v>
      </c>
      <c r="K23986">
        <v>-36.70599</v>
      </c>
      <c r="L23986">
        <v>12330</v>
      </c>
      <c r="M23986">
        <v>46</v>
      </c>
      <c r="N23986">
        <v>377</v>
      </c>
      <c r="O23986">
        <v>0.50609999999999999</v>
      </c>
      <c r="P23986">
        <v>23.2806</v>
      </c>
    </row>
    <row r="23987" spans="1:16">
      <c r="A23987">
        <v>23986</v>
      </c>
      <c r="B23987" s="1" t="s">
        <v>554</v>
      </c>
      <c r="C23987" s="1" t="s">
        <v>16</v>
      </c>
      <c r="D23987" s="1" t="s">
        <v>296</v>
      </c>
      <c r="E23987">
        <v>5</v>
      </c>
      <c r="F23987">
        <v>308.08690000000001</v>
      </c>
      <c r="G23987">
        <v>45.129919999999998</v>
      </c>
      <c r="H23987">
        <v>206.9803</v>
      </c>
      <c r="I23987">
        <v>162.34190000000001</v>
      </c>
      <c r="J23987">
        <v>12.47067</v>
      </c>
      <c r="K23987">
        <v>-36.696919999999999</v>
      </c>
      <c r="L23987">
        <v>12376</v>
      </c>
      <c r="M23987">
        <v>47</v>
      </c>
      <c r="N23987">
        <v>390</v>
      </c>
      <c r="O23987">
        <v>0.50609999999999999</v>
      </c>
      <c r="P23987">
        <v>23.7867</v>
      </c>
    </row>
    <row r="23988" spans="1:16">
      <c r="A23988">
        <v>23987</v>
      </c>
      <c r="B23988" s="1" t="s">
        <v>554</v>
      </c>
      <c r="C23988" s="1" t="s">
        <v>16</v>
      </c>
      <c r="D23988" s="1" t="s">
        <v>296</v>
      </c>
      <c r="E23988">
        <v>5</v>
      </c>
      <c r="F23988">
        <v>308.1857</v>
      </c>
      <c r="G23988">
        <v>45.130499999999998</v>
      </c>
      <c r="H23988">
        <v>206.4495</v>
      </c>
      <c r="I23988">
        <v>162.37540000000001</v>
      </c>
      <c r="J23988">
        <v>12.42722</v>
      </c>
      <c r="K23988">
        <v>-36.68788</v>
      </c>
      <c r="L23988">
        <v>12438</v>
      </c>
      <c r="M23988">
        <v>48</v>
      </c>
      <c r="N23988">
        <v>404</v>
      </c>
      <c r="O23988">
        <v>0.50609999999999999</v>
      </c>
      <c r="P23988">
        <v>24.2928</v>
      </c>
    </row>
    <row r="23989" spans="1:16">
      <c r="A23989">
        <v>23988</v>
      </c>
      <c r="B23989" s="1" t="s">
        <v>554</v>
      </c>
      <c r="C23989" s="1" t="s">
        <v>16</v>
      </c>
      <c r="D23989" s="1" t="s">
        <v>296</v>
      </c>
      <c r="E23989">
        <v>5</v>
      </c>
      <c r="F23989">
        <v>308.28460000000001</v>
      </c>
      <c r="G23989">
        <v>45.13109</v>
      </c>
      <c r="H23989">
        <v>205.9187</v>
      </c>
      <c r="I23989">
        <v>162.40880000000001</v>
      </c>
      <c r="J23989">
        <v>12.383749999999999</v>
      </c>
      <c r="K23989">
        <v>-36.67886</v>
      </c>
      <c r="L23989">
        <v>12501</v>
      </c>
      <c r="M23989">
        <v>49</v>
      </c>
      <c r="N23989">
        <v>404</v>
      </c>
      <c r="O23989">
        <v>0.50609999999999999</v>
      </c>
      <c r="P23989">
        <v>24.7989</v>
      </c>
    </row>
    <row r="23990" spans="1:16">
      <c r="A23990">
        <v>23989</v>
      </c>
      <c r="B23990" s="1" t="s">
        <v>554</v>
      </c>
      <c r="C23990" s="1" t="s">
        <v>16</v>
      </c>
      <c r="D23990" s="1" t="s">
        <v>296</v>
      </c>
      <c r="E23990">
        <v>5</v>
      </c>
      <c r="F23990">
        <v>308.39659999999998</v>
      </c>
      <c r="G23990">
        <v>45.131740000000001</v>
      </c>
      <c r="H23990">
        <v>205.31710000000001</v>
      </c>
      <c r="I23990">
        <v>162.4468</v>
      </c>
      <c r="J23990">
        <v>12.334490000000001</v>
      </c>
      <c r="K23990">
        <v>-36.668680000000002</v>
      </c>
      <c r="L23990">
        <v>12563</v>
      </c>
      <c r="M23990">
        <v>50</v>
      </c>
      <c r="N23990">
        <v>416</v>
      </c>
      <c r="O23990">
        <v>0.50609999999999999</v>
      </c>
      <c r="P23990">
        <v>25.305</v>
      </c>
    </row>
    <row r="23991" spans="1:16">
      <c r="A23991">
        <v>23990</v>
      </c>
      <c r="B23991" s="1" t="s">
        <v>554</v>
      </c>
      <c r="C23991" s="1" t="s">
        <v>16</v>
      </c>
      <c r="D23991" s="1" t="s">
        <v>296</v>
      </c>
      <c r="E23991">
        <v>5</v>
      </c>
      <c r="F23991">
        <v>308.50200000000001</v>
      </c>
      <c r="G23991">
        <v>45.132370000000002</v>
      </c>
      <c r="H23991">
        <v>204.7509</v>
      </c>
      <c r="I23991">
        <v>162.48240000000001</v>
      </c>
      <c r="J23991">
        <v>12.288119999999999</v>
      </c>
      <c r="K23991">
        <v>-36.659129999999998</v>
      </c>
      <c r="L23991">
        <v>12640</v>
      </c>
      <c r="M23991">
        <v>51</v>
      </c>
      <c r="N23991">
        <v>428</v>
      </c>
      <c r="O23991">
        <v>0.50609999999999999</v>
      </c>
      <c r="P23991">
        <v>25.8111</v>
      </c>
    </row>
    <row r="23992" spans="1:16">
      <c r="A23992">
        <v>23991</v>
      </c>
      <c r="B23992" s="1" t="s">
        <v>554</v>
      </c>
      <c r="C23992" s="1" t="s">
        <v>16</v>
      </c>
      <c r="D23992" s="1" t="s">
        <v>296</v>
      </c>
      <c r="E23992">
        <v>5</v>
      </c>
      <c r="F23992">
        <v>308.60090000000002</v>
      </c>
      <c r="G23992">
        <v>45.132950000000001</v>
      </c>
      <c r="H23992">
        <v>204.2201</v>
      </c>
      <c r="I23992">
        <v>162.51589999999999</v>
      </c>
      <c r="J23992">
        <v>12.24464</v>
      </c>
      <c r="K23992">
        <v>-36.650199999999998</v>
      </c>
      <c r="L23992">
        <v>12687</v>
      </c>
      <c r="M23992">
        <v>52</v>
      </c>
      <c r="N23992">
        <v>428</v>
      </c>
      <c r="O23992">
        <v>0.50609999999999999</v>
      </c>
      <c r="P23992">
        <v>26.3172</v>
      </c>
    </row>
    <row r="23993" spans="1:16">
      <c r="A23993">
        <v>23992</v>
      </c>
      <c r="B23993" s="1" t="s">
        <v>554</v>
      </c>
      <c r="C23993" s="1" t="s">
        <v>16</v>
      </c>
      <c r="D23993" s="1" t="s">
        <v>296</v>
      </c>
      <c r="E23993">
        <v>5</v>
      </c>
      <c r="F23993">
        <v>308.69970000000001</v>
      </c>
      <c r="G23993">
        <v>45.13353</v>
      </c>
      <c r="H23993">
        <v>203.6893</v>
      </c>
      <c r="I23993">
        <v>162.54929999999999</v>
      </c>
      <c r="J23993">
        <v>12.20116</v>
      </c>
      <c r="K23993">
        <v>-36.641300000000001</v>
      </c>
      <c r="L23993">
        <v>12749</v>
      </c>
      <c r="M23993">
        <v>53</v>
      </c>
      <c r="N23993">
        <v>440</v>
      </c>
      <c r="O23993">
        <v>0.50609999999999999</v>
      </c>
      <c r="P23993">
        <v>26.8233</v>
      </c>
    </row>
    <row r="23994" spans="1:16">
      <c r="A23994">
        <v>23993</v>
      </c>
      <c r="B23994" s="1" t="s">
        <v>554</v>
      </c>
      <c r="C23994" s="1" t="s">
        <v>16</v>
      </c>
      <c r="D23994" s="1" t="s">
        <v>296</v>
      </c>
      <c r="E23994">
        <v>5</v>
      </c>
      <c r="F23994">
        <v>308.80509999999998</v>
      </c>
      <c r="G23994">
        <v>45.134149999999998</v>
      </c>
      <c r="H23994">
        <v>203.12309999999999</v>
      </c>
      <c r="I23994">
        <v>162.5849</v>
      </c>
      <c r="J23994">
        <v>12.154769999999999</v>
      </c>
      <c r="K23994">
        <v>-36.631839999999997</v>
      </c>
      <c r="L23994">
        <v>12812</v>
      </c>
      <c r="M23994">
        <v>54</v>
      </c>
      <c r="N23994">
        <v>451</v>
      </c>
      <c r="O23994">
        <v>0.50609999999999999</v>
      </c>
      <c r="P23994">
        <v>27.3294</v>
      </c>
    </row>
    <row r="23995" spans="1:16">
      <c r="A23995">
        <v>23994</v>
      </c>
      <c r="B23995" s="1" t="s">
        <v>554</v>
      </c>
      <c r="C23995" s="1" t="s">
        <v>16</v>
      </c>
      <c r="D23995" s="1" t="s">
        <v>296</v>
      </c>
      <c r="E23995">
        <v>5</v>
      </c>
      <c r="F23995">
        <v>308.91050000000001</v>
      </c>
      <c r="G23995">
        <v>45.134770000000003</v>
      </c>
      <c r="H23995">
        <v>202.55690000000001</v>
      </c>
      <c r="I23995">
        <v>162.6206</v>
      </c>
      <c r="J23995">
        <v>12.108370000000001</v>
      </c>
      <c r="K23995">
        <v>-36.622410000000002</v>
      </c>
      <c r="L23995">
        <v>12874</v>
      </c>
      <c r="M23995">
        <v>55</v>
      </c>
      <c r="N23995">
        <v>451</v>
      </c>
      <c r="O23995">
        <v>0.50609999999999999</v>
      </c>
      <c r="P23995">
        <v>27.8355</v>
      </c>
    </row>
    <row r="23996" spans="1:16">
      <c r="A23996">
        <v>23995</v>
      </c>
      <c r="B23996" s="1" t="s">
        <v>554</v>
      </c>
      <c r="C23996" s="1" t="s">
        <v>16</v>
      </c>
      <c r="D23996" s="1" t="s">
        <v>296</v>
      </c>
      <c r="E23996">
        <v>5</v>
      </c>
      <c r="F23996">
        <v>309.01600000000002</v>
      </c>
      <c r="G23996">
        <v>45.135390000000001</v>
      </c>
      <c r="H23996">
        <v>201.99080000000001</v>
      </c>
      <c r="I23996">
        <v>162.65620000000001</v>
      </c>
      <c r="J23996">
        <v>12.061970000000001</v>
      </c>
      <c r="K23996">
        <v>-36.613010000000003</v>
      </c>
      <c r="L23996">
        <v>12954</v>
      </c>
      <c r="M23996">
        <v>56</v>
      </c>
      <c r="N23996">
        <v>464</v>
      </c>
      <c r="O23996">
        <v>0.50609999999999999</v>
      </c>
      <c r="P23996">
        <v>28.3416</v>
      </c>
    </row>
    <row r="23997" spans="1:16">
      <c r="A23997">
        <v>23996</v>
      </c>
      <c r="B23997" s="1" t="s">
        <v>554</v>
      </c>
      <c r="C23997" s="1" t="s">
        <v>16</v>
      </c>
      <c r="D23997" s="1" t="s">
        <v>296</v>
      </c>
      <c r="E23997">
        <v>5</v>
      </c>
      <c r="F23997">
        <v>309.1148</v>
      </c>
      <c r="G23997">
        <v>45.13597</v>
      </c>
      <c r="H23997">
        <v>201.46</v>
      </c>
      <c r="I23997">
        <v>162.68960000000001</v>
      </c>
      <c r="J23997">
        <v>12.018470000000001</v>
      </c>
      <c r="K23997">
        <v>-36.604230000000001</v>
      </c>
      <c r="L23997">
        <v>13001</v>
      </c>
      <c r="M23997">
        <v>57</v>
      </c>
      <c r="N23997">
        <v>476</v>
      </c>
      <c r="O23997">
        <v>0.50609999999999999</v>
      </c>
      <c r="P23997">
        <v>28.8477</v>
      </c>
    </row>
    <row r="23998" spans="1:16">
      <c r="A23998">
        <v>23997</v>
      </c>
      <c r="B23998" s="1" t="s">
        <v>554</v>
      </c>
      <c r="C23998" s="1" t="s">
        <v>16</v>
      </c>
      <c r="D23998" s="1" t="s">
        <v>296</v>
      </c>
      <c r="E23998">
        <v>5</v>
      </c>
      <c r="F23998">
        <v>309.21359999999999</v>
      </c>
      <c r="G23998">
        <v>45.13655</v>
      </c>
      <c r="H23998">
        <v>200.92920000000001</v>
      </c>
      <c r="I23998">
        <v>162.72290000000001</v>
      </c>
      <c r="J23998">
        <v>11.974959999999999</v>
      </c>
      <c r="K23998">
        <v>-36.595469999999999</v>
      </c>
      <c r="L23998">
        <v>13064</v>
      </c>
      <c r="M23998">
        <v>58</v>
      </c>
      <c r="N23998">
        <v>476</v>
      </c>
      <c r="O23998">
        <v>0.50609999999999999</v>
      </c>
      <c r="P23998">
        <v>29.3538</v>
      </c>
    </row>
    <row r="23999" spans="1:16">
      <c r="A23999">
        <v>23998</v>
      </c>
      <c r="B23999" s="1" t="s">
        <v>554</v>
      </c>
      <c r="C23999" s="1" t="s">
        <v>16</v>
      </c>
      <c r="D23999" s="1" t="s">
        <v>296</v>
      </c>
      <c r="E23999">
        <v>5</v>
      </c>
      <c r="F23999">
        <v>309.31900000000002</v>
      </c>
      <c r="G23999">
        <v>45.137169999999998</v>
      </c>
      <c r="H23999">
        <v>200.363</v>
      </c>
      <c r="I23999">
        <v>162.7585</v>
      </c>
      <c r="J23999">
        <v>11.92854</v>
      </c>
      <c r="K23999">
        <v>-36.58616</v>
      </c>
      <c r="L23999">
        <v>13127</v>
      </c>
      <c r="M23999">
        <v>59</v>
      </c>
      <c r="N23999">
        <v>488</v>
      </c>
      <c r="O23999">
        <v>0.50609999999999999</v>
      </c>
      <c r="P23999">
        <v>29.8599</v>
      </c>
    </row>
    <row r="24000" spans="1:16">
      <c r="A24000">
        <v>23999</v>
      </c>
      <c r="B24000" s="1" t="s">
        <v>554</v>
      </c>
      <c r="C24000" s="1" t="s">
        <v>16</v>
      </c>
      <c r="D24000" s="1" t="s">
        <v>296</v>
      </c>
      <c r="E24000">
        <v>5</v>
      </c>
      <c r="F24000">
        <v>309.42450000000002</v>
      </c>
      <c r="G24000">
        <v>45.137790000000003</v>
      </c>
      <c r="H24000">
        <v>199.79679999999999</v>
      </c>
      <c r="I24000">
        <v>162.79409999999999</v>
      </c>
      <c r="J24000">
        <v>11.88212</v>
      </c>
      <c r="K24000">
        <v>-36.576880000000003</v>
      </c>
      <c r="L24000">
        <v>13190</v>
      </c>
      <c r="M24000">
        <v>60</v>
      </c>
      <c r="N24000">
        <v>501</v>
      </c>
      <c r="O24000">
        <v>0.50609999999999999</v>
      </c>
      <c r="P24000">
        <v>30.366</v>
      </c>
    </row>
    <row r="24001" spans="1:16">
      <c r="A24001">
        <v>24000</v>
      </c>
      <c r="B24001" s="1" t="s">
        <v>554</v>
      </c>
      <c r="C24001" s="1" t="s">
        <v>16</v>
      </c>
      <c r="D24001" s="1" t="s">
        <v>296</v>
      </c>
      <c r="E24001">
        <v>5</v>
      </c>
      <c r="F24001">
        <v>309.5299</v>
      </c>
      <c r="G24001">
        <v>45.13841</v>
      </c>
      <c r="H24001">
        <v>199.23060000000001</v>
      </c>
      <c r="I24001">
        <v>162.8296</v>
      </c>
      <c r="J24001">
        <v>11.83569</v>
      </c>
      <c r="K24001">
        <v>-36.567630000000001</v>
      </c>
      <c r="L24001">
        <v>13266</v>
      </c>
      <c r="M24001">
        <v>61</v>
      </c>
      <c r="N24001">
        <v>501</v>
      </c>
      <c r="O24001">
        <v>0.50609999999999999</v>
      </c>
      <c r="P24001">
        <v>30.8721</v>
      </c>
    </row>
    <row r="24002" spans="1:16">
      <c r="A24002">
        <v>24001</v>
      </c>
      <c r="B24002" s="1" t="s">
        <v>554</v>
      </c>
      <c r="C24002" s="1" t="s">
        <v>16</v>
      </c>
      <c r="D24002" s="1" t="s">
        <v>296</v>
      </c>
      <c r="E24002">
        <v>5</v>
      </c>
      <c r="F24002">
        <v>309.62869999999998</v>
      </c>
      <c r="G24002">
        <v>45.13899</v>
      </c>
      <c r="H24002">
        <v>198.69980000000001</v>
      </c>
      <c r="I24002">
        <v>162.8629</v>
      </c>
      <c r="J24002">
        <v>11.792160000000001</v>
      </c>
      <c r="K24002">
        <v>-36.558990000000001</v>
      </c>
      <c r="L24002">
        <v>13312</v>
      </c>
      <c r="M24002">
        <v>62</v>
      </c>
      <c r="N24002">
        <v>516</v>
      </c>
      <c r="O24002">
        <v>0.50609999999999999</v>
      </c>
      <c r="P24002">
        <v>31.3782</v>
      </c>
    </row>
    <row r="24003" spans="1:16">
      <c r="A24003">
        <v>24002</v>
      </c>
      <c r="B24003" s="1" t="s">
        <v>554</v>
      </c>
      <c r="C24003" s="1" t="s">
        <v>16</v>
      </c>
      <c r="D24003" s="1" t="s">
        <v>296</v>
      </c>
      <c r="E24003">
        <v>5</v>
      </c>
      <c r="F24003">
        <v>309.73419999999999</v>
      </c>
      <c r="G24003">
        <v>45.139609999999998</v>
      </c>
      <c r="H24003">
        <v>198.1336</v>
      </c>
      <c r="I24003">
        <v>162.89840000000001</v>
      </c>
      <c r="J24003">
        <v>11.74572</v>
      </c>
      <c r="K24003">
        <v>-36.549799999999998</v>
      </c>
      <c r="L24003">
        <v>13390</v>
      </c>
      <c r="M24003">
        <v>63</v>
      </c>
      <c r="N24003">
        <v>531</v>
      </c>
      <c r="O24003">
        <v>0.50609999999999999</v>
      </c>
      <c r="P24003">
        <v>31.8843</v>
      </c>
    </row>
    <row r="24004" spans="1:16">
      <c r="A24004">
        <v>24003</v>
      </c>
      <c r="B24004" s="1" t="s">
        <v>554</v>
      </c>
      <c r="C24004" s="1" t="s">
        <v>16</v>
      </c>
      <c r="D24004" s="1" t="s">
        <v>296</v>
      </c>
      <c r="E24004">
        <v>5</v>
      </c>
      <c r="F24004">
        <v>309.83300000000003</v>
      </c>
      <c r="G24004">
        <v>45.140189999999997</v>
      </c>
      <c r="H24004">
        <v>197.6028</v>
      </c>
      <c r="I24004">
        <v>162.93170000000001</v>
      </c>
      <c r="J24004">
        <v>11.70218</v>
      </c>
      <c r="K24004">
        <v>-36.541220000000003</v>
      </c>
      <c r="L24004">
        <v>13437</v>
      </c>
      <c r="M24004">
        <v>64</v>
      </c>
      <c r="N24004">
        <v>531</v>
      </c>
      <c r="O24004">
        <v>0.50609999999999999</v>
      </c>
      <c r="P24004">
        <v>32.3904</v>
      </c>
    </row>
    <row r="24005" spans="1:16">
      <c r="A24005">
        <v>24004</v>
      </c>
      <c r="B24005" s="1" t="s">
        <v>554</v>
      </c>
      <c r="C24005" s="1" t="s">
        <v>16</v>
      </c>
      <c r="D24005" s="1" t="s">
        <v>296</v>
      </c>
      <c r="E24005">
        <v>5</v>
      </c>
      <c r="F24005">
        <v>309.93180000000001</v>
      </c>
      <c r="G24005">
        <v>45.140779999999999</v>
      </c>
      <c r="H24005">
        <v>197.072</v>
      </c>
      <c r="I24005">
        <v>162.965</v>
      </c>
      <c r="J24005">
        <v>11.65864</v>
      </c>
      <c r="K24005">
        <v>-36.53266</v>
      </c>
      <c r="L24005">
        <v>13498</v>
      </c>
      <c r="M24005">
        <v>65</v>
      </c>
      <c r="N24005">
        <v>548</v>
      </c>
      <c r="O24005">
        <v>0.50609999999999999</v>
      </c>
      <c r="P24005">
        <v>32.896500000000003</v>
      </c>
    </row>
    <row r="24006" spans="1:16">
      <c r="A24006">
        <v>24005</v>
      </c>
      <c r="B24006" s="1" t="s">
        <v>554</v>
      </c>
      <c r="C24006" s="1" t="s">
        <v>16</v>
      </c>
      <c r="D24006" s="1" t="s">
        <v>296</v>
      </c>
      <c r="E24006">
        <v>5</v>
      </c>
      <c r="F24006">
        <v>310.04379999999998</v>
      </c>
      <c r="G24006">
        <v>45.141440000000003</v>
      </c>
      <c r="H24006">
        <v>196.47040000000001</v>
      </c>
      <c r="I24006">
        <v>163.0027</v>
      </c>
      <c r="J24006">
        <v>11.60928</v>
      </c>
      <c r="K24006">
        <v>-36.52299</v>
      </c>
      <c r="L24006">
        <v>13575</v>
      </c>
      <c r="M24006">
        <v>66</v>
      </c>
      <c r="N24006">
        <v>563</v>
      </c>
      <c r="O24006">
        <v>0.50609999999999999</v>
      </c>
      <c r="P24006">
        <v>33.4026</v>
      </c>
    </row>
    <row r="24007" spans="1:16">
      <c r="A24007">
        <v>24006</v>
      </c>
      <c r="B24007" s="1" t="s">
        <v>554</v>
      </c>
      <c r="C24007" s="1" t="s">
        <v>16</v>
      </c>
      <c r="D24007" s="1" t="s">
        <v>296</v>
      </c>
      <c r="E24007">
        <v>5</v>
      </c>
      <c r="F24007">
        <v>310.14269999999999</v>
      </c>
      <c r="G24007">
        <v>45.142020000000002</v>
      </c>
      <c r="H24007">
        <v>195.93969999999999</v>
      </c>
      <c r="I24007">
        <v>163.0359</v>
      </c>
      <c r="J24007">
        <v>11.565720000000001</v>
      </c>
      <c r="K24007">
        <v>-36.514490000000002</v>
      </c>
      <c r="L24007">
        <v>13623</v>
      </c>
      <c r="M24007">
        <v>67</v>
      </c>
      <c r="N24007">
        <v>563</v>
      </c>
      <c r="O24007">
        <v>0.50609999999999999</v>
      </c>
      <c r="P24007">
        <v>33.908699999999996</v>
      </c>
    </row>
    <row r="24008" spans="1:16">
      <c r="A24008">
        <v>24007</v>
      </c>
      <c r="B24008" s="1" t="s">
        <v>554</v>
      </c>
      <c r="C24008" s="1" t="s">
        <v>16</v>
      </c>
      <c r="D24008" s="1" t="s">
        <v>296</v>
      </c>
      <c r="E24008">
        <v>5</v>
      </c>
      <c r="F24008">
        <v>310.24810000000002</v>
      </c>
      <c r="G24008">
        <v>45.14264</v>
      </c>
      <c r="H24008">
        <v>195.37350000000001</v>
      </c>
      <c r="I24008">
        <v>163.07140000000001</v>
      </c>
      <c r="J24008">
        <v>11.519259999999999</v>
      </c>
      <c r="K24008">
        <v>-36.505459999999999</v>
      </c>
      <c r="L24008">
        <v>13701</v>
      </c>
      <c r="M24008">
        <v>68</v>
      </c>
      <c r="N24008">
        <v>576</v>
      </c>
      <c r="O24008">
        <v>0.50609999999999999</v>
      </c>
      <c r="P24008">
        <v>34.4148</v>
      </c>
    </row>
    <row r="24009" spans="1:16">
      <c r="A24009">
        <v>24008</v>
      </c>
      <c r="B24009" s="1" t="s">
        <v>554</v>
      </c>
      <c r="C24009" s="1" t="s">
        <v>16</v>
      </c>
      <c r="D24009" s="1" t="s">
        <v>296</v>
      </c>
      <c r="E24009">
        <v>5</v>
      </c>
      <c r="F24009">
        <v>310.34690000000001</v>
      </c>
      <c r="G24009">
        <v>45.143219999999999</v>
      </c>
      <c r="H24009">
        <v>194.84270000000001</v>
      </c>
      <c r="I24009">
        <v>163.1046</v>
      </c>
      <c r="J24009">
        <v>11.47569</v>
      </c>
      <c r="K24009">
        <v>-36.497010000000003</v>
      </c>
      <c r="L24009">
        <v>13748</v>
      </c>
      <c r="M24009">
        <v>69</v>
      </c>
      <c r="N24009">
        <v>576</v>
      </c>
      <c r="O24009">
        <v>0.50609999999999999</v>
      </c>
      <c r="P24009">
        <v>34.920900000000003</v>
      </c>
    </row>
    <row r="24010" spans="1:16">
      <c r="A24010">
        <v>24009</v>
      </c>
      <c r="B24010" s="1" t="s">
        <v>554</v>
      </c>
      <c r="C24010" s="1" t="s">
        <v>16</v>
      </c>
      <c r="D24010" s="1" t="s">
        <v>296</v>
      </c>
      <c r="E24010">
        <v>5</v>
      </c>
      <c r="F24010">
        <v>310.44580000000002</v>
      </c>
      <c r="G24010">
        <v>45.143799999999999</v>
      </c>
      <c r="H24010">
        <v>194.31190000000001</v>
      </c>
      <c r="I24010">
        <v>163.1378</v>
      </c>
      <c r="J24010">
        <v>11.432119999999999</v>
      </c>
      <c r="K24010">
        <v>-36.488590000000002</v>
      </c>
      <c r="L24010">
        <v>13811</v>
      </c>
      <c r="M24010">
        <v>70</v>
      </c>
      <c r="N24010">
        <v>589</v>
      </c>
      <c r="O24010">
        <v>0.50609999999999999</v>
      </c>
      <c r="P24010">
        <v>35.427</v>
      </c>
    </row>
    <row r="24011" spans="1:16">
      <c r="A24011">
        <v>24010</v>
      </c>
      <c r="B24011" s="1" t="s">
        <v>554</v>
      </c>
      <c r="C24011" s="1" t="s">
        <v>16</v>
      </c>
      <c r="D24011" s="1" t="s">
        <v>296</v>
      </c>
      <c r="E24011">
        <v>5</v>
      </c>
      <c r="F24011">
        <v>310.55779999999999</v>
      </c>
      <c r="G24011">
        <v>45.144460000000002</v>
      </c>
      <c r="H24011">
        <v>193.71029999999999</v>
      </c>
      <c r="I24011">
        <v>163.1755</v>
      </c>
      <c r="J24011">
        <v>11.38273</v>
      </c>
      <c r="K24011">
        <v>-36.479080000000003</v>
      </c>
      <c r="L24011">
        <v>13890</v>
      </c>
      <c r="M24011">
        <v>71</v>
      </c>
      <c r="N24011">
        <v>600</v>
      </c>
      <c r="O24011">
        <v>0.50609999999999999</v>
      </c>
      <c r="P24011">
        <v>35.933099999999996</v>
      </c>
    </row>
    <row r="24012" spans="1:16">
      <c r="A24012">
        <v>24011</v>
      </c>
      <c r="B24012" s="1" t="s">
        <v>554</v>
      </c>
      <c r="C24012" s="1" t="s">
        <v>16</v>
      </c>
      <c r="D24012" s="1" t="s">
        <v>296</v>
      </c>
      <c r="E24012">
        <v>5</v>
      </c>
      <c r="F24012">
        <v>310.68950000000001</v>
      </c>
      <c r="G24012">
        <v>45.145229999999998</v>
      </c>
      <c r="H24012">
        <v>193.0025</v>
      </c>
      <c r="I24012">
        <v>163.21969999999999</v>
      </c>
      <c r="J24012">
        <v>11.324619999999999</v>
      </c>
      <c r="K24012">
        <v>-36.467950000000002</v>
      </c>
      <c r="L24012">
        <v>13968</v>
      </c>
      <c r="M24012">
        <v>72</v>
      </c>
      <c r="N24012">
        <v>600</v>
      </c>
      <c r="O24012">
        <v>0.50609999999999999</v>
      </c>
      <c r="P24012">
        <v>36.4392</v>
      </c>
    </row>
    <row r="24013" spans="1:16">
      <c r="A24013">
        <v>24012</v>
      </c>
      <c r="B24013" s="1" t="s">
        <v>554</v>
      </c>
      <c r="C24013" s="1" t="s">
        <v>16</v>
      </c>
      <c r="D24013" s="1" t="s">
        <v>296</v>
      </c>
      <c r="E24013">
        <v>5</v>
      </c>
      <c r="F24013">
        <v>310.76859999999999</v>
      </c>
      <c r="G24013">
        <v>45.145699999999998</v>
      </c>
      <c r="H24013">
        <v>192.5779</v>
      </c>
      <c r="I24013">
        <v>163.24629999999999</v>
      </c>
      <c r="J24013">
        <v>11.28975</v>
      </c>
      <c r="K24013">
        <v>-36.461280000000002</v>
      </c>
      <c r="L24013">
        <v>14016</v>
      </c>
      <c r="M24013">
        <v>73</v>
      </c>
      <c r="N24013">
        <v>611</v>
      </c>
      <c r="O24013">
        <v>0.50609999999999999</v>
      </c>
      <c r="P24013">
        <v>36.945300000000003</v>
      </c>
    </row>
    <row r="24014" spans="1:16">
      <c r="A24014">
        <v>24013</v>
      </c>
      <c r="B24014" s="1" t="s">
        <v>554</v>
      </c>
      <c r="C24014" s="1" t="s">
        <v>16</v>
      </c>
      <c r="D24014" s="1" t="s">
        <v>296</v>
      </c>
      <c r="E24014">
        <v>5</v>
      </c>
      <c r="F24014">
        <v>310.86090000000002</v>
      </c>
      <c r="G24014">
        <v>45.146239999999999</v>
      </c>
      <c r="H24014">
        <v>192.08250000000001</v>
      </c>
      <c r="I24014">
        <v>163.27719999999999</v>
      </c>
      <c r="J24014">
        <v>11.24907</v>
      </c>
      <c r="K24014">
        <v>-36.453530000000001</v>
      </c>
      <c r="L24014">
        <v>14063</v>
      </c>
      <c r="M24014">
        <v>74</v>
      </c>
      <c r="N24014">
        <v>622</v>
      </c>
      <c r="O24014">
        <v>0.50609999999999999</v>
      </c>
      <c r="P24014">
        <v>37.4514</v>
      </c>
    </row>
    <row r="24015" spans="1:16">
      <c r="A24015">
        <v>24014</v>
      </c>
      <c r="B24015" s="1" t="s">
        <v>554</v>
      </c>
      <c r="C24015" s="1" t="s">
        <v>16</v>
      </c>
      <c r="D24015" s="1" t="s">
        <v>296</v>
      </c>
      <c r="E24015">
        <v>5</v>
      </c>
      <c r="F24015">
        <v>310.9597</v>
      </c>
      <c r="G24015">
        <v>45.146819999999998</v>
      </c>
      <c r="H24015">
        <v>191.55170000000001</v>
      </c>
      <c r="I24015">
        <v>163.31039999999999</v>
      </c>
      <c r="J24015">
        <v>11.20547</v>
      </c>
      <c r="K24015">
        <v>-36.445259999999998</v>
      </c>
      <c r="L24015">
        <v>14125</v>
      </c>
      <c r="M24015">
        <v>75</v>
      </c>
      <c r="N24015">
        <v>622</v>
      </c>
      <c r="O24015">
        <v>0.50609999999999999</v>
      </c>
      <c r="P24015">
        <v>37.957499999999996</v>
      </c>
    </row>
    <row r="24016" spans="1:16">
      <c r="A24016">
        <v>24015</v>
      </c>
      <c r="B24016" s="1" t="s">
        <v>554</v>
      </c>
      <c r="C24016" s="1" t="s">
        <v>16</v>
      </c>
      <c r="D24016" s="1" t="s">
        <v>296</v>
      </c>
      <c r="E24016">
        <v>5</v>
      </c>
      <c r="F24016">
        <v>311.07170000000002</v>
      </c>
      <c r="G24016">
        <v>45.147480000000002</v>
      </c>
      <c r="H24016">
        <v>190.95009999999999</v>
      </c>
      <c r="I24016">
        <v>163.34790000000001</v>
      </c>
      <c r="J24016">
        <v>11.15606</v>
      </c>
      <c r="K24016">
        <v>-36.43591</v>
      </c>
      <c r="L24016">
        <v>14202</v>
      </c>
      <c r="M24016">
        <v>76</v>
      </c>
      <c r="N24016">
        <v>632</v>
      </c>
      <c r="O24016">
        <v>0.50609999999999999</v>
      </c>
      <c r="P24016">
        <v>38.4636</v>
      </c>
    </row>
    <row r="24017" spans="1:16">
      <c r="A24017">
        <v>24016</v>
      </c>
      <c r="B24017" s="1" t="s">
        <v>554</v>
      </c>
      <c r="C24017" s="1" t="s">
        <v>16</v>
      </c>
      <c r="D24017" s="1" t="s">
        <v>296</v>
      </c>
      <c r="E24017">
        <v>5</v>
      </c>
      <c r="F24017">
        <v>311.1771</v>
      </c>
      <c r="G24017">
        <v>45.148099999999999</v>
      </c>
      <c r="H24017">
        <v>190.38390000000001</v>
      </c>
      <c r="I24017">
        <v>163.38329999999999</v>
      </c>
      <c r="J24017">
        <v>11.10955</v>
      </c>
      <c r="K24017">
        <v>-36.427140000000001</v>
      </c>
      <c r="L24017">
        <v>14264</v>
      </c>
      <c r="M24017">
        <v>77</v>
      </c>
      <c r="N24017">
        <v>643</v>
      </c>
      <c r="O24017">
        <v>0.50609999999999999</v>
      </c>
      <c r="P24017">
        <v>38.969700000000003</v>
      </c>
    </row>
    <row r="24018" spans="1:16">
      <c r="A24018">
        <v>24017</v>
      </c>
      <c r="B24018" s="1" t="s">
        <v>554</v>
      </c>
      <c r="C24018" s="1" t="s">
        <v>16</v>
      </c>
      <c r="D24018" s="1" t="s">
        <v>296</v>
      </c>
      <c r="E24018">
        <v>5</v>
      </c>
      <c r="F24018">
        <v>311.27600000000001</v>
      </c>
      <c r="G24018">
        <v>45.148690000000002</v>
      </c>
      <c r="H24018">
        <v>189.85310000000001</v>
      </c>
      <c r="I24018">
        <v>163.41640000000001</v>
      </c>
      <c r="J24018">
        <v>11.065939999999999</v>
      </c>
      <c r="K24018">
        <v>-36.418950000000002</v>
      </c>
      <c r="L24018">
        <v>14325</v>
      </c>
      <c r="M24018">
        <v>78</v>
      </c>
      <c r="N24018">
        <v>643</v>
      </c>
      <c r="O24018">
        <v>0.50609999999999999</v>
      </c>
      <c r="P24018">
        <v>39.4758</v>
      </c>
    </row>
    <row r="24019" spans="1:16">
      <c r="A24019">
        <v>24018</v>
      </c>
      <c r="B24019" s="1" t="s">
        <v>554</v>
      </c>
      <c r="C24019" s="1" t="s">
        <v>16</v>
      </c>
      <c r="D24019" s="1" t="s">
        <v>296</v>
      </c>
      <c r="E24019">
        <v>5</v>
      </c>
      <c r="F24019">
        <v>311.37479999999999</v>
      </c>
      <c r="G24019">
        <v>45.149270000000001</v>
      </c>
      <c r="H24019">
        <v>189.32230000000001</v>
      </c>
      <c r="I24019">
        <v>163.4495</v>
      </c>
      <c r="J24019">
        <v>11.022320000000001</v>
      </c>
      <c r="K24019">
        <v>-36.410789999999999</v>
      </c>
      <c r="L24019">
        <v>14388</v>
      </c>
      <c r="M24019">
        <v>79</v>
      </c>
      <c r="N24019">
        <v>653</v>
      </c>
      <c r="O24019">
        <v>0.50609999999999999</v>
      </c>
      <c r="P24019">
        <v>39.981899999999996</v>
      </c>
    </row>
    <row r="24020" spans="1:16">
      <c r="A24020">
        <v>24019</v>
      </c>
      <c r="B24020" s="1" t="s">
        <v>554</v>
      </c>
      <c r="C24020" s="1" t="s">
        <v>16</v>
      </c>
      <c r="D24020" s="1" t="s">
        <v>296</v>
      </c>
      <c r="E24020">
        <v>5</v>
      </c>
      <c r="F24020">
        <v>311.48020000000002</v>
      </c>
      <c r="G24020">
        <v>45.149889999999999</v>
      </c>
      <c r="H24020">
        <v>188.7561</v>
      </c>
      <c r="I24020">
        <v>163.48480000000001</v>
      </c>
      <c r="J24020">
        <v>10.97579</v>
      </c>
      <c r="K24020">
        <v>-36.40211</v>
      </c>
      <c r="L24020">
        <v>14450</v>
      </c>
      <c r="M24020">
        <v>80</v>
      </c>
      <c r="N24020">
        <v>660</v>
      </c>
      <c r="O24020">
        <v>0.50609999999999999</v>
      </c>
      <c r="P24020">
        <v>40.488</v>
      </c>
    </row>
    <row r="24021" spans="1:16">
      <c r="A24021">
        <v>24020</v>
      </c>
      <c r="B24021" s="1" t="s">
        <v>554</v>
      </c>
      <c r="C24021" s="1" t="s">
        <v>16</v>
      </c>
      <c r="D24021" s="1" t="s">
        <v>296</v>
      </c>
      <c r="E24021">
        <v>5</v>
      </c>
      <c r="F24021">
        <v>311.61200000000002</v>
      </c>
      <c r="G24021">
        <v>45.150660000000002</v>
      </c>
      <c r="H24021">
        <v>188.04839999999999</v>
      </c>
      <c r="I24021">
        <v>163.52889999999999</v>
      </c>
      <c r="J24021">
        <v>10.917630000000001</v>
      </c>
      <c r="K24021">
        <v>-36.391300000000001</v>
      </c>
      <c r="L24021">
        <v>14526</v>
      </c>
      <c r="M24021">
        <v>81</v>
      </c>
      <c r="N24021">
        <v>668</v>
      </c>
      <c r="O24021">
        <v>0.50609999999999999</v>
      </c>
      <c r="P24021">
        <v>40.994100000000003</v>
      </c>
    </row>
    <row r="24022" spans="1:16">
      <c r="A24022">
        <v>24021</v>
      </c>
      <c r="B24022" s="1" t="s">
        <v>554</v>
      </c>
      <c r="C24022" s="1" t="s">
        <v>16</v>
      </c>
      <c r="D24022" s="1" t="s">
        <v>296</v>
      </c>
      <c r="E24022">
        <v>5</v>
      </c>
      <c r="F24022">
        <v>311.68450000000001</v>
      </c>
      <c r="G24022">
        <v>45.151090000000003</v>
      </c>
      <c r="H24022">
        <v>187.6592</v>
      </c>
      <c r="I24022">
        <v>163.5531</v>
      </c>
      <c r="J24022">
        <v>10.885630000000001</v>
      </c>
      <c r="K24022">
        <v>-36.385379999999998</v>
      </c>
      <c r="L24022">
        <v>14574</v>
      </c>
      <c r="M24022">
        <v>82</v>
      </c>
      <c r="N24022">
        <v>668</v>
      </c>
      <c r="O24022">
        <v>0.50609999999999999</v>
      </c>
      <c r="P24022">
        <v>41.5002</v>
      </c>
    </row>
    <row r="24023" spans="1:16">
      <c r="A24023">
        <v>24022</v>
      </c>
      <c r="B24023" s="1" t="s">
        <v>554</v>
      </c>
      <c r="C24023" s="1" t="s">
        <v>16</v>
      </c>
      <c r="D24023" s="1" t="s">
        <v>296</v>
      </c>
      <c r="E24023">
        <v>5</v>
      </c>
      <c r="F24023">
        <v>311.7833</v>
      </c>
      <c r="G24023">
        <v>45.151670000000003</v>
      </c>
      <c r="H24023">
        <v>187.1284</v>
      </c>
      <c r="I24023">
        <v>163.58619999999999</v>
      </c>
      <c r="J24023">
        <v>10.842000000000001</v>
      </c>
      <c r="K24023">
        <v>-36.377330000000001</v>
      </c>
      <c r="L24023">
        <v>14635</v>
      </c>
      <c r="M24023">
        <v>83</v>
      </c>
      <c r="N24023">
        <v>676</v>
      </c>
      <c r="O24023">
        <v>0.50609999999999999</v>
      </c>
      <c r="P24023">
        <v>42.006299999999996</v>
      </c>
    </row>
    <row r="24024" spans="1:16">
      <c r="A24024">
        <v>24023</v>
      </c>
      <c r="B24024" s="1" t="s">
        <v>554</v>
      </c>
      <c r="C24024" s="1" t="s">
        <v>16</v>
      </c>
      <c r="D24024" s="1" t="s">
        <v>296</v>
      </c>
      <c r="E24024">
        <v>5</v>
      </c>
      <c r="F24024">
        <v>311.89530000000002</v>
      </c>
      <c r="G24024">
        <v>45.152329999999999</v>
      </c>
      <c r="H24024">
        <v>186.52680000000001</v>
      </c>
      <c r="I24024">
        <v>163.62370000000001</v>
      </c>
      <c r="J24024">
        <v>10.792540000000001</v>
      </c>
      <c r="K24024">
        <v>-36.368229999999997</v>
      </c>
      <c r="L24024">
        <v>14698</v>
      </c>
      <c r="M24024">
        <v>84</v>
      </c>
      <c r="N24024">
        <v>676</v>
      </c>
      <c r="O24024">
        <v>0.50609999999999999</v>
      </c>
      <c r="P24024">
        <v>42.5124</v>
      </c>
    </row>
    <row r="24025" spans="1:16">
      <c r="A24025">
        <v>24024</v>
      </c>
      <c r="B24025" s="1" t="s">
        <v>554</v>
      </c>
      <c r="C24025" s="1" t="s">
        <v>16</v>
      </c>
      <c r="D24025" s="1" t="s">
        <v>296</v>
      </c>
      <c r="E24025">
        <v>5</v>
      </c>
      <c r="F24025">
        <v>311.99419999999998</v>
      </c>
      <c r="G24025">
        <v>45.152909999999999</v>
      </c>
      <c r="H24025">
        <v>185.99600000000001</v>
      </c>
      <c r="I24025">
        <v>163.6567</v>
      </c>
      <c r="J24025">
        <v>10.748889999999999</v>
      </c>
      <c r="K24025">
        <v>-36.360239999999997</v>
      </c>
      <c r="L24025">
        <v>14760</v>
      </c>
      <c r="M24025">
        <v>85</v>
      </c>
      <c r="N24025">
        <v>685</v>
      </c>
      <c r="O24025">
        <v>0.50609999999999999</v>
      </c>
      <c r="P24025">
        <v>43.018500000000003</v>
      </c>
    </row>
    <row r="24026" spans="1:16">
      <c r="A24026">
        <v>24025</v>
      </c>
      <c r="B24026" s="1" t="s">
        <v>554</v>
      </c>
      <c r="C24026" s="1" t="s">
        <v>16</v>
      </c>
      <c r="D24026" s="1" t="s">
        <v>296</v>
      </c>
      <c r="E24026">
        <v>5</v>
      </c>
      <c r="F24026">
        <v>312.11939999999998</v>
      </c>
      <c r="G24026">
        <v>45.153640000000003</v>
      </c>
      <c r="H24026">
        <v>185.3237</v>
      </c>
      <c r="I24026">
        <v>163.6985</v>
      </c>
      <c r="J24026">
        <v>10.69361</v>
      </c>
      <c r="K24026">
        <v>-36.350149999999999</v>
      </c>
      <c r="L24026">
        <v>14838</v>
      </c>
      <c r="M24026">
        <v>86</v>
      </c>
      <c r="N24026">
        <v>697</v>
      </c>
      <c r="O24026">
        <v>0.50609999999999999</v>
      </c>
      <c r="P24026">
        <v>43.5246</v>
      </c>
    </row>
    <row r="24027" spans="1:16">
      <c r="A24027">
        <v>24026</v>
      </c>
      <c r="B24027" s="1" t="s">
        <v>554</v>
      </c>
      <c r="C24027" s="1" t="s">
        <v>16</v>
      </c>
      <c r="D24027" s="1" t="s">
        <v>296</v>
      </c>
      <c r="E24027">
        <v>5</v>
      </c>
      <c r="F24027">
        <v>312.19839999999999</v>
      </c>
      <c r="G24027">
        <v>45.154110000000003</v>
      </c>
      <c r="H24027">
        <v>184.899</v>
      </c>
      <c r="I24027">
        <v>163.72489999999999</v>
      </c>
      <c r="J24027">
        <v>10.65868</v>
      </c>
      <c r="K24027">
        <v>-36.343800000000002</v>
      </c>
      <c r="L24027">
        <v>14885</v>
      </c>
      <c r="M24027">
        <v>87</v>
      </c>
      <c r="N24027">
        <v>697</v>
      </c>
      <c r="O24027">
        <v>0.50609999999999999</v>
      </c>
      <c r="P24027">
        <v>44.030699999999996</v>
      </c>
    </row>
    <row r="24028" spans="1:16">
      <c r="A24028">
        <v>24027</v>
      </c>
      <c r="B24028" s="1" t="s">
        <v>554</v>
      </c>
      <c r="C24028" s="1" t="s">
        <v>16</v>
      </c>
      <c r="D24028" s="1" t="s">
        <v>296</v>
      </c>
      <c r="E24028">
        <v>5</v>
      </c>
      <c r="F24028">
        <v>312.3039</v>
      </c>
      <c r="G24028">
        <v>45.154730000000001</v>
      </c>
      <c r="H24028">
        <v>184.33279999999999</v>
      </c>
      <c r="I24028">
        <v>163.76009999999999</v>
      </c>
      <c r="J24028">
        <v>10.612109999999999</v>
      </c>
      <c r="K24028">
        <v>-36.335360000000001</v>
      </c>
      <c r="L24028">
        <v>14948</v>
      </c>
      <c r="M24028">
        <v>88</v>
      </c>
      <c r="N24028">
        <v>710</v>
      </c>
      <c r="O24028">
        <v>0.50609999999999999</v>
      </c>
      <c r="P24028">
        <v>44.536799999999999</v>
      </c>
    </row>
    <row r="24029" spans="1:16">
      <c r="A24029">
        <v>24028</v>
      </c>
      <c r="B24029" s="1" t="s">
        <v>554</v>
      </c>
      <c r="C24029" s="1" t="s">
        <v>16</v>
      </c>
      <c r="D24029" s="1" t="s">
        <v>296</v>
      </c>
      <c r="E24029">
        <v>5</v>
      </c>
      <c r="F24029">
        <v>312.40269999999998</v>
      </c>
      <c r="G24029">
        <v>45.15531</v>
      </c>
      <c r="H24029">
        <v>183.80199999999999</v>
      </c>
      <c r="I24029">
        <v>163.79310000000001</v>
      </c>
      <c r="J24029">
        <v>10.56845</v>
      </c>
      <c r="K24029">
        <v>-36.327469999999998</v>
      </c>
      <c r="L24029">
        <v>15011</v>
      </c>
      <c r="M24029">
        <v>89</v>
      </c>
      <c r="N24029">
        <v>723</v>
      </c>
      <c r="O24029">
        <v>0.50609999999999999</v>
      </c>
      <c r="P24029">
        <v>45.042900000000003</v>
      </c>
    </row>
    <row r="24030" spans="1:16">
      <c r="A24030">
        <v>24029</v>
      </c>
      <c r="B24030" s="1" t="s">
        <v>554</v>
      </c>
      <c r="C24030" s="1" t="s">
        <v>16</v>
      </c>
      <c r="D24030" s="1" t="s">
        <v>296</v>
      </c>
      <c r="E24030">
        <v>5</v>
      </c>
      <c r="F24030">
        <v>312.5147</v>
      </c>
      <c r="G24030">
        <v>45.155970000000003</v>
      </c>
      <c r="H24030">
        <v>183.20050000000001</v>
      </c>
      <c r="I24030">
        <v>163.8305</v>
      </c>
      <c r="J24030">
        <v>10.51896</v>
      </c>
      <c r="K24030">
        <v>-36.318570000000001</v>
      </c>
      <c r="L24030">
        <v>15072</v>
      </c>
      <c r="M24030">
        <v>90</v>
      </c>
      <c r="N24030">
        <v>723</v>
      </c>
      <c r="O24030">
        <v>0.50609999999999999</v>
      </c>
      <c r="P24030">
        <v>45.548999999999999</v>
      </c>
    </row>
    <row r="24031" spans="1:16">
      <c r="A24031">
        <v>24030</v>
      </c>
      <c r="B24031" s="1" t="s">
        <v>554</v>
      </c>
      <c r="C24031" s="1" t="s">
        <v>16</v>
      </c>
      <c r="D24031" s="1" t="s">
        <v>296</v>
      </c>
      <c r="E24031">
        <v>5</v>
      </c>
      <c r="F24031">
        <v>312.62009999999998</v>
      </c>
      <c r="G24031">
        <v>45.156590000000001</v>
      </c>
      <c r="H24031">
        <v>182.6343</v>
      </c>
      <c r="I24031">
        <v>163.8657</v>
      </c>
      <c r="J24031">
        <v>10.472379999999999</v>
      </c>
      <c r="K24031">
        <v>-36.310220000000001</v>
      </c>
      <c r="L24031">
        <v>15150</v>
      </c>
      <c r="M24031">
        <v>91</v>
      </c>
      <c r="N24031">
        <v>738</v>
      </c>
      <c r="O24031">
        <v>0.50609999999999999</v>
      </c>
      <c r="P24031">
        <v>46.055099999999996</v>
      </c>
    </row>
    <row r="24032" spans="1:16">
      <c r="A24032">
        <v>24031</v>
      </c>
      <c r="B24032" s="1" t="s">
        <v>554</v>
      </c>
      <c r="C24032" s="1" t="s">
        <v>16</v>
      </c>
      <c r="D24032" s="1" t="s">
        <v>296</v>
      </c>
      <c r="E24032">
        <v>5</v>
      </c>
      <c r="F24032">
        <v>312.7124</v>
      </c>
      <c r="G24032">
        <v>45.157139999999998</v>
      </c>
      <c r="H24032">
        <v>182.13890000000001</v>
      </c>
      <c r="I24032">
        <v>163.8964</v>
      </c>
      <c r="J24032">
        <v>10.431609999999999</v>
      </c>
      <c r="K24032">
        <v>-36.30294</v>
      </c>
      <c r="L24032">
        <v>15196</v>
      </c>
      <c r="M24032">
        <v>92</v>
      </c>
      <c r="N24032">
        <v>754</v>
      </c>
      <c r="O24032">
        <v>0.50609999999999999</v>
      </c>
      <c r="P24032">
        <v>46.561199999999999</v>
      </c>
    </row>
    <row r="24033" spans="1:16">
      <c r="A24033">
        <v>24032</v>
      </c>
      <c r="B24033" s="1" t="s">
        <v>554</v>
      </c>
      <c r="C24033" s="1" t="s">
        <v>16</v>
      </c>
      <c r="D24033" s="1" t="s">
        <v>296</v>
      </c>
      <c r="E24033">
        <v>5</v>
      </c>
      <c r="F24033">
        <v>312.82440000000003</v>
      </c>
      <c r="G24033">
        <v>45.157789999999999</v>
      </c>
      <c r="H24033">
        <v>181.53729999999999</v>
      </c>
      <c r="I24033">
        <v>163.93379999999999</v>
      </c>
      <c r="J24033">
        <v>10.382110000000001</v>
      </c>
      <c r="K24033">
        <v>-36.294119999999999</v>
      </c>
      <c r="L24033">
        <v>15260</v>
      </c>
      <c r="M24033">
        <v>93</v>
      </c>
      <c r="N24033">
        <v>754</v>
      </c>
      <c r="O24033">
        <v>0.50609999999999999</v>
      </c>
      <c r="P24033">
        <v>47.067300000000003</v>
      </c>
    </row>
    <row r="24034" spans="1:16">
      <c r="A24034">
        <v>24033</v>
      </c>
      <c r="B24034" s="1" t="s">
        <v>554</v>
      </c>
      <c r="C24034" s="1" t="s">
        <v>16</v>
      </c>
      <c r="D24034" s="1" t="s">
        <v>296</v>
      </c>
      <c r="E24034">
        <v>5</v>
      </c>
      <c r="F24034">
        <v>312.9298</v>
      </c>
      <c r="G24034">
        <v>45.158410000000003</v>
      </c>
      <c r="H24034">
        <v>180.97110000000001</v>
      </c>
      <c r="I24034">
        <v>163.96889999999999</v>
      </c>
      <c r="J24034">
        <v>10.335509999999999</v>
      </c>
      <c r="K24034">
        <v>-36.285870000000003</v>
      </c>
      <c r="L24034">
        <v>15321</v>
      </c>
      <c r="M24034">
        <v>94</v>
      </c>
      <c r="N24034">
        <v>769</v>
      </c>
      <c r="O24034">
        <v>0.50609999999999999</v>
      </c>
      <c r="P24034">
        <v>47.573399999999999</v>
      </c>
    </row>
    <row r="24035" spans="1:16">
      <c r="A24035">
        <v>24034</v>
      </c>
      <c r="B24035" s="1" t="s">
        <v>554</v>
      </c>
      <c r="C24035" s="1" t="s">
        <v>16</v>
      </c>
      <c r="D24035" s="1" t="s">
        <v>296</v>
      </c>
      <c r="E24035">
        <v>5</v>
      </c>
      <c r="F24035">
        <v>313.02859999999998</v>
      </c>
      <c r="G24035">
        <v>45.158990000000003</v>
      </c>
      <c r="H24035">
        <v>180.44030000000001</v>
      </c>
      <c r="I24035">
        <v>164.0018</v>
      </c>
      <c r="J24035">
        <v>10.29182</v>
      </c>
      <c r="K24035">
        <v>-36.278149999999997</v>
      </c>
      <c r="L24035">
        <v>15383</v>
      </c>
      <c r="M24035">
        <v>95</v>
      </c>
      <c r="N24035">
        <v>787</v>
      </c>
      <c r="O24035">
        <v>0.50609999999999999</v>
      </c>
      <c r="P24035">
        <v>48.079499999999996</v>
      </c>
    </row>
    <row r="24036" spans="1:16">
      <c r="A24036">
        <v>24035</v>
      </c>
      <c r="B24036" s="1" t="s">
        <v>554</v>
      </c>
      <c r="C24036" s="1" t="s">
        <v>16</v>
      </c>
      <c r="D24036" s="1" t="s">
        <v>296</v>
      </c>
      <c r="E24036">
        <v>5</v>
      </c>
      <c r="F24036">
        <v>313.1472</v>
      </c>
      <c r="G24036">
        <v>45.159689999999998</v>
      </c>
      <c r="H24036">
        <v>179.80330000000001</v>
      </c>
      <c r="I24036">
        <v>164.04130000000001</v>
      </c>
      <c r="J24036">
        <v>10.239380000000001</v>
      </c>
      <c r="K24036">
        <v>-36.268920000000001</v>
      </c>
      <c r="L24036">
        <v>15460</v>
      </c>
      <c r="M24036">
        <v>96</v>
      </c>
      <c r="N24036">
        <v>787</v>
      </c>
      <c r="O24036">
        <v>0.50609999999999999</v>
      </c>
      <c r="P24036">
        <v>48.585599999999999</v>
      </c>
    </row>
    <row r="24037" spans="1:16">
      <c r="A24037">
        <v>24036</v>
      </c>
      <c r="B24037" s="1" t="s">
        <v>554</v>
      </c>
      <c r="C24037" s="1" t="s">
        <v>16</v>
      </c>
      <c r="D24037" s="1" t="s">
        <v>296</v>
      </c>
      <c r="E24037">
        <v>5</v>
      </c>
      <c r="F24037">
        <v>313.2131</v>
      </c>
      <c r="G24037">
        <v>45.160080000000001</v>
      </c>
      <c r="H24037">
        <v>179.4495</v>
      </c>
      <c r="I24037">
        <v>164.0633</v>
      </c>
      <c r="J24037">
        <v>10.21025</v>
      </c>
      <c r="K24037">
        <v>-36.263820000000003</v>
      </c>
      <c r="L24037">
        <v>15506</v>
      </c>
      <c r="M24037">
        <v>97</v>
      </c>
      <c r="N24037">
        <v>806</v>
      </c>
      <c r="O24037">
        <v>0.50609999999999999</v>
      </c>
      <c r="P24037">
        <v>49.091700000000003</v>
      </c>
    </row>
    <row r="24038" spans="1:16">
      <c r="A24038">
        <v>24037</v>
      </c>
      <c r="B24038" s="1" t="s">
        <v>554</v>
      </c>
      <c r="C24038" s="1" t="s">
        <v>16</v>
      </c>
      <c r="D24038" s="1" t="s">
        <v>296</v>
      </c>
      <c r="E24038">
        <v>5</v>
      </c>
      <c r="F24038">
        <v>313.33170000000001</v>
      </c>
      <c r="G24038">
        <v>45.160780000000003</v>
      </c>
      <c r="H24038">
        <v>178.8125</v>
      </c>
      <c r="I24038">
        <v>164.1027</v>
      </c>
      <c r="J24038">
        <v>10.15781</v>
      </c>
      <c r="K24038">
        <v>-36.254649999999998</v>
      </c>
      <c r="L24038">
        <v>15569</v>
      </c>
      <c r="M24038">
        <v>98</v>
      </c>
      <c r="N24038">
        <v>806</v>
      </c>
      <c r="O24038">
        <v>0.50609999999999999</v>
      </c>
      <c r="P24038">
        <v>49.597799999999999</v>
      </c>
    </row>
    <row r="24039" spans="1:16">
      <c r="A24039">
        <v>24038</v>
      </c>
      <c r="B24039" s="1" t="s">
        <v>554</v>
      </c>
      <c r="C24039" s="1" t="s">
        <v>16</v>
      </c>
      <c r="D24039" s="1" t="s">
        <v>296</v>
      </c>
      <c r="E24039">
        <v>5</v>
      </c>
      <c r="F24039">
        <v>313.43060000000003</v>
      </c>
      <c r="G24039">
        <v>45.161360000000002</v>
      </c>
      <c r="H24039">
        <v>178.2817</v>
      </c>
      <c r="I24039">
        <v>164.13560000000001</v>
      </c>
      <c r="J24039">
        <v>10.114100000000001</v>
      </c>
      <c r="K24039">
        <v>-36.247039999999998</v>
      </c>
      <c r="L24039">
        <v>15631</v>
      </c>
      <c r="M24039">
        <v>99</v>
      </c>
      <c r="N24039">
        <v>825</v>
      </c>
      <c r="O24039">
        <v>0.50609999999999999</v>
      </c>
      <c r="P24039">
        <v>50.103899999999996</v>
      </c>
    </row>
    <row r="24040" spans="1:16">
      <c r="A24040">
        <v>24039</v>
      </c>
      <c r="B24040" s="1" t="s">
        <v>554</v>
      </c>
      <c r="C24040" s="1" t="s">
        <v>16</v>
      </c>
      <c r="D24040" s="1" t="s">
        <v>296</v>
      </c>
      <c r="E24040">
        <v>5</v>
      </c>
      <c r="F24040">
        <v>313.54259999999999</v>
      </c>
      <c r="G24040">
        <v>45.162019999999998</v>
      </c>
      <c r="H24040">
        <v>177.68010000000001</v>
      </c>
      <c r="I24040">
        <v>164.1729</v>
      </c>
      <c r="J24040">
        <v>10.06456</v>
      </c>
      <c r="K24040">
        <v>-36.23845</v>
      </c>
      <c r="L24040">
        <v>15692</v>
      </c>
      <c r="M24040">
        <v>100</v>
      </c>
      <c r="N24040">
        <v>843</v>
      </c>
      <c r="O24040">
        <v>0.50609999999999999</v>
      </c>
      <c r="P24040">
        <v>50.61</v>
      </c>
    </row>
    <row r="24041" spans="1:16">
      <c r="A24041">
        <v>24040</v>
      </c>
      <c r="B24041" s="1" t="s">
        <v>554</v>
      </c>
      <c r="C24041" s="1" t="s">
        <v>16</v>
      </c>
      <c r="D24041" s="1" t="s">
        <v>296</v>
      </c>
      <c r="E24041">
        <v>5</v>
      </c>
      <c r="F24041">
        <v>313.65460000000002</v>
      </c>
      <c r="G24041">
        <v>45.162680000000002</v>
      </c>
      <c r="H24041">
        <v>177.07859999999999</v>
      </c>
      <c r="I24041">
        <v>164.21010000000001</v>
      </c>
      <c r="J24041">
        <v>10.01501</v>
      </c>
      <c r="K24041">
        <v>-36.229900000000001</v>
      </c>
      <c r="L24041">
        <v>15770</v>
      </c>
      <c r="M24041">
        <v>101</v>
      </c>
      <c r="N24041">
        <v>860</v>
      </c>
      <c r="O24041">
        <v>0.50609999999999999</v>
      </c>
      <c r="P24041">
        <v>51.116100000000003</v>
      </c>
    </row>
    <row r="24042" spans="1:16">
      <c r="A24042">
        <v>24041</v>
      </c>
      <c r="B24042" s="1" t="s">
        <v>554</v>
      </c>
      <c r="C24042" s="1" t="s">
        <v>16</v>
      </c>
      <c r="D24042" s="1" t="s">
        <v>296</v>
      </c>
      <c r="E24042">
        <v>5</v>
      </c>
      <c r="F24042">
        <v>313.74680000000001</v>
      </c>
      <c r="G24042">
        <v>45.163220000000003</v>
      </c>
      <c r="H24042">
        <v>176.5831</v>
      </c>
      <c r="I24042">
        <v>164.24080000000001</v>
      </c>
      <c r="J24042">
        <v>9.9742060000000006</v>
      </c>
      <c r="K24042">
        <v>-36.22287</v>
      </c>
      <c r="L24042">
        <v>15817</v>
      </c>
      <c r="M24042">
        <v>102</v>
      </c>
      <c r="N24042">
        <v>860</v>
      </c>
      <c r="O24042">
        <v>0.50609999999999999</v>
      </c>
      <c r="P24042">
        <v>51.622199999999999</v>
      </c>
    </row>
    <row r="24043" spans="1:16">
      <c r="A24043">
        <v>24042</v>
      </c>
      <c r="B24043" s="1" t="s">
        <v>554</v>
      </c>
      <c r="C24043" s="1" t="s">
        <v>16</v>
      </c>
      <c r="D24043" s="1" t="s">
        <v>296</v>
      </c>
      <c r="E24043">
        <v>5</v>
      </c>
      <c r="F24043">
        <v>313.85230000000001</v>
      </c>
      <c r="G24043">
        <v>45.16384</v>
      </c>
      <c r="H24043">
        <v>176.017</v>
      </c>
      <c r="I24043">
        <v>164.2758</v>
      </c>
      <c r="J24043">
        <v>9.9275649999999995</v>
      </c>
      <c r="K24043">
        <v>-36.214869999999998</v>
      </c>
      <c r="L24043">
        <v>15880</v>
      </c>
      <c r="M24043">
        <v>103</v>
      </c>
      <c r="N24043">
        <v>877</v>
      </c>
      <c r="O24043">
        <v>0.50609999999999999</v>
      </c>
      <c r="P24043">
        <v>52.128299999999996</v>
      </c>
    </row>
    <row r="24044" spans="1:16">
      <c r="A24044">
        <v>24043</v>
      </c>
      <c r="B24044" s="1" t="s">
        <v>554</v>
      </c>
      <c r="C24044" s="1" t="s">
        <v>16</v>
      </c>
      <c r="D24044" s="1" t="s">
        <v>296</v>
      </c>
      <c r="E24044">
        <v>5</v>
      </c>
      <c r="F24044">
        <v>313.9511</v>
      </c>
      <c r="G24044">
        <v>45.16442</v>
      </c>
      <c r="H24044">
        <v>175.4862</v>
      </c>
      <c r="I24044">
        <v>164.30860000000001</v>
      </c>
      <c r="J24044">
        <v>9.8838349999999995</v>
      </c>
      <c r="K24044">
        <v>-36.207410000000003</v>
      </c>
      <c r="L24044">
        <v>15941</v>
      </c>
      <c r="M24044">
        <v>104</v>
      </c>
      <c r="N24044">
        <v>877</v>
      </c>
      <c r="O24044">
        <v>0.50609999999999999</v>
      </c>
      <c r="P24044">
        <v>52.634399999999999</v>
      </c>
    </row>
    <row r="24045" spans="1:16">
      <c r="A24045">
        <v>24044</v>
      </c>
      <c r="B24045" s="1" t="s">
        <v>554</v>
      </c>
      <c r="C24045" s="1" t="s">
        <v>16</v>
      </c>
      <c r="D24045" s="1" t="s">
        <v>296</v>
      </c>
      <c r="E24045">
        <v>5</v>
      </c>
      <c r="F24045">
        <v>314.05650000000003</v>
      </c>
      <c r="G24045">
        <v>45.165039999999998</v>
      </c>
      <c r="H24045">
        <v>174.92</v>
      </c>
      <c r="I24045">
        <v>164.34360000000001</v>
      </c>
      <c r="J24045">
        <v>9.8371829999999996</v>
      </c>
      <c r="K24045">
        <v>-36.199469999999998</v>
      </c>
      <c r="L24045">
        <v>16003</v>
      </c>
      <c r="M24045">
        <v>105</v>
      </c>
      <c r="N24045">
        <v>894</v>
      </c>
      <c r="O24045">
        <v>0.50609999999999999</v>
      </c>
      <c r="P24045">
        <v>53.140500000000003</v>
      </c>
    </row>
    <row r="24046" spans="1:16">
      <c r="A24046">
        <v>24045</v>
      </c>
      <c r="B24046" s="1" t="s">
        <v>554</v>
      </c>
      <c r="C24046" s="1" t="s">
        <v>16</v>
      </c>
      <c r="D24046" s="1" t="s">
        <v>296</v>
      </c>
      <c r="E24046">
        <v>5</v>
      </c>
      <c r="F24046">
        <v>314.16849999999999</v>
      </c>
      <c r="G24046">
        <v>45.165700000000001</v>
      </c>
      <c r="H24046">
        <v>174.3184</v>
      </c>
      <c r="I24046">
        <v>164.38079999999999</v>
      </c>
      <c r="J24046">
        <v>9.7876119999999993</v>
      </c>
      <c r="K24046">
        <v>-36.191070000000003</v>
      </c>
      <c r="L24046">
        <v>16081</v>
      </c>
      <c r="M24046">
        <v>106</v>
      </c>
      <c r="N24046">
        <v>913</v>
      </c>
      <c r="O24046">
        <v>0.50609999999999999</v>
      </c>
      <c r="P24046">
        <v>53.646599999999999</v>
      </c>
    </row>
    <row r="24047" spans="1:16">
      <c r="A24047">
        <v>24046</v>
      </c>
      <c r="B24047" s="1" t="s">
        <v>554</v>
      </c>
      <c r="C24047" s="1" t="s">
        <v>16</v>
      </c>
      <c r="D24047" s="1" t="s">
        <v>296</v>
      </c>
      <c r="E24047">
        <v>5</v>
      </c>
      <c r="F24047">
        <v>314.26740000000001</v>
      </c>
      <c r="G24047">
        <v>45.16628</v>
      </c>
      <c r="H24047">
        <v>173.7876</v>
      </c>
      <c r="I24047">
        <v>164.4136</v>
      </c>
      <c r="J24047">
        <v>9.7438690000000001</v>
      </c>
      <c r="K24047">
        <v>-36.183680000000003</v>
      </c>
      <c r="L24047">
        <v>16128</v>
      </c>
      <c r="M24047">
        <v>107</v>
      </c>
      <c r="N24047">
        <v>913</v>
      </c>
      <c r="O24047">
        <v>0.50609999999999999</v>
      </c>
      <c r="P24047">
        <v>54.152699999999996</v>
      </c>
    </row>
    <row r="24048" spans="1:16">
      <c r="A24048">
        <v>24047</v>
      </c>
      <c r="B24048" s="1" t="s">
        <v>554</v>
      </c>
      <c r="C24048" s="1" t="s">
        <v>16</v>
      </c>
      <c r="D24048" s="1" t="s">
        <v>296</v>
      </c>
      <c r="E24048">
        <v>5</v>
      </c>
      <c r="F24048">
        <v>314.3596</v>
      </c>
      <c r="G24048">
        <v>45.166820000000001</v>
      </c>
      <c r="H24048">
        <v>173.29220000000001</v>
      </c>
      <c r="I24048">
        <v>164.4442</v>
      </c>
      <c r="J24048">
        <v>9.7030360000000009</v>
      </c>
      <c r="K24048">
        <v>-36.176819999999999</v>
      </c>
      <c r="L24048">
        <v>16190</v>
      </c>
      <c r="M24048">
        <v>108</v>
      </c>
      <c r="N24048">
        <v>931</v>
      </c>
      <c r="O24048">
        <v>0.50609999999999999</v>
      </c>
      <c r="P24048">
        <v>54.658799999999999</v>
      </c>
    </row>
    <row r="24049" spans="1:16">
      <c r="A24049">
        <v>24048</v>
      </c>
      <c r="B24049" s="1" t="s">
        <v>554</v>
      </c>
      <c r="C24049" s="1" t="s">
        <v>16</v>
      </c>
      <c r="D24049" s="1" t="s">
        <v>296</v>
      </c>
      <c r="E24049">
        <v>5</v>
      </c>
      <c r="F24049">
        <v>314.46499999999997</v>
      </c>
      <c r="G24049">
        <v>45.167439999999999</v>
      </c>
      <c r="H24049">
        <v>172.726</v>
      </c>
      <c r="I24049">
        <v>164.47919999999999</v>
      </c>
      <c r="J24049">
        <v>9.6563669999999995</v>
      </c>
      <c r="K24049">
        <v>-36.168990000000001</v>
      </c>
      <c r="L24049">
        <v>16252</v>
      </c>
      <c r="M24049">
        <v>109</v>
      </c>
      <c r="N24049">
        <v>952</v>
      </c>
      <c r="O24049">
        <v>0.50609999999999999</v>
      </c>
      <c r="P24049">
        <v>55.164900000000003</v>
      </c>
    </row>
    <row r="24050" spans="1:16">
      <c r="A24050">
        <v>24049</v>
      </c>
      <c r="B24050" s="1" t="s">
        <v>554</v>
      </c>
      <c r="C24050" s="1" t="s">
        <v>16</v>
      </c>
      <c r="D24050" s="1" t="s">
        <v>296</v>
      </c>
      <c r="E24050">
        <v>5</v>
      </c>
      <c r="F24050">
        <v>314.57049999999998</v>
      </c>
      <c r="G24050">
        <v>45.168059999999997</v>
      </c>
      <c r="H24050">
        <v>172.15979999999999</v>
      </c>
      <c r="I24050">
        <v>164.51410000000001</v>
      </c>
      <c r="J24050">
        <v>9.6096939999999993</v>
      </c>
      <c r="K24050">
        <v>-36.161200000000001</v>
      </c>
      <c r="L24050">
        <v>16315</v>
      </c>
      <c r="M24050">
        <v>110</v>
      </c>
      <c r="N24050">
        <v>952</v>
      </c>
      <c r="O24050">
        <v>0.50609999999999999</v>
      </c>
      <c r="P24050">
        <v>55.670999999999999</v>
      </c>
    </row>
    <row r="24051" spans="1:16">
      <c r="A24051">
        <v>24050</v>
      </c>
      <c r="B24051" s="1" t="s">
        <v>554</v>
      </c>
      <c r="C24051" s="1" t="s">
        <v>16</v>
      </c>
      <c r="D24051" s="1" t="s">
        <v>296</v>
      </c>
      <c r="E24051">
        <v>5</v>
      </c>
      <c r="F24051">
        <v>314.6825</v>
      </c>
      <c r="G24051">
        <v>45.16872</v>
      </c>
      <c r="H24051">
        <v>171.5582</v>
      </c>
      <c r="I24051">
        <v>164.55119999999999</v>
      </c>
      <c r="J24051">
        <v>9.5600989999999992</v>
      </c>
      <c r="K24051">
        <v>-36.15296</v>
      </c>
      <c r="L24051">
        <v>16393</v>
      </c>
      <c r="M24051">
        <v>111</v>
      </c>
      <c r="N24051">
        <v>974</v>
      </c>
      <c r="O24051">
        <v>0.50609999999999999</v>
      </c>
      <c r="P24051">
        <v>56.177099999999996</v>
      </c>
    </row>
    <row r="24052" spans="1:16">
      <c r="A24052">
        <v>24051</v>
      </c>
      <c r="B24052" s="1" t="s">
        <v>554</v>
      </c>
      <c r="C24052" s="1" t="s">
        <v>16</v>
      </c>
      <c r="D24052" s="1" t="s">
        <v>296</v>
      </c>
      <c r="E24052">
        <v>5</v>
      </c>
      <c r="F24052">
        <v>314.7747</v>
      </c>
      <c r="G24052">
        <v>45.169269999999997</v>
      </c>
      <c r="H24052">
        <v>171.06280000000001</v>
      </c>
      <c r="I24052">
        <v>164.58179999999999</v>
      </c>
      <c r="J24052">
        <v>9.5192510000000006</v>
      </c>
      <c r="K24052">
        <v>-36.146189999999997</v>
      </c>
      <c r="L24052">
        <v>16440</v>
      </c>
      <c r="M24052">
        <v>112</v>
      </c>
      <c r="N24052">
        <v>998</v>
      </c>
      <c r="O24052">
        <v>0.50609999999999999</v>
      </c>
      <c r="P24052">
        <v>56.683199999999999</v>
      </c>
    </row>
    <row r="24053" spans="1:16">
      <c r="A24053">
        <v>24052</v>
      </c>
      <c r="B24053" s="1" t="s">
        <v>554</v>
      </c>
      <c r="C24053" s="1" t="s">
        <v>16</v>
      </c>
      <c r="D24053" s="1" t="s">
        <v>296</v>
      </c>
      <c r="E24053">
        <v>5</v>
      </c>
      <c r="F24053">
        <v>314.87349999999998</v>
      </c>
      <c r="G24053">
        <v>45.169849999999997</v>
      </c>
      <c r="H24053">
        <v>170.53200000000001</v>
      </c>
      <c r="I24053">
        <v>164.61449999999999</v>
      </c>
      <c r="J24053">
        <v>9.4754819999999995</v>
      </c>
      <c r="K24053">
        <v>-36.13897</v>
      </c>
      <c r="L24053">
        <v>16503</v>
      </c>
      <c r="M24053">
        <v>113</v>
      </c>
      <c r="N24053">
        <v>998</v>
      </c>
      <c r="O24053">
        <v>0.50609999999999999</v>
      </c>
      <c r="P24053">
        <v>57.189300000000003</v>
      </c>
    </row>
    <row r="24054" spans="1:16">
      <c r="A24054">
        <v>24053</v>
      </c>
      <c r="B24054" s="1" t="s">
        <v>554</v>
      </c>
      <c r="C24054" s="1" t="s">
        <v>16</v>
      </c>
      <c r="D24054" s="1" t="s">
        <v>296</v>
      </c>
      <c r="E24054">
        <v>5</v>
      </c>
      <c r="F24054">
        <v>314.97899999999998</v>
      </c>
      <c r="G24054">
        <v>45.170470000000002</v>
      </c>
      <c r="H24054">
        <v>169.9658</v>
      </c>
      <c r="I24054">
        <v>164.64940000000001</v>
      </c>
      <c r="J24054">
        <v>9.4287899999999993</v>
      </c>
      <c r="K24054">
        <v>-36.13129</v>
      </c>
      <c r="L24054">
        <v>16563</v>
      </c>
      <c r="M24054">
        <v>114</v>
      </c>
      <c r="N24054">
        <v>1026</v>
      </c>
      <c r="O24054">
        <v>0.50609999999999999</v>
      </c>
      <c r="P24054">
        <v>57.695399999999999</v>
      </c>
    </row>
    <row r="24055" spans="1:16">
      <c r="A24055">
        <v>24054</v>
      </c>
      <c r="B24055" s="1" t="s">
        <v>554</v>
      </c>
      <c r="C24055" s="1" t="s">
        <v>16</v>
      </c>
      <c r="D24055" s="1" t="s">
        <v>296</v>
      </c>
      <c r="E24055">
        <v>5</v>
      </c>
      <c r="F24055">
        <v>315.08440000000002</v>
      </c>
      <c r="G24055">
        <v>45.17109</v>
      </c>
      <c r="H24055">
        <v>169.3997</v>
      </c>
      <c r="I24055">
        <v>164.68430000000001</v>
      </c>
      <c r="J24055">
        <v>9.3820940000000004</v>
      </c>
      <c r="K24055">
        <v>-36.123649999999998</v>
      </c>
      <c r="L24055">
        <v>16625</v>
      </c>
      <c r="M24055">
        <v>115</v>
      </c>
      <c r="N24055">
        <v>1026</v>
      </c>
      <c r="O24055">
        <v>0.50609999999999999</v>
      </c>
      <c r="P24055">
        <v>58.201499999999996</v>
      </c>
    </row>
    <row r="24056" spans="1:16">
      <c r="A24056">
        <v>24055</v>
      </c>
      <c r="B24056" s="1" t="s">
        <v>554</v>
      </c>
      <c r="C24056" s="1" t="s">
        <v>16</v>
      </c>
      <c r="D24056" s="1" t="s">
        <v>296</v>
      </c>
      <c r="E24056">
        <v>5</v>
      </c>
      <c r="F24056">
        <v>315.19639999999998</v>
      </c>
      <c r="G24056">
        <v>45.171750000000003</v>
      </c>
      <c r="H24056">
        <v>168.79810000000001</v>
      </c>
      <c r="I24056">
        <v>164.72139999999999</v>
      </c>
      <c r="J24056">
        <v>9.3324739999999995</v>
      </c>
      <c r="K24056">
        <v>-36.115549999999999</v>
      </c>
      <c r="L24056">
        <v>16703</v>
      </c>
      <c r="M24056">
        <v>116</v>
      </c>
      <c r="N24056">
        <v>1057</v>
      </c>
      <c r="O24056">
        <v>0.50609999999999999</v>
      </c>
      <c r="P24056">
        <v>58.707599999999999</v>
      </c>
    </row>
    <row r="24057" spans="1:16">
      <c r="A24057">
        <v>24056</v>
      </c>
      <c r="B24057" s="1" t="s">
        <v>554</v>
      </c>
      <c r="C24057" s="1" t="s">
        <v>16</v>
      </c>
      <c r="D24057" s="1" t="s">
        <v>296</v>
      </c>
      <c r="E24057">
        <v>5</v>
      </c>
      <c r="F24057">
        <v>315.29520000000002</v>
      </c>
      <c r="G24057">
        <v>45.172330000000002</v>
      </c>
      <c r="H24057">
        <v>168.26730000000001</v>
      </c>
      <c r="I24057">
        <v>164.75409999999999</v>
      </c>
      <c r="J24057">
        <v>9.2886889999999998</v>
      </c>
      <c r="K24057">
        <v>-36.108440000000002</v>
      </c>
      <c r="L24057">
        <v>16750</v>
      </c>
      <c r="M24057">
        <v>117</v>
      </c>
      <c r="N24057">
        <v>1089</v>
      </c>
      <c r="O24057">
        <v>0.50609999999999999</v>
      </c>
      <c r="P24057">
        <v>59.213700000000003</v>
      </c>
    </row>
    <row r="24058" spans="1:16">
      <c r="A24058">
        <v>24057</v>
      </c>
      <c r="B24058" s="1" t="s">
        <v>554</v>
      </c>
      <c r="C24058" s="1" t="s">
        <v>16</v>
      </c>
      <c r="D24058" s="1" t="s">
        <v>296</v>
      </c>
      <c r="E24058">
        <v>5</v>
      </c>
      <c r="F24058">
        <v>315.39409999999998</v>
      </c>
      <c r="G24058">
        <v>45.172910000000002</v>
      </c>
      <c r="H24058">
        <v>167.73650000000001</v>
      </c>
      <c r="I24058">
        <v>164.7868</v>
      </c>
      <c r="J24058">
        <v>9.2448979999999992</v>
      </c>
      <c r="K24058">
        <v>-36.10136</v>
      </c>
      <c r="L24058">
        <v>16827</v>
      </c>
      <c r="M24058">
        <v>118</v>
      </c>
      <c r="N24058">
        <v>1123</v>
      </c>
      <c r="O24058">
        <v>0.50609999999999999</v>
      </c>
      <c r="P24058">
        <v>59.719799999999999</v>
      </c>
    </row>
    <row r="24059" spans="1:16">
      <c r="A24059">
        <v>24058</v>
      </c>
      <c r="B24059" s="1" t="s">
        <v>554</v>
      </c>
      <c r="C24059" s="1" t="s">
        <v>16</v>
      </c>
      <c r="D24059" s="1" t="s">
        <v>296</v>
      </c>
      <c r="E24059">
        <v>5</v>
      </c>
      <c r="F24059">
        <v>315.49950000000001</v>
      </c>
      <c r="G24059">
        <v>45.17353</v>
      </c>
      <c r="H24059">
        <v>167.1703</v>
      </c>
      <c r="I24059">
        <v>164.82159999999999</v>
      </c>
      <c r="J24059">
        <v>9.1981830000000002</v>
      </c>
      <c r="K24059">
        <v>-36.093829999999997</v>
      </c>
      <c r="L24059">
        <v>16875</v>
      </c>
      <c r="M24059">
        <v>119</v>
      </c>
      <c r="N24059">
        <v>1123</v>
      </c>
      <c r="O24059">
        <v>0.50609999999999999</v>
      </c>
      <c r="P24059">
        <v>60.225899999999996</v>
      </c>
    </row>
    <row r="24060" spans="1:16">
      <c r="A24060">
        <v>24059</v>
      </c>
      <c r="B24060" s="1" t="s">
        <v>554</v>
      </c>
      <c r="C24060" s="1" t="s">
        <v>16</v>
      </c>
      <c r="D24060" s="1" t="s">
        <v>296</v>
      </c>
      <c r="E24060">
        <v>5</v>
      </c>
      <c r="F24060">
        <v>315.59829999999999</v>
      </c>
      <c r="G24060">
        <v>45.174109999999999</v>
      </c>
      <c r="H24060">
        <v>166.6395</v>
      </c>
      <c r="I24060">
        <v>164.85429999999999</v>
      </c>
      <c r="J24060">
        <v>9.1543849999999996</v>
      </c>
      <c r="K24060">
        <v>-36.086799999999997</v>
      </c>
      <c r="L24060">
        <v>16938</v>
      </c>
      <c r="M24060">
        <v>120</v>
      </c>
      <c r="N24060">
        <v>1158</v>
      </c>
      <c r="O24060">
        <v>0.50609999999999999</v>
      </c>
      <c r="P24060">
        <v>60.731999999999999</v>
      </c>
    </row>
    <row r="24061" spans="1:16">
      <c r="A24061">
        <v>24060</v>
      </c>
      <c r="B24061" s="1" t="s">
        <v>554</v>
      </c>
      <c r="C24061" s="1" t="s">
        <v>16</v>
      </c>
      <c r="D24061" s="1" t="s">
        <v>296</v>
      </c>
      <c r="E24061">
        <v>5</v>
      </c>
      <c r="F24061">
        <v>315.71039999999999</v>
      </c>
      <c r="G24061">
        <v>45.174770000000002</v>
      </c>
      <c r="H24061">
        <v>166.03790000000001</v>
      </c>
      <c r="I24061">
        <v>164.8913</v>
      </c>
      <c r="J24061">
        <v>9.1047419999999999</v>
      </c>
      <c r="K24061">
        <v>-36.078859999999999</v>
      </c>
      <c r="L24061">
        <v>17016</v>
      </c>
      <c r="M24061">
        <v>121</v>
      </c>
      <c r="N24061">
        <v>1193</v>
      </c>
      <c r="O24061">
        <v>0.50609999999999999</v>
      </c>
      <c r="P24061">
        <v>61.238100000000003</v>
      </c>
    </row>
    <row r="24062" spans="1:16">
      <c r="A24062">
        <v>24061</v>
      </c>
      <c r="B24062" s="1" t="s">
        <v>554</v>
      </c>
      <c r="C24062" s="1" t="s">
        <v>16</v>
      </c>
      <c r="D24062" s="1" t="s">
        <v>296</v>
      </c>
      <c r="E24062">
        <v>5</v>
      </c>
      <c r="F24062">
        <v>315.80919999999998</v>
      </c>
      <c r="G24062">
        <v>45.175350000000002</v>
      </c>
      <c r="H24062">
        <v>165.50710000000001</v>
      </c>
      <c r="I24062">
        <v>164.9239</v>
      </c>
      <c r="J24062">
        <v>9.0609350000000006</v>
      </c>
      <c r="K24062">
        <v>-36.07188</v>
      </c>
      <c r="L24062">
        <v>17062</v>
      </c>
      <c r="M24062">
        <v>122</v>
      </c>
      <c r="N24062">
        <v>1193</v>
      </c>
      <c r="O24062">
        <v>0.50609999999999999</v>
      </c>
      <c r="P24062">
        <v>61.744199999999999</v>
      </c>
    </row>
    <row r="24063" spans="1:16">
      <c r="A24063">
        <v>24062</v>
      </c>
      <c r="B24063" s="1" t="s">
        <v>554</v>
      </c>
      <c r="C24063" s="1" t="s">
        <v>16</v>
      </c>
      <c r="D24063" s="1" t="s">
        <v>296</v>
      </c>
      <c r="E24063">
        <v>5</v>
      </c>
      <c r="F24063">
        <v>315.90800000000002</v>
      </c>
      <c r="G24063">
        <v>45.175930000000001</v>
      </c>
      <c r="H24063">
        <v>164.97630000000001</v>
      </c>
      <c r="I24063">
        <v>164.95660000000001</v>
      </c>
      <c r="J24063">
        <v>9.0171240000000008</v>
      </c>
      <c r="K24063">
        <v>-36.06494</v>
      </c>
      <c r="L24063">
        <v>17125</v>
      </c>
      <c r="M24063">
        <v>123</v>
      </c>
      <c r="N24063">
        <v>1193</v>
      </c>
      <c r="O24063">
        <v>0.50609999999999999</v>
      </c>
      <c r="P24063">
        <v>62.250299999999996</v>
      </c>
    </row>
    <row r="24064" spans="1:16">
      <c r="A24064">
        <v>24063</v>
      </c>
      <c r="B24064" s="1" t="s">
        <v>554</v>
      </c>
      <c r="C24064" s="1" t="s">
        <v>16</v>
      </c>
      <c r="D24064" s="1" t="s">
        <v>296</v>
      </c>
      <c r="E24064">
        <v>5</v>
      </c>
      <c r="F24064">
        <v>316.01339999999999</v>
      </c>
      <c r="G24064">
        <v>45.176549999999999</v>
      </c>
      <c r="H24064">
        <v>164.4101</v>
      </c>
      <c r="I24064">
        <v>164.9914</v>
      </c>
      <c r="J24064">
        <v>8.9703879999999998</v>
      </c>
      <c r="K24064">
        <v>-36.057549999999999</v>
      </c>
      <c r="L24064">
        <v>17202</v>
      </c>
      <c r="M24064">
        <v>124</v>
      </c>
      <c r="N24064">
        <v>1268</v>
      </c>
      <c r="O24064">
        <v>0.50609999999999999</v>
      </c>
      <c r="P24064">
        <v>62.756399999999999</v>
      </c>
    </row>
    <row r="24065" spans="1:16">
      <c r="A24065">
        <v>24064</v>
      </c>
      <c r="B24065" s="1" t="s">
        <v>554</v>
      </c>
      <c r="C24065" s="1" t="s">
        <v>16</v>
      </c>
      <c r="D24065" s="1" t="s">
        <v>296</v>
      </c>
      <c r="E24065">
        <v>5</v>
      </c>
      <c r="F24065">
        <v>316.1123</v>
      </c>
      <c r="G24065">
        <v>45.177129999999998</v>
      </c>
      <c r="H24065">
        <v>163.8793</v>
      </c>
      <c r="I24065">
        <v>165.024</v>
      </c>
      <c r="J24065">
        <v>8.9265690000000006</v>
      </c>
      <c r="K24065">
        <v>-36.050660000000001</v>
      </c>
      <c r="L24065">
        <v>17248</v>
      </c>
      <c r="M24065">
        <v>125</v>
      </c>
      <c r="N24065">
        <v>1268</v>
      </c>
      <c r="O24065">
        <v>0.50609999999999999</v>
      </c>
      <c r="P24065">
        <v>63.262500000000003</v>
      </c>
    </row>
    <row r="24066" spans="1:16">
      <c r="A24066">
        <v>24065</v>
      </c>
      <c r="B24066" s="1" t="s">
        <v>554</v>
      </c>
      <c r="C24066" s="1" t="s">
        <v>16</v>
      </c>
      <c r="D24066" s="1" t="s">
        <v>296</v>
      </c>
      <c r="E24066">
        <v>5</v>
      </c>
      <c r="F24066">
        <v>316.21769999999998</v>
      </c>
      <c r="G24066">
        <v>45.177750000000003</v>
      </c>
      <c r="H24066">
        <v>163.31319999999999</v>
      </c>
      <c r="I24066">
        <v>165.05879999999999</v>
      </c>
      <c r="J24066">
        <v>8.8798250000000003</v>
      </c>
      <c r="K24066">
        <v>-36.043329999999997</v>
      </c>
      <c r="L24066">
        <v>17327</v>
      </c>
      <c r="M24066">
        <v>126</v>
      </c>
      <c r="N24066">
        <v>1309</v>
      </c>
      <c r="O24066">
        <v>0.50609999999999999</v>
      </c>
      <c r="P24066">
        <v>63.768599999999999</v>
      </c>
    </row>
    <row r="24067" spans="1:16">
      <c r="A24067">
        <v>24066</v>
      </c>
      <c r="B24067" s="1" t="s">
        <v>554</v>
      </c>
      <c r="C24067" s="1" t="s">
        <v>16</v>
      </c>
      <c r="D24067" s="1" t="s">
        <v>296</v>
      </c>
      <c r="E24067">
        <v>5</v>
      </c>
      <c r="F24067">
        <v>316.32310000000001</v>
      </c>
      <c r="G24067">
        <v>45.178379999999997</v>
      </c>
      <c r="H24067">
        <v>162.74700000000001</v>
      </c>
      <c r="I24067">
        <v>165.09350000000001</v>
      </c>
      <c r="J24067">
        <v>8.8330760000000001</v>
      </c>
      <c r="K24067">
        <v>-36.03604</v>
      </c>
      <c r="L24067">
        <v>17374</v>
      </c>
      <c r="M24067">
        <v>127</v>
      </c>
      <c r="N24067">
        <v>1309</v>
      </c>
      <c r="O24067">
        <v>0.50609999999999999</v>
      </c>
      <c r="P24067">
        <v>64.274699999999996</v>
      </c>
    </row>
    <row r="24068" spans="1:16">
      <c r="A24068">
        <v>24067</v>
      </c>
      <c r="B24068" s="1" t="s">
        <v>554</v>
      </c>
      <c r="C24068" s="1" t="s">
        <v>16</v>
      </c>
      <c r="D24068" s="1" t="s">
        <v>296</v>
      </c>
      <c r="E24068">
        <v>5</v>
      </c>
      <c r="F24068">
        <v>316.42200000000003</v>
      </c>
      <c r="G24068">
        <v>45.178959999999996</v>
      </c>
      <c r="H24068">
        <v>162.21619999999999</v>
      </c>
      <c r="I24068">
        <v>165.12610000000001</v>
      </c>
      <c r="J24068">
        <v>8.7892449999999993</v>
      </c>
      <c r="K24068">
        <v>-36.029220000000002</v>
      </c>
      <c r="L24068">
        <v>17437</v>
      </c>
      <c r="M24068">
        <v>128</v>
      </c>
      <c r="N24068">
        <v>1352</v>
      </c>
      <c r="O24068">
        <v>0.50609999999999999</v>
      </c>
      <c r="P24068">
        <v>64.780799999999999</v>
      </c>
    </row>
    <row r="24069" spans="1:16">
      <c r="A24069">
        <v>24068</v>
      </c>
      <c r="B24069" s="1" t="s">
        <v>554</v>
      </c>
      <c r="C24069" s="1" t="s">
        <v>16</v>
      </c>
      <c r="D24069" s="1" t="s">
        <v>296</v>
      </c>
      <c r="E24069">
        <v>5</v>
      </c>
      <c r="F24069">
        <v>316.52080000000001</v>
      </c>
      <c r="G24069">
        <v>45.17953</v>
      </c>
      <c r="H24069">
        <v>161.68539999999999</v>
      </c>
      <c r="I24069">
        <v>165.15870000000001</v>
      </c>
      <c r="J24069">
        <v>8.7454099999999997</v>
      </c>
      <c r="K24069">
        <v>-36.02243</v>
      </c>
      <c r="L24069">
        <v>17500</v>
      </c>
      <c r="M24069">
        <v>129</v>
      </c>
      <c r="N24069">
        <v>1396</v>
      </c>
      <c r="O24069">
        <v>0.50609999999999999</v>
      </c>
      <c r="P24069">
        <v>65.286900000000003</v>
      </c>
    </row>
    <row r="24070" spans="1:16">
      <c r="A24070">
        <v>24069</v>
      </c>
      <c r="B24070" s="1" t="s">
        <v>554</v>
      </c>
      <c r="C24070" s="1" t="s">
        <v>16</v>
      </c>
      <c r="D24070" s="1" t="s">
        <v>296</v>
      </c>
      <c r="E24070">
        <v>5</v>
      </c>
      <c r="F24070">
        <v>316.63279999999997</v>
      </c>
      <c r="G24070">
        <v>45.180190000000003</v>
      </c>
      <c r="H24070">
        <v>161.0838</v>
      </c>
      <c r="I24070">
        <v>165.19560000000001</v>
      </c>
      <c r="J24070">
        <v>8.6957249999999995</v>
      </c>
      <c r="K24070">
        <v>-36.014769999999999</v>
      </c>
      <c r="L24070">
        <v>17562</v>
      </c>
      <c r="M24070">
        <v>130</v>
      </c>
      <c r="N24070">
        <v>1441</v>
      </c>
      <c r="O24070">
        <v>0.50609999999999999</v>
      </c>
      <c r="P24070">
        <v>65.793000000000006</v>
      </c>
    </row>
    <row r="24071" spans="1:16">
      <c r="A24071">
        <v>24070</v>
      </c>
      <c r="B24071" s="1" t="s">
        <v>554</v>
      </c>
      <c r="C24071" s="1" t="s">
        <v>16</v>
      </c>
      <c r="D24071" s="1" t="s">
        <v>296</v>
      </c>
      <c r="E24071">
        <v>5</v>
      </c>
      <c r="F24071">
        <v>316.73820000000001</v>
      </c>
      <c r="G24071">
        <v>45.180819999999997</v>
      </c>
      <c r="H24071">
        <v>160.51759999999999</v>
      </c>
      <c r="I24071">
        <v>165.2303</v>
      </c>
      <c r="J24071">
        <v>8.6489600000000006</v>
      </c>
      <c r="K24071">
        <v>-36.00759</v>
      </c>
      <c r="L24071">
        <v>17640</v>
      </c>
      <c r="M24071">
        <v>131</v>
      </c>
      <c r="N24071">
        <v>1441</v>
      </c>
      <c r="O24071">
        <v>0.50609999999999999</v>
      </c>
      <c r="P24071">
        <v>66.299099999999996</v>
      </c>
    </row>
    <row r="24072" spans="1:16">
      <c r="A24072">
        <v>24071</v>
      </c>
      <c r="B24072" s="1" t="s">
        <v>554</v>
      </c>
      <c r="C24072" s="1" t="s">
        <v>16</v>
      </c>
      <c r="D24072" s="1" t="s">
        <v>296</v>
      </c>
      <c r="E24072">
        <v>5</v>
      </c>
      <c r="F24072">
        <v>316.83710000000002</v>
      </c>
      <c r="G24072">
        <v>45.181399999999996</v>
      </c>
      <c r="H24072">
        <v>159.98679999999999</v>
      </c>
      <c r="I24072">
        <v>165.2629</v>
      </c>
      <c r="J24072">
        <v>8.6051129999999993</v>
      </c>
      <c r="K24072">
        <v>-36.000889999999998</v>
      </c>
      <c r="L24072">
        <v>17688</v>
      </c>
      <c r="M24072">
        <v>132</v>
      </c>
      <c r="N24072">
        <v>1485</v>
      </c>
      <c r="O24072">
        <v>0.50609999999999999</v>
      </c>
      <c r="P24072">
        <v>66.805199999999999</v>
      </c>
    </row>
    <row r="24073" spans="1:16">
      <c r="A24073">
        <v>24072</v>
      </c>
      <c r="B24073" s="1" t="s">
        <v>554</v>
      </c>
      <c r="C24073" s="1" t="s">
        <v>16</v>
      </c>
      <c r="D24073" s="1" t="s">
        <v>296</v>
      </c>
      <c r="E24073">
        <v>5</v>
      </c>
      <c r="F24073">
        <v>316.9359</v>
      </c>
      <c r="G24073">
        <v>45.181980000000003</v>
      </c>
      <c r="H24073">
        <v>159.45599999999999</v>
      </c>
      <c r="I24073">
        <v>165.2954</v>
      </c>
      <c r="J24073">
        <v>8.5612619999999993</v>
      </c>
      <c r="K24073">
        <v>-35.994210000000002</v>
      </c>
      <c r="L24073">
        <v>17750</v>
      </c>
      <c r="M24073">
        <v>133</v>
      </c>
      <c r="N24073">
        <v>1485</v>
      </c>
      <c r="O24073">
        <v>0.50609999999999999</v>
      </c>
      <c r="P24073">
        <v>67.311300000000003</v>
      </c>
    </row>
    <row r="24074" spans="1:16">
      <c r="A24074">
        <v>24073</v>
      </c>
      <c r="B24074" s="1" t="s">
        <v>554</v>
      </c>
      <c r="C24074" s="1" t="s">
        <v>16</v>
      </c>
      <c r="D24074" s="1" t="s">
        <v>296</v>
      </c>
      <c r="E24074">
        <v>5</v>
      </c>
      <c r="F24074">
        <v>317.02809999999999</v>
      </c>
      <c r="G24074">
        <v>45.182519999999997</v>
      </c>
      <c r="H24074">
        <v>158.9606</v>
      </c>
      <c r="I24074">
        <v>165.32579999999999</v>
      </c>
      <c r="J24074">
        <v>8.5203310000000005</v>
      </c>
      <c r="K24074">
        <v>-35.988</v>
      </c>
      <c r="L24074">
        <v>17813</v>
      </c>
      <c r="M24074">
        <v>134</v>
      </c>
      <c r="N24074">
        <v>1530</v>
      </c>
      <c r="O24074">
        <v>0.50609999999999999</v>
      </c>
      <c r="P24074">
        <v>67.817399999999992</v>
      </c>
    </row>
    <row r="24075" spans="1:16">
      <c r="A24075">
        <v>24074</v>
      </c>
      <c r="B24075" s="1" t="s">
        <v>554</v>
      </c>
      <c r="C24075" s="1" t="s">
        <v>16</v>
      </c>
      <c r="D24075" s="1" t="s">
        <v>296</v>
      </c>
      <c r="E24075">
        <v>5</v>
      </c>
      <c r="F24075">
        <v>317.14019999999999</v>
      </c>
      <c r="G24075">
        <v>45.18318</v>
      </c>
      <c r="H24075">
        <v>158.35900000000001</v>
      </c>
      <c r="I24075">
        <v>165.36259999999999</v>
      </c>
      <c r="J24075">
        <v>8.4706259999999993</v>
      </c>
      <c r="K24075">
        <v>-35.980499999999999</v>
      </c>
      <c r="L24075">
        <v>17876</v>
      </c>
      <c r="M24075">
        <v>135</v>
      </c>
      <c r="N24075">
        <v>1530</v>
      </c>
      <c r="O24075">
        <v>0.50609999999999999</v>
      </c>
      <c r="P24075">
        <v>68.323499999999996</v>
      </c>
    </row>
    <row r="24076" spans="1:16">
      <c r="A24076">
        <v>24075</v>
      </c>
      <c r="B24076" s="1" t="s">
        <v>554</v>
      </c>
      <c r="C24076" s="1" t="s">
        <v>16</v>
      </c>
      <c r="D24076" s="1" t="s">
        <v>296</v>
      </c>
      <c r="E24076">
        <v>5</v>
      </c>
      <c r="F24076">
        <v>317.25220000000002</v>
      </c>
      <c r="G24076">
        <v>45.183839999999996</v>
      </c>
      <c r="H24076">
        <v>157.75739999999999</v>
      </c>
      <c r="I24076">
        <v>165.39949999999999</v>
      </c>
      <c r="J24076">
        <v>8.4209150000000008</v>
      </c>
      <c r="K24076">
        <v>-35.973010000000002</v>
      </c>
      <c r="L24076">
        <v>17954</v>
      </c>
      <c r="M24076">
        <v>136</v>
      </c>
      <c r="N24076">
        <v>1619</v>
      </c>
      <c r="O24076">
        <v>0.50609999999999999</v>
      </c>
      <c r="P24076">
        <v>68.829599999999999</v>
      </c>
    </row>
    <row r="24077" spans="1:16">
      <c r="A24077">
        <v>24076</v>
      </c>
      <c r="B24077" s="1" t="s">
        <v>554</v>
      </c>
      <c r="C24077" s="1" t="s">
        <v>16</v>
      </c>
      <c r="D24077" s="1" t="s">
        <v>296</v>
      </c>
      <c r="E24077">
        <v>5</v>
      </c>
      <c r="F24077">
        <v>317.34440000000001</v>
      </c>
      <c r="G24077">
        <v>45.184379999999997</v>
      </c>
      <c r="H24077">
        <v>157.262</v>
      </c>
      <c r="I24077">
        <v>165.4298</v>
      </c>
      <c r="J24077">
        <v>8.3799720000000004</v>
      </c>
      <c r="K24077">
        <v>-35.966880000000003</v>
      </c>
      <c r="L24077">
        <v>18001</v>
      </c>
      <c r="M24077">
        <v>137</v>
      </c>
      <c r="N24077">
        <v>1619</v>
      </c>
      <c r="O24077">
        <v>0.50609999999999999</v>
      </c>
      <c r="P24077">
        <v>69.335700000000003</v>
      </c>
    </row>
    <row r="24078" spans="1:16">
      <c r="A24078">
        <v>24077</v>
      </c>
      <c r="B24078" s="1" t="s">
        <v>554</v>
      </c>
      <c r="C24078" s="1" t="s">
        <v>16</v>
      </c>
      <c r="D24078" s="1" t="s">
        <v>296</v>
      </c>
      <c r="E24078">
        <v>5</v>
      </c>
      <c r="F24078">
        <v>317.44979999999998</v>
      </c>
      <c r="G24078">
        <v>45.185000000000002</v>
      </c>
      <c r="H24078">
        <v>156.69579999999999</v>
      </c>
      <c r="I24078">
        <v>165.46449999999999</v>
      </c>
      <c r="J24078">
        <v>8.3331789999999994</v>
      </c>
      <c r="K24078">
        <v>-35.959899999999998</v>
      </c>
      <c r="L24078">
        <v>18063</v>
      </c>
      <c r="M24078">
        <v>138</v>
      </c>
      <c r="N24078">
        <v>1664</v>
      </c>
      <c r="O24078">
        <v>0.50609999999999999</v>
      </c>
      <c r="P24078">
        <v>69.841800000000006</v>
      </c>
    </row>
    <row r="24079" spans="1:16">
      <c r="A24079">
        <v>24078</v>
      </c>
      <c r="B24079" s="1" t="s">
        <v>554</v>
      </c>
      <c r="C24079" s="1" t="s">
        <v>16</v>
      </c>
      <c r="D24079" s="1" t="s">
        <v>296</v>
      </c>
      <c r="E24079">
        <v>5</v>
      </c>
      <c r="F24079">
        <v>317.55529999999999</v>
      </c>
      <c r="G24079">
        <v>45.18562</v>
      </c>
      <c r="H24079">
        <v>156.12970000000001</v>
      </c>
      <c r="I24079">
        <v>165.4991</v>
      </c>
      <c r="J24079">
        <v>8.2863799999999994</v>
      </c>
      <c r="K24079">
        <v>-35.952950000000001</v>
      </c>
      <c r="L24079">
        <v>18124</v>
      </c>
      <c r="M24079">
        <v>139</v>
      </c>
      <c r="N24079">
        <v>1664</v>
      </c>
      <c r="O24079">
        <v>0.50609999999999999</v>
      </c>
      <c r="P24079">
        <v>70.347899999999996</v>
      </c>
    </row>
    <row r="24080" spans="1:16">
      <c r="A24080">
        <v>24079</v>
      </c>
      <c r="B24080" s="1" t="s">
        <v>554</v>
      </c>
      <c r="C24080" s="1" t="s">
        <v>16</v>
      </c>
      <c r="D24080" s="1" t="s">
        <v>296</v>
      </c>
      <c r="E24080">
        <v>5</v>
      </c>
      <c r="F24080">
        <v>317.66070000000002</v>
      </c>
      <c r="G24080">
        <v>45.186239999999998</v>
      </c>
      <c r="H24080">
        <v>155.5635</v>
      </c>
      <c r="I24080">
        <v>165.53380000000001</v>
      </c>
      <c r="J24080">
        <v>8.2395759999999996</v>
      </c>
      <c r="K24080">
        <v>-35.94603</v>
      </c>
      <c r="L24080">
        <v>18202</v>
      </c>
      <c r="M24080">
        <v>140</v>
      </c>
      <c r="N24080">
        <v>1697</v>
      </c>
      <c r="O24080">
        <v>0.50609999999999999</v>
      </c>
      <c r="P24080">
        <v>70.853999999999999</v>
      </c>
    </row>
    <row r="24081" spans="1:16">
      <c r="A24081">
        <v>24080</v>
      </c>
      <c r="B24081" s="1" t="s">
        <v>554</v>
      </c>
      <c r="C24081" s="1" t="s">
        <v>16</v>
      </c>
      <c r="D24081" s="1" t="s">
        <v>296</v>
      </c>
      <c r="E24081">
        <v>5</v>
      </c>
      <c r="F24081">
        <v>317.75290000000001</v>
      </c>
      <c r="G24081">
        <v>45.186779999999999</v>
      </c>
      <c r="H24081">
        <v>155.06809999999999</v>
      </c>
      <c r="I24081">
        <v>165.5641</v>
      </c>
      <c r="J24081">
        <v>8.1986209999999993</v>
      </c>
      <c r="K24081">
        <v>-35.94</v>
      </c>
      <c r="L24081">
        <v>18264</v>
      </c>
      <c r="M24081">
        <v>141</v>
      </c>
      <c r="N24081">
        <v>1729</v>
      </c>
      <c r="O24081">
        <v>0.50609999999999999</v>
      </c>
      <c r="P24081">
        <v>71.360100000000003</v>
      </c>
    </row>
    <row r="24082" spans="1:16">
      <c r="A24082">
        <v>24081</v>
      </c>
      <c r="B24082" s="1" t="s">
        <v>554</v>
      </c>
      <c r="C24082" s="1" t="s">
        <v>16</v>
      </c>
      <c r="D24082" s="1" t="s">
        <v>296</v>
      </c>
      <c r="E24082">
        <v>5</v>
      </c>
      <c r="F24082">
        <v>317.86489999999998</v>
      </c>
      <c r="G24082">
        <v>45.187440000000002</v>
      </c>
      <c r="H24082">
        <v>154.4665</v>
      </c>
      <c r="I24082">
        <v>165.6009</v>
      </c>
      <c r="J24082">
        <v>8.1488849999999999</v>
      </c>
      <c r="K24082">
        <v>-35.932699999999997</v>
      </c>
      <c r="L24082">
        <v>18326</v>
      </c>
      <c r="M24082">
        <v>142</v>
      </c>
      <c r="N24082">
        <v>1729</v>
      </c>
      <c r="O24082">
        <v>0.50609999999999999</v>
      </c>
      <c r="P24082">
        <v>71.866199999999992</v>
      </c>
    </row>
    <row r="24083" spans="1:16">
      <c r="A24083">
        <v>24082</v>
      </c>
      <c r="B24083" s="1" t="s">
        <v>554</v>
      </c>
      <c r="C24083" s="1" t="s">
        <v>16</v>
      </c>
      <c r="D24083" s="1" t="s">
        <v>296</v>
      </c>
      <c r="E24083">
        <v>5</v>
      </c>
      <c r="F24083">
        <v>317.96379999999999</v>
      </c>
      <c r="G24083">
        <v>45.188029999999998</v>
      </c>
      <c r="H24083">
        <v>153.9357</v>
      </c>
      <c r="I24083">
        <v>165.63329999999999</v>
      </c>
      <c r="J24083">
        <v>8.1049959999999999</v>
      </c>
      <c r="K24083">
        <v>-35.926290000000002</v>
      </c>
      <c r="L24083">
        <v>18386</v>
      </c>
      <c r="M24083">
        <v>143</v>
      </c>
      <c r="N24083">
        <v>1757</v>
      </c>
      <c r="O24083">
        <v>0.50609999999999999</v>
      </c>
      <c r="P24083">
        <v>72.372299999999996</v>
      </c>
    </row>
    <row r="24084" spans="1:16">
      <c r="A24084">
        <v>24083</v>
      </c>
      <c r="B24084" s="1" t="s">
        <v>554</v>
      </c>
      <c r="C24084" s="1" t="s">
        <v>16</v>
      </c>
      <c r="D24084" s="1" t="s">
        <v>296</v>
      </c>
      <c r="E24084">
        <v>5</v>
      </c>
      <c r="F24084">
        <v>318.06920000000002</v>
      </c>
      <c r="G24084">
        <v>45.188639999999999</v>
      </c>
      <c r="H24084">
        <v>153.36949999999999</v>
      </c>
      <c r="I24084">
        <v>165.6679</v>
      </c>
      <c r="J24084">
        <v>8.0581770000000006</v>
      </c>
      <c r="K24084">
        <v>-35.919490000000003</v>
      </c>
      <c r="L24084">
        <v>18450</v>
      </c>
      <c r="M24084">
        <v>144</v>
      </c>
      <c r="N24084">
        <v>1780</v>
      </c>
      <c r="O24084">
        <v>0.50609999999999999</v>
      </c>
      <c r="P24084">
        <v>72.878399999999999</v>
      </c>
    </row>
    <row r="24085" spans="1:16">
      <c r="A24085">
        <v>24084</v>
      </c>
      <c r="B24085" s="1" t="s">
        <v>554</v>
      </c>
      <c r="C24085" s="1" t="s">
        <v>16</v>
      </c>
      <c r="D24085" s="1" t="s">
        <v>296</v>
      </c>
      <c r="E24085">
        <v>5</v>
      </c>
      <c r="F24085">
        <v>318.16800000000001</v>
      </c>
      <c r="G24085">
        <v>45.189219999999999</v>
      </c>
      <c r="H24085">
        <v>152.83869999999999</v>
      </c>
      <c r="I24085">
        <v>165.7003</v>
      </c>
      <c r="J24085">
        <v>8.0142799999999994</v>
      </c>
      <c r="K24085">
        <v>-35.913130000000002</v>
      </c>
      <c r="L24085">
        <v>18512</v>
      </c>
      <c r="M24085">
        <v>145</v>
      </c>
      <c r="N24085">
        <v>1780</v>
      </c>
      <c r="O24085">
        <v>0.50609999999999999</v>
      </c>
      <c r="P24085">
        <v>73.384500000000003</v>
      </c>
    </row>
    <row r="24086" spans="1:16">
      <c r="A24086">
        <v>24085</v>
      </c>
      <c r="B24086" s="1" t="s">
        <v>554</v>
      </c>
      <c r="C24086" s="1" t="s">
        <v>16</v>
      </c>
      <c r="D24086" s="1" t="s">
        <v>296</v>
      </c>
      <c r="E24086">
        <v>5</v>
      </c>
      <c r="F24086">
        <v>318.2998</v>
      </c>
      <c r="G24086">
        <v>45.19</v>
      </c>
      <c r="H24086">
        <v>152.131</v>
      </c>
      <c r="I24086">
        <v>165.74359999999999</v>
      </c>
      <c r="J24086">
        <v>7.9557460000000004</v>
      </c>
      <c r="K24086">
        <v>-35.904699999999998</v>
      </c>
      <c r="L24086">
        <v>18588</v>
      </c>
      <c r="M24086">
        <v>146</v>
      </c>
      <c r="N24086">
        <v>1809</v>
      </c>
      <c r="O24086">
        <v>0.50609999999999999</v>
      </c>
      <c r="P24086">
        <v>73.890600000000006</v>
      </c>
    </row>
    <row r="24087" spans="1:16">
      <c r="A24087">
        <v>24086</v>
      </c>
      <c r="B24087" s="1" t="s">
        <v>554</v>
      </c>
      <c r="C24087" s="1" t="s">
        <v>16</v>
      </c>
      <c r="D24087" s="1" t="s">
        <v>296</v>
      </c>
      <c r="E24087">
        <v>5</v>
      </c>
      <c r="F24087">
        <v>318.37889999999999</v>
      </c>
      <c r="G24087">
        <v>45.190469999999998</v>
      </c>
      <c r="H24087">
        <v>151.7063</v>
      </c>
      <c r="I24087">
        <v>165.76949999999999</v>
      </c>
      <c r="J24087">
        <v>7.920623</v>
      </c>
      <c r="K24087">
        <v>-35.899650000000001</v>
      </c>
      <c r="L24087">
        <v>18635</v>
      </c>
      <c r="M24087">
        <v>147</v>
      </c>
      <c r="N24087">
        <v>1830</v>
      </c>
      <c r="O24087">
        <v>0.50609999999999999</v>
      </c>
      <c r="P24087">
        <v>74.396699999999996</v>
      </c>
    </row>
    <row r="24088" spans="1:16">
      <c r="A24088">
        <v>24087</v>
      </c>
      <c r="B24088" s="1" t="s">
        <v>554</v>
      </c>
      <c r="C24088" s="1" t="s">
        <v>16</v>
      </c>
      <c r="D24088" s="1" t="s">
        <v>296</v>
      </c>
      <c r="E24088">
        <v>5</v>
      </c>
      <c r="F24088">
        <v>318.47770000000003</v>
      </c>
      <c r="G24088">
        <v>45.191049999999997</v>
      </c>
      <c r="H24088">
        <v>151.1755</v>
      </c>
      <c r="I24088">
        <v>165.80189999999999</v>
      </c>
      <c r="J24088">
        <v>7.8767160000000001</v>
      </c>
      <c r="K24088">
        <v>-35.893380000000001</v>
      </c>
      <c r="L24088">
        <v>18697</v>
      </c>
      <c r="M24088">
        <v>148</v>
      </c>
      <c r="N24088">
        <v>1830</v>
      </c>
      <c r="O24088">
        <v>0.50609999999999999</v>
      </c>
      <c r="P24088">
        <v>74.902799999999999</v>
      </c>
    </row>
    <row r="24089" spans="1:16">
      <c r="A24089">
        <v>24088</v>
      </c>
      <c r="B24089" s="1" t="s">
        <v>554</v>
      </c>
      <c r="C24089" s="1" t="s">
        <v>16</v>
      </c>
      <c r="D24089" s="1" t="s">
        <v>296</v>
      </c>
      <c r="E24089">
        <v>5</v>
      </c>
      <c r="F24089">
        <v>318.5831</v>
      </c>
      <c r="G24089">
        <v>45.191670000000002</v>
      </c>
      <c r="H24089">
        <v>150.60929999999999</v>
      </c>
      <c r="I24089">
        <v>165.8365</v>
      </c>
      <c r="J24089">
        <v>7.8298769999999998</v>
      </c>
      <c r="K24089">
        <v>-35.886710000000001</v>
      </c>
      <c r="L24089">
        <v>18760</v>
      </c>
      <c r="M24089">
        <v>149</v>
      </c>
      <c r="N24089">
        <v>1847</v>
      </c>
      <c r="O24089">
        <v>0.50609999999999999</v>
      </c>
      <c r="P24089">
        <v>75.408900000000003</v>
      </c>
    </row>
    <row r="24090" spans="1:16">
      <c r="A24090">
        <v>24089</v>
      </c>
      <c r="B24090" s="1" t="s">
        <v>554</v>
      </c>
      <c r="C24090" s="1" t="s">
        <v>16</v>
      </c>
      <c r="D24090" s="1" t="s">
        <v>296</v>
      </c>
      <c r="E24090">
        <v>5</v>
      </c>
      <c r="F24090">
        <v>318.68860000000001</v>
      </c>
      <c r="G24090">
        <v>45.19229</v>
      </c>
      <c r="H24090">
        <v>150.04320000000001</v>
      </c>
      <c r="I24090">
        <v>165.87100000000001</v>
      </c>
      <c r="J24090">
        <v>7.7830349999999999</v>
      </c>
      <c r="K24090">
        <v>-35.88008</v>
      </c>
      <c r="L24090">
        <v>18823</v>
      </c>
      <c r="M24090">
        <v>150</v>
      </c>
      <c r="N24090">
        <v>1858</v>
      </c>
      <c r="O24090">
        <v>0.50609999999999999</v>
      </c>
      <c r="P24090">
        <v>75.914999999999992</v>
      </c>
    </row>
    <row r="24091" spans="1:16">
      <c r="A24091">
        <v>24090</v>
      </c>
      <c r="B24091" s="1" t="s">
        <v>554</v>
      </c>
      <c r="C24091" s="1" t="s">
        <v>16</v>
      </c>
      <c r="D24091" s="1" t="s">
        <v>296</v>
      </c>
      <c r="E24091">
        <v>5</v>
      </c>
      <c r="F24091">
        <v>318.81380000000001</v>
      </c>
      <c r="G24091">
        <v>45.193019999999997</v>
      </c>
      <c r="H24091">
        <v>149.3708</v>
      </c>
      <c r="I24091">
        <v>165.91200000000001</v>
      </c>
      <c r="J24091">
        <v>7.7274050000000001</v>
      </c>
      <c r="K24091">
        <v>-35.872239999999998</v>
      </c>
      <c r="L24091">
        <v>18901</v>
      </c>
      <c r="M24091">
        <v>151</v>
      </c>
      <c r="N24091">
        <v>1858</v>
      </c>
      <c r="O24091">
        <v>0.50609999999999999</v>
      </c>
      <c r="P24091">
        <v>76.421099999999996</v>
      </c>
    </row>
    <row r="24092" spans="1:16">
      <c r="A24092">
        <v>24091</v>
      </c>
      <c r="B24092" s="1" t="s">
        <v>554</v>
      </c>
      <c r="C24092" s="1" t="s">
        <v>16</v>
      </c>
      <c r="D24092" s="1" t="s">
        <v>296</v>
      </c>
      <c r="E24092">
        <v>5</v>
      </c>
      <c r="F24092">
        <v>318.89280000000002</v>
      </c>
      <c r="G24092">
        <v>45.193489999999997</v>
      </c>
      <c r="H24092">
        <v>148.9462</v>
      </c>
      <c r="I24092">
        <v>165.93790000000001</v>
      </c>
      <c r="J24092">
        <v>7.692266</v>
      </c>
      <c r="K24092">
        <v>-35.867310000000003</v>
      </c>
      <c r="L24092">
        <v>18948</v>
      </c>
      <c r="M24092">
        <v>152</v>
      </c>
      <c r="N24092">
        <v>1864</v>
      </c>
      <c r="O24092">
        <v>0.50609999999999999</v>
      </c>
      <c r="P24092">
        <v>76.927199999999999</v>
      </c>
    </row>
    <row r="24093" spans="1:16">
      <c r="A24093">
        <v>24092</v>
      </c>
      <c r="B24093" s="1" t="s">
        <v>554</v>
      </c>
      <c r="C24093" s="1" t="s">
        <v>16</v>
      </c>
      <c r="D24093" s="1" t="s">
        <v>296</v>
      </c>
      <c r="E24093">
        <v>5</v>
      </c>
      <c r="F24093">
        <v>318.9982</v>
      </c>
      <c r="G24093">
        <v>45.194110000000002</v>
      </c>
      <c r="H24093">
        <v>148.38</v>
      </c>
      <c r="I24093">
        <v>165.97239999999999</v>
      </c>
      <c r="J24093">
        <v>7.6454120000000003</v>
      </c>
      <c r="K24093">
        <v>-35.860759999999999</v>
      </c>
      <c r="L24093">
        <v>19009</v>
      </c>
      <c r="M24093">
        <v>153</v>
      </c>
      <c r="N24093">
        <v>1868</v>
      </c>
      <c r="O24093">
        <v>0.50609999999999999</v>
      </c>
      <c r="P24093">
        <v>77.433300000000003</v>
      </c>
    </row>
    <row r="24094" spans="1:16">
      <c r="A24094">
        <v>24093</v>
      </c>
      <c r="B24094" s="1" t="s">
        <v>554</v>
      </c>
      <c r="C24094" s="1" t="s">
        <v>16</v>
      </c>
      <c r="D24094" s="1" t="s">
        <v>296</v>
      </c>
      <c r="E24094">
        <v>5</v>
      </c>
      <c r="F24094">
        <v>319.1037</v>
      </c>
      <c r="G24094">
        <v>45.19473</v>
      </c>
      <c r="H24094">
        <v>147.81379999999999</v>
      </c>
      <c r="I24094">
        <v>166.0069</v>
      </c>
      <c r="J24094">
        <v>7.5985550000000002</v>
      </c>
      <c r="K24094">
        <v>-35.854230000000001</v>
      </c>
      <c r="L24094">
        <v>19072</v>
      </c>
      <c r="M24094">
        <v>154</v>
      </c>
      <c r="N24094">
        <v>1868</v>
      </c>
      <c r="O24094">
        <v>0.50609999999999999</v>
      </c>
      <c r="P24094">
        <v>77.939400000000006</v>
      </c>
    </row>
    <row r="24095" spans="1:16">
      <c r="A24095">
        <v>24094</v>
      </c>
      <c r="B24095" s="1" t="s">
        <v>554</v>
      </c>
      <c r="C24095" s="1" t="s">
        <v>16</v>
      </c>
      <c r="D24095" s="1" t="s">
        <v>296</v>
      </c>
      <c r="E24095">
        <v>5</v>
      </c>
      <c r="F24095">
        <v>319.20249999999999</v>
      </c>
      <c r="G24095">
        <v>45.195309999999999</v>
      </c>
      <c r="H24095">
        <v>147.28299999999999</v>
      </c>
      <c r="I24095">
        <v>166.0393</v>
      </c>
      <c r="J24095">
        <v>7.5546220000000002</v>
      </c>
      <c r="K24095">
        <v>-35.848149999999997</v>
      </c>
      <c r="L24095">
        <v>19135</v>
      </c>
      <c r="M24095">
        <v>155</v>
      </c>
      <c r="N24095">
        <v>1868</v>
      </c>
      <c r="O24095">
        <v>0.50609999999999999</v>
      </c>
      <c r="P24095">
        <v>78.445499999999996</v>
      </c>
    </row>
    <row r="24096" spans="1:16">
      <c r="A24096">
        <v>24095</v>
      </c>
      <c r="B24096" s="1" t="s">
        <v>554</v>
      </c>
      <c r="C24096" s="1" t="s">
        <v>16</v>
      </c>
      <c r="D24096" s="1" t="s">
        <v>296</v>
      </c>
      <c r="E24096">
        <v>5</v>
      </c>
      <c r="F24096">
        <v>319.32769999999999</v>
      </c>
      <c r="G24096">
        <v>45.19605</v>
      </c>
      <c r="H24096">
        <v>146.61070000000001</v>
      </c>
      <c r="I24096">
        <v>166.08029999999999</v>
      </c>
      <c r="J24096">
        <v>7.4989689999999998</v>
      </c>
      <c r="K24096">
        <v>-35.840479999999999</v>
      </c>
      <c r="L24096">
        <v>19214</v>
      </c>
      <c r="M24096">
        <v>156</v>
      </c>
      <c r="N24096">
        <v>1868</v>
      </c>
      <c r="O24096">
        <v>0.50609999999999999</v>
      </c>
      <c r="P24096">
        <v>78.951599999999999</v>
      </c>
    </row>
    <row r="24097" spans="1:16">
      <c r="A24097">
        <v>24096</v>
      </c>
      <c r="B24097" s="1" t="s">
        <v>554</v>
      </c>
      <c r="C24097" s="1" t="s">
        <v>16</v>
      </c>
      <c r="D24097" s="1" t="s">
        <v>296</v>
      </c>
      <c r="E24097">
        <v>5</v>
      </c>
      <c r="F24097">
        <v>319.40679999999998</v>
      </c>
      <c r="G24097">
        <v>45.196510000000004</v>
      </c>
      <c r="H24097">
        <v>146.18600000000001</v>
      </c>
      <c r="I24097">
        <v>166.1061</v>
      </c>
      <c r="J24097">
        <v>7.4638169999999997</v>
      </c>
      <c r="K24097">
        <v>-35.835650000000001</v>
      </c>
      <c r="L24097">
        <v>19261</v>
      </c>
      <c r="M24097">
        <v>157</v>
      </c>
      <c r="N24097">
        <v>1868</v>
      </c>
      <c r="O24097">
        <v>0.50609999999999999</v>
      </c>
      <c r="P24097">
        <v>79.457700000000003</v>
      </c>
    </row>
    <row r="24098" spans="1:16">
      <c r="A24098">
        <v>24097</v>
      </c>
      <c r="B24098" s="1" t="s">
        <v>554</v>
      </c>
      <c r="C24098" s="1" t="s">
        <v>16</v>
      </c>
      <c r="D24098" s="1" t="s">
        <v>296</v>
      </c>
      <c r="E24098">
        <v>5</v>
      </c>
      <c r="F24098">
        <v>319.51220000000001</v>
      </c>
      <c r="G24098">
        <v>45.197130000000001</v>
      </c>
      <c r="H24098">
        <v>145.6198</v>
      </c>
      <c r="I24098">
        <v>166.14060000000001</v>
      </c>
      <c r="J24098">
        <v>7.416944</v>
      </c>
      <c r="K24098">
        <v>-35.829239999999999</v>
      </c>
      <c r="L24098">
        <v>19322</v>
      </c>
      <c r="M24098">
        <v>158</v>
      </c>
      <c r="N24098">
        <v>1866</v>
      </c>
      <c r="O24098">
        <v>0.50609999999999999</v>
      </c>
      <c r="P24098">
        <v>79.963799999999992</v>
      </c>
    </row>
    <row r="24099" spans="1:16">
      <c r="A24099">
        <v>24098</v>
      </c>
      <c r="B24099" s="1" t="s">
        <v>554</v>
      </c>
      <c r="C24099" s="1" t="s">
        <v>16</v>
      </c>
      <c r="D24099" s="1" t="s">
        <v>296</v>
      </c>
      <c r="E24099">
        <v>5</v>
      </c>
      <c r="F24099">
        <v>319.61099999999999</v>
      </c>
      <c r="G24099">
        <v>45.197719999999997</v>
      </c>
      <c r="H24099">
        <v>145.089</v>
      </c>
      <c r="I24099">
        <v>166.1729</v>
      </c>
      <c r="J24099">
        <v>7.3729969999999998</v>
      </c>
      <c r="K24099">
        <v>-35.823259999999998</v>
      </c>
      <c r="L24099">
        <v>19384</v>
      </c>
      <c r="M24099">
        <v>159</v>
      </c>
      <c r="N24099">
        <v>1857</v>
      </c>
      <c r="O24099">
        <v>0.50609999999999999</v>
      </c>
      <c r="P24099">
        <v>80.469899999999996</v>
      </c>
    </row>
    <row r="24100" spans="1:16">
      <c r="A24100">
        <v>24099</v>
      </c>
      <c r="B24100" s="1" t="s">
        <v>554</v>
      </c>
      <c r="C24100" s="1" t="s">
        <v>16</v>
      </c>
      <c r="D24100" s="1" t="s">
        <v>296</v>
      </c>
      <c r="E24100">
        <v>5</v>
      </c>
      <c r="F24100">
        <v>319.71640000000002</v>
      </c>
      <c r="G24100">
        <v>45.198329999999999</v>
      </c>
      <c r="H24100">
        <v>144.52279999999999</v>
      </c>
      <c r="I24100">
        <v>166.20740000000001</v>
      </c>
      <c r="J24100">
        <v>7.326117</v>
      </c>
      <c r="K24100">
        <v>-35.81691</v>
      </c>
      <c r="L24100">
        <v>19447</v>
      </c>
      <c r="M24100">
        <v>160</v>
      </c>
      <c r="N24100">
        <v>1857</v>
      </c>
      <c r="O24100">
        <v>0.50609999999999999</v>
      </c>
      <c r="P24100">
        <v>80.975999999999999</v>
      </c>
    </row>
    <row r="24101" spans="1:16">
      <c r="A24101">
        <v>24100</v>
      </c>
      <c r="B24101" s="1" t="s">
        <v>554</v>
      </c>
      <c r="C24101" s="1" t="s">
        <v>16</v>
      </c>
      <c r="D24101" s="1" t="s">
        <v>296</v>
      </c>
      <c r="E24101">
        <v>5</v>
      </c>
      <c r="F24101">
        <v>319.84160000000003</v>
      </c>
      <c r="G24101">
        <v>45.199069999999999</v>
      </c>
      <c r="H24101">
        <v>143.85050000000001</v>
      </c>
      <c r="I24101">
        <v>166.2483</v>
      </c>
      <c r="J24101">
        <v>7.2704420000000001</v>
      </c>
      <c r="K24101">
        <v>-35.80941</v>
      </c>
      <c r="L24101">
        <v>19525</v>
      </c>
      <c r="M24101">
        <v>161</v>
      </c>
      <c r="N24101">
        <v>1843</v>
      </c>
      <c r="O24101">
        <v>0.50609999999999999</v>
      </c>
      <c r="P24101">
        <v>81.482100000000003</v>
      </c>
    </row>
    <row r="24102" spans="1:16">
      <c r="A24102">
        <v>24101</v>
      </c>
      <c r="B24102" s="1" t="s">
        <v>554</v>
      </c>
      <c r="C24102" s="1" t="s">
        <v>16</v>
      </c>
      <c r="D24102" s="1" t="s">
        <v>296</v>
      </c>
      <c r="E24102">
        <v>5</v>
      </c>
      <c r="F24102">
        <v>319.9273</v>
      </c>
      <c r="G24102">
        <v>45.199570000000001</v>
      </c>
      <c r="H24102">
        <v>143.3905</v>
      </c>
      <c r="I24102">
        <v>166.27619999999999</v>
      </c>
      <c r="J24102">
        <v>7.2323459999999997</v>
      </c>
      <c r="K24102">
        <v>-35.804290000000002</v>
      </c>
      <c r="L24102">
        <v>19572</v>
      </c>
      <c r="M24102">
        <v>162</v>
      </c>
      <c r="N24102">
        <v>1843</v>
      </c>
      <c r="O24102">
        <v>0.50609999999999999</v>
      </c>
      <c r="P24102">
        <v>81.988200000000006</v>
      </c>
    </row>
    <row r="24103" spans="1:16">
      <c r="A24103">
        <v>24102</v>
      </c>
      <c r="B24103" s="1" t="s">
        <v>554</v>
      </c>
      <c r="C24103" s="1" t="s">
        <v>16</v>
      </c>
      <c r="D24103" s="1" t="s">
        <v>296</v>
      </c>
      <c r="E24103">
        <v>5</v>
      </c>
      <c r="F24103">
        <v>319.99829999999997</v>
      </c>
      <c r="G24103">
        <v>45.20008</v>
      </c>
      <c r="H24103">
        <v>143.00919999999999</v>
      </c>
      <c r="I24103">
        <v>166.29949999999999</v>
      </c>
      <c r="J24103">
        <v>7.2007830000000004</v>
      </c>
      <c r="K24103">
        <v>-35.800089999999997</v>
      </c>
      <c r="L24103">
        <v>19635</v>
      </c>
      <c r="M24103">
        <v>163</v>
      </c>
      <c r="N24103">
        <v>1822</v>
      </c>
      <c r="O24103">
        <v>0.50609999999999999</v>
      </c>
      <c r="P24103">
        <v>82.494299999999996</v>
      </c>
    </row>
    <row r="24104" spans="1:16">
      <c r="A24104">
        <v>24103</v>
      </c>
      <c r="B24104" s="1" t="s">
        <v>554</v>
      </c>
      <c r="C24104" s="1" t="s">
        <v>16</v>
      </c>
      <c r="D24104" s="1" t="s">
        <v>296</v>
      </c>
      <c r="E24104">
        <v>5</v>
      </c>
      <c r="F24104">
        <v>320</v>
      </c>
      <c r="G24104">
        <v>45.200009999999999</v>
      </c>
      <c r="H24104">
        <v>143.0001</v>
      </c>
      <c r="I24104">
        <v>166.3</v>
      </c>
      <c r="J24104">
        <v>7.2000130000000002</v>
      </c>
      <c r="K24104">
        <v>-35.799979999999998</v>
      </c>
      <c r="L24104">
        <v>19823</v>
      </c>
      <c r="M24104">
        <v>164</v>
      </c>
      <c r="N24104">
        <v>1748</v>
      </c>
      <c r="O24104">
        <v>0.50609999999999999</v>
      </c>
      <c r="P24104">
        <v>83.000399999999999</v>
      </c>
    </row>
    <row r="24105" spans="1:16">
      <c r="A24105">
        <v>24104</v>
      </c>
      <c r="B24105" s="1" t="s">
        <v>555</v>
      </c>
      <c r="C24105" s="1" t="s">
        <v>12</v>
      </c>
      <c r="D24105" s="1" t="s">
        <v>296</v>
      </c>
      <c r="E24105">
        <v>5</v>
      </c>
      <c r="F24105">
        <v>300.1345</v>
      </c>
      <c r="G24105">
        <v>45.090020000000003</v>
      </c>
      <c r="H24105">
        <v>247.41890000000001</v>
      </c>
      <c r="I24105">
        <v>159.6046</v>
      </c>
      <c r="J24105">
        <v>15.94242</v>
      </c>
      <c r="K24105">
        <v>-37.516620000000003</v>
      </c>
      <c r="L24105">
        <v>7726</v>
      </c>
      <c r="M24105">
        <v>1</v>
      </c>
      <c r="N24105">
        <v>51</v>
      </c>
      <c r="O24105">
        <v>0.50609999999999999</v>
      </c>
      <c r="P24105">
        <v>0.50609999999999999</v>
      </c>
    </row>
    <row r="24106" spans="1:16">
      <c r="A24106">
        <v>24105</v>
      </c>
      <c r="B24106" s="1" t="s">
        <v>555</v>
      </c>
      <c r="C24106" s="1" t="s">
        <v>12</v>
      </c>
      <c r="D24106" s="1" t="s">
        <v>296</v>
      </c>
      <c r="E24106">
        <v>5</v>
      </c>
      <c r="F24106">
        <v>300.26510000000002</v>
      </c>
      <c r="G24106">
        <v>45.090470000000003</v>
      </c>
      <c r="H24106">
        <v>246.821</v>
      </c>
      <c r="I24106">
        <v>159.65029999999999</v>
      </c>
      <c r="J24106">
        <v>15.88592</v>
      </c>
      <c r="K24106">
        <v>-37.501660000000001</v>
      </c>
      <c r="L24106">
        <v>7803</v>
      </c>
      <c r="M24106">
        <v>2</v>
      </c>
      <c r="N24106">
        <v>58</v>
      </c>
      <c r="O24106">
        <v>0.50609999999999999</v>
      </c>
      <c r="P24106">
        <v>1.0122</v>
      </c>
    </row>
    <row r="24107" spans="1:16">
      <c r="A24107">
        <v>24106</v>
      </c>
      <c r="B24107" s="1" t="s">
        <v>555</v>
      </c>
      <c r="C24107" s="1" t="s">
        <v>12</v>
      </c>
      <c r="D24107" s="1" t="s">
        <v>296</v>
      </c>
      <c r="E24107">
        <v>5</v>
      </c>
      <c r="F24107">
        <v>300.36489999999998</v>
      </c>
      <c r="G24107">
        <v>45.090820000000001</v>
      </c>
      <c r="H24107">
        <v>246.3638</v>
      </c>
      <c r="I24107">
        <v>159.68520000000001</v>
      </c>
      <c r="J24107">
        <v>15.84271</v>
      </c>
      <c r="K24107">
        <v>-37.490259999999999</v>
      </c>
      <c r="L24107">
        <v>7849</v>
      </c>
      <c r="M24107">
        <v>3</v>
      </c>
      <c r="N24107">
        <v>58</v>
      </c>
      <c r="O24107">
        <v>0.50609999999999999</v>
      </c>
      <c r="P24107">
        <v>1.5183</v>
      </c>
    </row>
    <row r="24108" spans="1:16">
      <c r="A24108">
        <v>24107</v>
      </c>
      <c r="B24108" s="1" t="s">
        <v>555</v>
      </c>
      <c r="C24108" s="1" t="s">
        <v>12</v>
      </c>
      <c r="D24108" s="1" t="s">
        <v>296</v>
      </c>
      <c r="E24108">
        <v>5</v>
      </c>
      <c r="F24108">
        <v>300.48779999999999</v>
      </c>
      <c r="G24108">
        <v>45.091250000000002</v>
      </c>
      <c r="H24108">
        <v>245.80109999999999</v>
      </c>
      <c r="I24108">
        <v>159.72810000000001</v>
      </c>
      <c r="J24108">
        <v>15.78951</v>
      </c>
      <c r="K24108">
        <v>-37.476260000000003</v>
      </c>
      <c r="L24108">
        <v>7912</v>
      </c>
      <c r="M24108">
        <v>4</v>
      </c>
      <c r="N24108">
        <v>66</v>
      </c>
      <c r="O24108">
        <v>0.50609999999999999</v>
      </c>
      <c r="P24108">
        <v>2.0244</v>
      </c>
    </row>
    <row r="24109" spans="1:16">
      <c r="A24109">
        <v>24108</v>
      </c>
      <c r="B24109" s="1" t="s">
        <v>555</v>
      </c>
      <c r="C24109" s="1" t="s">
        <v>12</v>
      </c>
      <c r="D24109" s="1" t="s">
        <v>296</v>
      </c>
      <c r="E24109">
        <v>5</v>
      </c>
      <c r="F24109">
        <v>300.60309999999998</v>
      </c>
      <c r="G24109">
        <v>45.091650000000001</v>
      </c>
      <c r="H24109">
        <v>245.27359999999999</v>
      </c>
      <c r="I24109">
        <v>159.76830000000001</v>
      </c>
      <c r="J24109">
        <v>15.73963</v>
      </c>
      <c r="K24109">
        <v>-37.463180000000001</v>
      </c>
      <c r="L24109">
        <v>7975</v>
      </c>
      <c r="M24109">
        <v>5</v>
      </c>
      <c r="N24109">
        <v>66</v>
      </c>
      <c r="O24109">
        <v>0.50609999999999999</v>
      </c>
      <c r="P24109">
        <v>2.5305</v>
      </c>
    </row>
    <row r="24110" spans="1:16">
      <c r="A24110">
        <v>24109</v>
      </c>
      <c r="B24110" s="1" t="s">
        <v>555</v>
      </c>
      <c r="C24110" s="1" t="s">
        <v>12</v>
      </c>
      <c r="D24110" s="1" t="s">
        <v>296</v>
      </c>
      <c r="E24110">
        <v>5</v>
      </c>
      <c r="F24110">
        <v>300.726</v>
      </c>
      <c r="G24110">
        <v>45.092080000000003</v>
      </c>
      <c r="H24110">
        <v>244.71090000000001</v>
      </c>
      <c r="I24110">
        <v>159.81120000000001</v>
      </c>
      <c r="J24110">
        <v>15.68641</v>
      </c>
      <c r="K24110">
        <v>-37.449269999999999</v>
      </c>
      <c r="L24110">
        <v>8037</v>
      </c>
      <c r="M24110">
        <v>6</v>
      </c>
      <c r="N24110">
        <v>74</v>
      </c>
      <c r="O24110">
        <v>0.50609999999999999</v>
      </c>
      <c r="P24110">
        <v>3.0366</v>
      </c>
    </row>
    <row r="24111" spans="1:16">
      <c r="A24111">
        <v>24110</v>
      </c>
      <c r="B24111" s="1" t="s">
        <v>555</v>
      </c>
      <c r="C24111" s="1" t="s">
        <v>12</v>
      </c>
      <c r="D24111" s="1" t="s">
        <v>296</v>
      </c>
      <c r="E24111">
        <v>5</v>
      </c>
      <c r="F24111">
        <v>300.85660000000001</v>
      </c>
      <c r="G24111">
        <v>45.092529999999996</v>
      </c>
      <c r="H24111">
        <v>244.1131</v>
      </c>
      <c r="I24111">
        <v>159.85669999999999</v>
      </c>
      <c r="J24111">
        <v>15.629860000000001</v>
      </c>
      <c r="K24111">
        <v>-37.434539999999998</v>
      </c>
      <c r="L24111">
        <v>8116</v>
      </c>
      <c r="M24111">
        <v>7</v>
      </c>
      <c r="N24111">
        <v>82</v>
      </c>
      <c r="O24111">
        <v>0.50609999999999999</v>
      </c>
      <c r="P24111">
        <v>3.5427</v>
      </c>
    </row>
    <row r="24112" spans="1:16">
      <c r="A24112">
        <v>24111</v>
      </c>
      <c r="B24112" s="1" t="s">
        <v>555</v>
      </c>
      <c r="C24112" s="1" t="s">
        <v>12</v>
      </c>
      <c r="D24112" s="1" t="s">
        <v>296</v>
      </c>
      <c r="E24112">
        <v>5</v>
      </c>
      <c r="F24112">
        <v>300.97179999999997</v>
      </c>
      <c r="G24112">
        <v>45.092939999999999</v>
      </c>
      <c r="H24112">
        <v>243.5856</v>
      </c>
      <c r="I24112">
        <v>159.89680000000001</v>
      </c>
      <c r="J24112">
        <v>15.57995</v>
      </c>
      <c r="K24112">
        <v>-37.421590000000002</v>
      </c>
      <c r="L24112">
        <v>8163</v>
      </c>
      <c r="M24112">
        <v>8</v>
      </c>
      <c r="N24112">
        <v>91</v>
      </c>
      <c r="O24112">
        <v>0.50609999999999999</v>
      </c>
      <c r="P24112">
        <v>4.0488</v>
      </c>
    </row>
    <row r="24113" spans="1:16">
      <c r="A24113">
        <v>24112</v>
      </c>
      <c r="B24113" s="1" t="s">
        <v>555</v>
      </c>
      <c r="C24113" s="1" t="s">
        <v>12</v>
      </c>
      <c r="D24113" s="1" t="s">
        <v>296</v>
      </c>
      <c r="E24113">
        <v>5</v>
      </c>
      <c r="F24113">
        <v>301.08699999999999</v>
      </c>
      <c r="G24113">
        <v>45.093339999999998</v>
      </c>
      <c r="H24113">
        <v>243.05799999999999</v>
      </c>
      <c r="I24113">
        <v>159.93690000000001</v>
      </c>
      <c r="J24113">
        <v>15.53003</v>
      </c>
      <c r="K24113">
        <v>-37.408670000000001</v>
      </c>
      <c r="L24113">
        <v>8225</v>
      </c>
      <c r="M24113">
        <v>9</v>
      </c>
      <c r="N24113">
        <v>91</v>
      </c>
      <c r="O24113">
        <v>0.50609999999999999</v>
      </c>
      <c r="P24113">
        <v>4.5548999999999999</v>
      </c>
    </row>
    <row r="24114" spans="1:16">
      <c r="A24114">
        <v>24113</v>
      </c>
      <c r="B24114" s="1" t="s">
        <v>555</v>
      </c>
      <c r="C24114" s="1" t="s">
        <v>12</v>
      </c>
      <c r="D24114" s="1" t="s">
        <v>296</v>
      </c>
      <c r="E24114">
        <v>5</v>
      </c>
      <c r="F24114">
        <v>301.2099</v>
      </c>
      <c r="G24114">
        <v>45.093769999999999</v>
      </c>
      <c r="H24114">
        <v>242.49539999999999</v>
      </c>
      <c r="I24114">
        <v>159.97970000000001</v>
      </c>
      <c r="J24114">
        <v>15.47677</v>
      </c>
      <c r="K24114">
        <v>-37.394939999999998</v>
      </c>
      <c r="L24114">
        <v>8288</v>
      </c>
      <c r="M24114">
        <v>10</v>
      </c>
      <c r="N24114">
        <v>100</v>
      </c>
      <c r="O24114">
        <v>0.50609999999999999</v>
      </c>
      <c r="P24114">
        <v>5.0609999999999999</v>
      </c>
    </row>
    <row r="24115" spans="1:16">
      <c r="A24115">
        <v>24114</v>
      </c>
      <c r="B24115" s="1" t="s">
        <v>555</v>
      </c>
      <c r="C24115" s="1" t="s">
        <v>12</v>
      </c>
      <c r="D24115" s="1" t="s">
        <v>296</v>
      </c>
      <c r="E24115">
        <v>5</v>
      </c>
      <c r="F24115">
        <v>301.32510000000002</v>
      </c>
      <c r="G24115">
        <v>45.094169999999998</v>
      </c>
      <c r="H24115">
        <v>241.96780000000001</v>
      </c>
      <c r="I24115">
        <v>160.0198</v>
      </c>
      <c r="J24115">
        <v>15.426830000000001</v>
      </c>
      <c r="K24115">
        <v>-37.382100000000001</v>
      </c>
      <c r="L24115">
        <v>8350</v>
      </c>
      <c r="M24115">
        <v>11</v>
      </c>
      <c r="N24115">
        <v>100</v>
      </c>
      <c r="O24115">
        <v>0.50609999999999999</v>
      </c>
      <c r="P24115">
        <v>5.5670999999999999</v>
      </c>
    </row>
    <row r="24116" spans="1:16">
      <c r="A24116">
        <v>24115</v>
      </c>
      <c r="B24116" s="1" t="s">
        <v>555</v>
      </c>
      <c r="C24116" s="1" t="s">
        <v>12</v>
      </c>
      <c r="D24116" s="1" t="s">
        <v>296</v>
      </c>
      <c r="E24116">
        <v>5</v>
      </c>
      <c r="F24116">
        <v>301.45569999999998</v>
      </c>
      <c r="G24116">
        <v>45.094619999999999</v>
      </c>
      <c r="H24116">
        <v>241.37</v>
      </c>
      <c r="I24116">
        <v>160.0652</v>
      </c>
      <c r="J24116">
        <v>15.370229999999999</v>
      </c>
      <c r="K24116">
        <v>-37.367609999999999</v>
      </c>
      <c r="L24116">
        <v>8428</v>
      </c>
      <c r="M24116">
        <v>12</v>
      </c>
      <c r="N24116">
        <v>108</v>
      </c>
      <c r="O24116">
        <v>0.50609999999999999</v>
      </c>
      <c r="P24116">
        <v>6.0731999999999999</v>
      </c>
    </row>
    <row r="24117" spans="1:16">
      <c r="A24117">
        <v>24116</v>
      </c>
      <c r="B24117" s="1" t="s">
        <v>555</v>
      </c>
      <c r="C24117" s="1" t="s">
        <v>12</v>
      </c>
      <c r="D24117" s="1" t="s">
        <v>296</v>
      </c>
      <c r="E24117">
        <v>5</v>
      </c>
      <c r="F24117">
        <v>301.57100000000003</v>
      </c>
      <c r="G24117">
        <v>45.095019999999998</v>
      </c>
      <c r="H24117">
        <v>240.8425</v>
      </c>
      <c r="I24117">
        <v>160.1052</v>
      </c>
      <c r="J24117">
        <v>15.320270000000001</v>
      </c>
      <c r="K24117">
        <v>-37.354849999999999</v>
      </c>
      <c r="L24117">
        <v>8476</v>
      </c>
      <c r="M24117">
        <v>13</v>
      </c>
      <c r="N24117">
        <v>117</v>
      </c>
      <c r="O24117">
        <v>0.50609999999999999</v>
      </c>
      <c r="P24117">
        <v>6.5792999999999999</v>
      </c>
    </row>
    <row r="24118" spans="1:16">
      <c r="A24118">
        <v>24117</v>
      </c>
      <c r="B24118" s="1" t="s">
        <v>555</v>
      </c>
      <c r="C24118" s="1" t="s">
        <v>12</v>
      </c>
      <c r="D24118" s="1" t="s">
        <v>296</v>
      </c>
      <c r="E24118">
        <v>5</v>
      </c>
      <c r="F24118">
        <v>301.69380000000001</v>
      </c>
      <c r="G24118">
        <v>45.09545</v>
      </c>
      <c r="H24118">
        <v>240.27979999999999</v>
      </c>
      <c r="I24118">
        <v>160.14789999999999</v>
      </c>
      <c r="J24118">
        <v>15.26698</v>
      </c>
      <c r="K24118">
        <v>-37.341299999999997</v>
      </c>
      <c r="L24118">
        <v>8539</v>
      </c>
      <c r="M24118">
        <v>14</v>
      </c>
      <c r="N24118">
        <v>126</v>
      </c>
      <c r="O24118">
        <v>0.50609999999999999</v>
      </c>
      <c r="P24118">
        <v>7.0853999999999999</v>
      </c>
    </row>
    <row r="24119" spans="1:16">
      <c r="A24119">
        <v>24118</v>
      </c>
      <c r="B24119" s="1" t="s">
        <v>555</v>
      </c>
      <c r="C24119" s="1" t="s">
        <v>12</v>
      </c>
      <c r="D24119" s="1" t="s">
        <v>296</v>
      </c>
      <c r="E24119">
        <v>5</v>
      </c>
      <c r="F24119">
        <v>301.8091</v>
      </c>
      <c r="G24119">
        <v>45.095849999999999</v>
      </c>
      <c r="H24119">
        <v>239.75229999999999</v>
      </c>
      <c r="I24119">
        <v>160.18790000000001</v>
      </c>
      <c r="J24119">
        <v>15.21701</v>
      </c>
      <c r="K24119">
        <v>-37.328629999999997</v>
      </c>
      <c r="L24119">
        <v>8602</v>
      </c>
      <c r="M24119">
        <v>15</v>
      </c>
      <c r="N24119">
        <v>126</v>
      </c>
      <c r="O24119">
        <v>0.50609999999999999</v>
      </c>
      <c r="P24119">
        <v>7.5914999999999999</v>
      </c>
    </row>
    <row r="24120" spans="1:16">
      <c r="A24120">
        <v>24119</v>
      </c>
      <c r="B24120" s="1" t="s">
        <v>555</v>
      </c>
      <c r="C24120" s="1" t="s">
        <v>12</v>
      </c>
      <c r="D24120" s="1" t="s">
        <v>296</v>
      </c>
      <c r="E24120">
        <v>5</v>
      </c>
      <c r="F24120">
        <v>301.93200000000002</v>
      </c>
      <c r="G24120">
        <v>45.09628</v>
      </c>
      <c r="H24120">
        <v>239.18960000000001</v>
      </c>
      <c r="I24120">
        <v>160.23050000000001</v>
      </c>
      <c r="J24120">
        <v>15.163690000000001</v>
      </c>
      <c r="K24120">
        <v>-37.315159999999999</v>
      </c>
      <c r="L24120">
        <v>8663</v>
      </c>
      <c r="M24120">
        <v>16</v>
      </c>
      <c r="N24120">
        <v>135</v>
      </c>
      <c r="O24120">
        <v>0.50609999999999999</v>
      </c>
      <c r="P24120">
        <v>8.0975999999999999</v>
      </c>
    </row>
    <row r="24121" spans="1:16">
      <c r="A24121">
        <v>24120</v>
      </c>
      <c r="B24121" s="1" t="s">
        <v>555</v>
      </c>
      <c r="C24121" s="1" t="s">
        <v>12</v>
      </c>
      <c r="D24121" s="1" t="s">
        <v>296</v>
      </c>
      <c r="E24121">
        <v>5</v>
      </c>
      <c r="F24121">
        <v>302.05489999999998</v>
      </c>
      <c r="G24121">
        <v>45.096710000000002</v>
      </c>
      <c r="H24121">
        <v>238.62690000000001</v>
      </c>
      <c r="I24121">
        <v>160.2731</v>
      </c>
      <c r="J24121">
        <v>15.11037</v>
      </c>
      <c r="K24121">
        <v>-37.301729999999999</v>
      </c>
      <c r="L24121">
        <v>8741</v>
      </c>
      <c r="M24121">
        <v>17</v>
      </c>
      <c r="N24121">
        <v>145</v>
      </c>
      <c r="O24121">
        <v>0.50609999999999999</v>
      </c>
      <c r="P24121">
        <v>8.6036999999999999</v>
      </c>
    </row>
    <row r="24122" spans="1:16">
      <c r="A24122">
        <v>24121</v>
      </c>
      <c r="B24122" s="1" t="s">
        <v>555</v>
      </c>
      <c r="C24122" s="1" t="s">
        <v>12</v>
      </c>
      <c r="D24122" s="1" t="s">
        <v>296</v>
      </c>
      <c r="E24122">
        <v>5</v>
      </c>
      <c r="F24122">
        <v>302.16239999999999</v>
      </c>
      <c r="G24122">
        <v>45.097079999999998</v>
      </c>
      <c r="H24122">
        <v>238.1345</v>
      </c>
      <c r="I24122">
        <v>160.31039999999999</v>
      </c>
      <c r="J24122">
        <v>15.063700000000001</v>
      </c>
      <c r="K24122">
        <v>-37.290019999999998</v>
      </c>
      <c r="L24122">
        <v>8787</v>
      </c>
      <c r="M24122">
        <v>18</v>
      </c>
      <c r="N24122">
        <v>145</v>
      </c>
      <c r="O24122">
        <v>0.50609999999999999</v>
      </c>
      <c r="P24122">
        <v>9.1097999999999999</v>
      </c>
    </row>
    <row r="24123" spans="1:16">
      <c r="A24123">
        <v>24122</v>
      </c>
      <c r="B24123" s="1" t="s">
        <v>555</v>
      </c>
      <c r="C24123" s="1" t="s">
        <v>12</v>
      </c>
      <c r="D24123" s="1" t="s">
        <v>296</v>
      </c>
      <c r="E24123">
        <v>5</v>
      </c>
      <c r="F24123">
        <v>302.28530000000001</v>
      </c>
      <c r="G24123">
        <v>45.09751</v>
      </c>
      <c r="H24123">
        <v>237.5719</v>
      </c>
      <c r="I24123">
        <v>160.35300000000001</v>
      </c>
      <c r="J24123">
        <v>15.01036</v>
      </c>
      <c r="K24123">
        <v>-37.276679999999999</v>
      </c>
      <c r="L24123">
        <v>8847</v>
      </c>
      <c r="M24123">
        <v>19</v>
      </c>
      <c r="N24123">
        <v>145</v>
      </c>
      <c r="O24123">
        <v>0.50609999999999999</v>
      </c>
      <c r="P24123">
        <v>9.6158999999999999</v>
      </c>
    </row>
    <row r="24124" spans="1:16">
      <c r="A24124">
        <v>24123</v>
      </c>
      <c r="B24124" s="1" t="s">
        <v>555</v>
      </c>
      <c r="C24124" s="1" t="s">
        <v>12</v>
      </c>
      <c r="D24124" s="1" t="s">
        <v>296</v>
      </c>
      <c r="E24124">
        <v>5</v>
      </c>
      <c r="F24124">
        <v>302.4006</v>
      </c>
      <c r="G24124">
        <v>45.097909999999999</v>
      </c>
      <c r="H24124">
        <v>237.04429999999999</v>
      </c>
      <c r="I24124">
        <v>160.39279999999999</v>
      </c>
      <c r="J24124">
        <v>14.96034</v>
      </c>
      <c r="K24124">
        <v>-37.264209999999999</v>
      </c>
      <c r="L24124">
        <v>8910</v>
      </c>
      <c r="M24124">
        <v>20</v>
      </c>
      <c r="N24124">
        <v>154</v>
      </c>
      <c r="O24124">
        <v>0.50609999999999999</v>
      </c>
      <c r="P24124">
        <v>10.122</v>
      </c>
    </row>
    <row r="24125" spans="1:16">
      <c r="A24125">
        <v>24124</v>
      </c>
      <c r="B24125" s="1" t="s">
        <v>555</v>
      </c>
      <c r="C24125" s="1" t="s">
        <v>12</v>
      </c>
      <c r="D24125" s="1" t="s">
        <v>296</v>
      </c>
      <c r="E24125">
        <v>5</v>
      </c>
      <c r="F24125">
        <v>302.52350000000001</v>
      </c>
      <c r="G24125">
        <v>45.09834</v>
      </c>
      <c r="H24125">
        <v>236.48159999999999</v>
      </c>
      <c r="I24125">
        <v>160.43530000000001</v>
      </c>
      <c r="J24125">
        <v>14.90699</v>
      </c>
      <c r="K24125">
        <v>-37.250950000000003</v>
      </c>
      <c r="L24125">
        <v>8972</v>
      </c>
      <c r="M24125">
        <v>21</v>
      </c>
      <c r="N24125">
        <v>163</v>
      </c>
      <c r="O24125">
        <v>0.50609999999999999</v>
      </c>
      <c r="P24125">
        <v>10.6281</v>
      </c>
    </row>
    <row r="24126" spans="1:16">
      <c r="A24126">
        <v>24125</v>
      </c>
      <c r="B24126" s="1" t="s">
        <v>555</v>
      </c>
      <c r="C24126" s="1" t="s">
        <v>12</v>
      </c>
      <c r="D24126" s="1" t="s">
        <v>296</v>
      </c>
      <c r="E24126">
        <v>5</v>
      </c>
      <c r="F24126">
        <v>302.65410000000003</v>
      </c>
      <c r="G24126">
        <v>45.098799999999997</v>
      </c>
      <c r="H24126">
        <v>235.88380000000001</v>
      </c>
      <c r="I24126">
        <v>160.48050000000001</v>
      </c>
      <c r="J24126">
        <v>14.85028</v>
      </c>
      <c r="K24126">
        <v>-37.236919999999998</v>
      </c>
      <c r="L24126">
        <v>9051</v>
      </c>
      <c r="M24126">
        <v>22</v>
      </c>
      <c r="N24126">
        <v>173</v>
      </c>
      <c r="O24126">
        <v>0.50609999999999999</v>
      </c>
      <c r="P24126">
        <v>11.1342</v>
      </c>
    </row>
    <row r="24127" spans="1:16">
      <c r="A24127">
        <v>24126</v>
      </c>
      <c r="B24127" s="1" t="s">
        <v>555</v>
      </c>
      <c r="C24127" s="1" t="s">
        <v>12</v>
      </c>
      <c r="D24127" s="1" t="s">
        <v>296</v>
      </c>
      <c r="E24127">
        <v>5</v>
      </c>
      <c r="F24127">
        <v>302.76159999999999</v>
      </c>
      <c r="G24127">
        <v>45.099170000000001</v>
      </c>
      <c r="H24127">
        <v>235.3914</v>
      </c>
      <c r="I24127">
        <v>160.51769999999999</v>
      </c>
      <c r="J24127">
        <v>14.803570000000001</v>
      </c>
      <c r="K24127">
        <v>-37.2254</v>
      </c>
      <c r="L24127">
        <v>9098</v>
      </c>
      <c r="M24127">
        <v>23</v>
      </c>
      <c r="N24127">
        <v>173</v>
      </c>
      <c r="O24127">
        <v>0.50609999999999999</v>
      </c>
      <c r="P24127">
        <v>11.6403</v>
      </c>
    </row>
    <row r="24128" spans="1:16">
      <c r="A24128">
        <v>24127</v>
      </c>
      <c r="B24128" s="1" t="s">
        <v>555</v>
      </c>
      <c r="C24128" s="1" t="s">
        <v>12</v>
      </c>
      <c r="D24128" s="1" t="s">
        <v>296</v>
      </c>
      <c r="E24128">
        <v>5</v>
      </c>
      <c r="F24128">
        <v>302.8922</v>
      </c>
      <c r="G24128">
        <v>45.099620000000002</v>
      </c>
      <c r="H24128">
        <v>234.7936</v>
      </c>
      <c r="I24128">
        <v>160.56280000000001</v>
      </c>
      <c r="J24128">
        <v>14.74685</v>
      </c>
      <c r="K24128">
        <v>-37.211449999999999</v>
      </c>
      <c r="L24128">
        <v>9160</v>
      </c>
      <c r="M24128">
        <v>24</v>
      </c>
      <c r="N24128">
        <v>183</v>
      </c>
      <c r="O24128">
        <v>0.50609999999999999</v>
      </c>
      <c r="P24128">
        <v>12.1464</v>
      </c>
    </row>
    <row r="24129" spans="1:16">
      <c r="A24129">
        <v>24128</v>
      </c>
      <c r="B24129" s="1" t="s">
        <v>555</v>
      </c>
      <c r="C24129" s="1" t="s">
        <v>12</v>
      </c>
      <c r="D24129" s="1" t="s">
        <v>296</v>
      </c>
      <c r="E24129">
        <v>5</v>
      </c>
      <c r="F24129">
        <v>302.99189999999999</v>
      </c>
      <c r="G24129">
        <v>45.099969999999999</v>
      </c>
      <c r="H24129">
        <v>234.3373</v>
      </c>
      <c r="I24129">
        <v>160.59719999999999</v>
      </c>
      <c r="J24129">
        <v>14.70355</v>
      </c>
      <c r="K24129">
        <v>-37.200839999999999</v>
      </c>
      <c r="L24129">
        <v>9222</v>
      </c>
      <c r="M24129">
        <v>25</v>
      </c>
      <c r="N24129">
        <v>194</v>
      </c>
      <c r="O24129">
        <v>0.50609999999999999</v>
      </c>
      <c r="P24129">
        <v>12.6525</v>
      </c>
    </row>
    <row r="24130" spans="1:16">
      <c r="A24130">
        <v>24129</v>
      </c>
      <c r="B24130" s="1" t="s">
        <v>555</v>
      </c>
      <c r="C24130" s="1" t="s">
        <v>12</v>
      </c>
      <c r="D24130" s="1" t="s">
        <v>296</v>
      </c>
      <c r="E24130">
        <v>5</v>
      </c>
      <c r="F24130">
        <v>303.00549999999998</v>
      </c>
      <c r="G24130">
        <v>45.100029999999997</v>
      </c>
      <c r="H24130">
        <v>234.27500000000001</v>
      </c>
      <c r="I24130">
        <v>160.6019</v>
      </c>
      <c r="J24130">
        <v>14.697620000000001</v>
      </c>
      <c r="K24130">
        <v>-37.199390000000001</v>
      </c>
      <c r="L24130">
        <v>9285</v>
      </c>
      <c r="M24130">
        <v>26</v>
      </c>
      <c r="N24130">
        <v>194</v>
      </c>
      <c r="O24130">
        <v>0.50609999999999999</v>
      </c>
      <c r="P24130">
        <v>13.1586</v>
      </c>
    </row>
    <row r="24131" spans="1:16">
      <c r="A24131">
        <v>24130</v>
      </c>
      <c r="B24131" s="1" t="s">
        <v>555</v>
      </c>
      <c r="C24131" s="1" t="s">
        <v>12</v>
      </c>
      <c r="D24131" s="1" t="s">
        <v>296</v>
      </c>
      <c r="E24131">
        <v>5</v>
      </c>
      <c r="F24131">
        <v>303.11529999999999</v>
      </c>
      <c r="G24131">
        <v>45.100679999999997</v>
      </c>
      <c r="H24131">
        <v>233.77099999999999</v>
      </c>
      <c r="I24131">
        <v>160.63990000000001</v>
      </c>
      <c r="J24131">
        <v>14.64964</v>
      </c>
      <c r="K24131">
        <v>-37.187739999999998</v>
      </c>
      <c r="L24131">
        <v>9363</v>
      </c>
      <c r="M24131">
        <v>27</v>
      </c>
      <c r="N24131">
        <v>204</v>
      </c>
      <c r="O24131">
        <v>0.50609999999999999</v>
      </c>
      <c r="P24131">
        <v>13.6647</v>
      </c>
    </row>
    <row r="24132" spans="1:16">
      <c r="A24132">
        <v>24131</v>
      </c>
      <c r="B24132" s="1" t="s">
        <v>555</v>
      </c>
      <c r="C24132" s="1" t="s">
        <v>12</v>
      </c>
      <c r="D24132" s="1" t="s">
        <v>296</v>
      </c>
      <c r="E24132">
        <v>5</v>
      </c>
      <c r="F24132">
        <v>303.2303</v>
      </c>
      <c r="G24132">
        <v>45.10136</v>
      </c>
      <c r="H24132">
        <v>233.2432</v>
      </c>
      <c r="I24132">
        <v>160.6797</v>
      </c>
      <c r="J24132">
        <v>14.599399999999999</v>
      </c>
      <c r="K24132">
        <v>-37.175579999999997</v>
      </c>
      <c r="L24132">
        <v>9409</v>
      </c>
      <c r="M24132">
        <v>28</v>
      </c>
      <c r="N24132">
        <v>215</v>
      </c>
      <c r="O24132">
        <v>0.50609999999999999</v>
      </c>
      <c r="P24132">
        <v>14.1708</v>
      </c>
    </row>
    <row r="24133" spans="1:16">
      <c r="A24133">
        <v>24132</v>
      </c>
      <c r="B24133" s="1" t="s">
        <v>555</v>
      </c>
      <c r="C24133" s="1" t="s">
        <v>12</v>
      </c>
      <c r="D24133" s="1" t="s">
        <v>296</v>
      </c>
      <c r="E24133">
        <v>5</v>
      </c>
      <c r="F24133">
        <v>303.35300000000001</v>
      </c>
      <c r="G24133">
        <v>45.102080000000001</v>
      </c>
      <c r="H24133">
        <v>232.68029999999999</v>
      </c>
      <c r="I24133">
        <v>160.72210000000001</v>
      </c>
      <c r="J24133">
        <v>14.54579</v>
      </c>
      <c r="K24133">
        <v>-37.162649999999999</v>
      </c>
      <c r="L24133">
        <v>9472</v>
      </c>
      <c r="M24133">
        <v>29</v>
      </c>
      <c r="N24133">
        <v>215</v>
      </c>
      <c r="O24133">
        <v>0.50609999999999999</v>
      </c>
      <c r="P24133">
        <v>14.6769</v>
      </c>
    </row>
    <row r="24134" spans="1:16">
      <c r="A24134">
        <v>24133</v>
      </c>
      <c r="B24134" s="1" t="s">
        <v>555</v>
      </c>
      <c r="C24134" s="1" t="s">
        <v>12</v>
      </c>
      <c r="D24134" s="1" t="s">
        <v>296</v>
      </c>
      <c r="E24134">
        <v>5</v>
      </c>
      <c r="F24134">
        <v>303.46800000000002</v>
      </c>
      <c r="G24134">
        <v>45.10275</v>
      </c>
      <c r="H24134">
        <v>232.15260000000001</v>
      </c>
      <c r="I24134">
        <v>160.76179999999999</v>
      </c>
      <c r="J24134">
        <v>14.49553</v>
      </c>
      <c r="K24134">
        <v>-37.150559999999999</v>
      </c>
      <c r="L24134">
        <v>9534</v>
      </c>
      <c r="M24134">
        <v>30</v>
      </c>
      <c r="N24134">
        <v>225</v>
      </c>
      <c r="O24134">
        <v>0.50609999999999999</v>
      </c>
      <c r="P24134">
        <v>15.183</v>
      </c>
    </row>
    <row r="24135" spans="1:16">
      <c r="A24135">
        <v>24134</v>
      </c>
      <c r="B24135" s="1" t="s">
        <v>555</v>
      </c>
      <c r="C24135" s="1" t="s">
        <v>12</v>
      </c>
      <c r="D24135" s="1" t="s">
        <v>296</v>
      </c>
      <c r="E24135">
        <v>5</v>
      </c>
      <c r="F24135">
        <v>303.59070000000003</v>
      </c>
      <c r="G24135">
        <v>45.103470000000002</v>
      </c>
      <c r="H24135">
        <v>231.58969999999999</v>
      </c>
      <c r="I24135">
        <v>160.80420000000001</v>
      </c>
      <c r="J24135">
        <v>14.44191</v>
      </c>
      <c r="K24135">
        <v>-37.137709999999998</v>
      </c>
      <c r="L24135">
        <v>9612</v>
      </c>
      <c r="M24135">
        <v>31</v>
      </c>
      <c r="N24135">
        <v>236</v>
      </c>
      <c r="O24135">
        <v>0.50609999999999999</v>
      </c>
      <c r="P24135">
        <v>15.6891</v>
      </c>
    </row>
    <row r="24136" spans="1:16">
      <c r="A24136">
        <v>24135</v>
      </c>
      <c r="B24136" s="1" t="s">
        <v>555</v>
      </c>
      <c r="C24136" s="1" t="s">
        <v>12</v>
      </c>
      <c r="D24136" s="1" t="s">
        <v>296</v>
      </c>
      <c r="E24136">
        <v>5</v>
      </c>
      <c r="F24136">
        <v>303.71339999999998</v>
      </c>
      <c r="G24136">
        <v>45.104199999999999</v>
      </c>
      <c r="H24136">
        <v>231.02680000000001</v>
      </c>
      <c r="I24136">
        <v>160.84649999999999</v>
      </c>
      <c r="J24136">
        <v>14.38828</v>
      </c>
      <c r="K24136">
        <v>-37.12491</v>
      </c>
      <c r="L24136">
        <v>9674</v>
      </c>
      <c r="M24136">
        <v>32</v>
      </c>
      <c r="N24136">
        <v>236</v>
      </c>
      <c r="O24136">
        <v>0.50609999999999999</v>
      </c>
      <c r="P24136">
        <v>16.1952</v>
      </c>
    </row>
    <row r="24137" spans="1:16">
      <c r="A24137">
        <v>24136</v>
      </c>
      <c r="B24137" s="1" t="s">
        <v>555</v>
      </c>
      <c r="C24137" s="1" t="s">
        <v>12</v>
      </c>
      <c r="D24137" s="1" t="s">
        <v>296</v>
      </c>
      <c r="E24137">
        <v>5</v>
      </c>
      <c r="F24137">
        <v>303.85910000000001</v>
      </c>
      <c r="G24137">
        <v>45.105049999999999</v>
      </c>
      <c r="H24137">
        <v>230.35839999999999</v>
      </c>
      <c r="I24137">
        <v>160.89680000000001</v>
      </c>
      <c r="J24137">
        <v>14.324579999999999</v>
      </c>
      <c r="K24137">
        <v>-37.109769999999997</v>
      </c>
      <c r="L24137">
        <v>9750</v>
      </c>
      <c r="M24137">
        <v>33</v>
      </c>
      <c r="N24137">
        <v>246</v>
      </c>
      <c r="O24137">
        <v>0.50609999999999999</v>
      </c>
      <c r="P24137">
        <v>16.7013</v>
      </c>
    </row>
    <row r="24138" spans="1:16">
      <c r="A24138">
        <v>24137</v>
      </c>
      <c r="B24138" s="1" t="s">
        <v>555</v>
      </c>
      <c r="C24138" s="1" t="s">
        <v>12</v>
      </c>
      <c r="D24138" s="1" t="s">
        <v>296</v>
      </c>
      <c r="E24138">
        <v>5</v>
      </c>
      <c r="F24138">
        <v>303.9511</v>
      </c>
      <c r="G24138">
        <v>45.105589999999999</v>
      </c>
      <c r="H24138">
        <v>229.93620000000001</v>
      </c>
      <c r="I24138">
        <v>160.92850000000001</v>
      </c>
      <c r="J24138">
        <v>14.28434</v>
      </c>
      <c r="K24138">
        <v>-37.100230000000003</v>
      </c>
      <c r="L24138">
        <v>9797</v>
      </c>
      <c r="M24138">
        <v>34</v>
      </c>
      <c r="N24138">
        <v>257</v>
      </c>
      <c r="O24138">
        <v>0.50609999999999999</v>
      </c>
      <c r="P24138">
        <v>17.2074</v>
      </c>
    </row>
    <row r="24139" spans="1:16">
      <c r="A24139">
        <v>24138</v>
      </c>
      <c r="B24139" s="1" t="s">
        <v>555</v>
      </c>
      <c r="C24139" s="1" t="s">
        <v>12</v>
      </c>
      <c r="D24139" s="1" t="s">
        <v>296</v>
      </c>
      <c r="E24139">
        <v>5</v>
      </c>
      <c r="F24139">
        <v>304.06610000000001</v>
      </c>
      <c r="G24139">
        <v>45.106270000000002</v>
      </c>
      <c r="H24139">
        <v>229.4084</v>
      </c>
      <c r="I24139">
        <v>160.96809999999999</v>
      </c>
      <c r="J24139">
        <v>14.23404</v>
      </c>
      <c r="K24139">
        <v>-37.088349999999998</v>
      </c>
      <c r="L24139">
        <v>9844</v>
      </c>
      <c r="M24139">
        <v>35</v>
      </c>
      <c r="N24139">
        <v>257</v>
      </c>
      <c r="O24139">
        <v>0.50609999999999999</v>
      </c>
      <c r="P24139">
        <v>17.7135</v>
      </c>
    </row>
    <row r="24140" spans="1:16">
      <c r="A24140">
        <v>24139</v>
      </c>
      <c r="B24140" s="1" t="s">
        <v>555</v>
      </c>
      <c r="C24140" s="1" t="s">
        <v>12</v>
      </c>
      <c r="D24140" s="1" t="s">
        <v>296</v>
      </c>
      <c r="E24140">
        <v>5</v>
      </c>
      <c r="F24140">
        <v>304.18110000000001</v>
      </c>
      <c r="G24140">
        <v>45.106949999999998</v>
      </c>
      <c r="H24140">
        <v>228.88069999999999</v>
      </c>
      <c r="I24140">
        <v>161.0077</v>
      </c>
      <c r="J24140">
        <v>14.183730000000001</v>
      </c>
      <c r="K24140">
        <v>-37.076509999999999</v>
      </c>
      <c r="L24140">
        <v>9923</v>
      </c>
      <c r="M24140">
        <v>36</v>
      </c>
      <c r="N24140">
        <v>265</v>
      </c>
      <c r="O24140">
        <v>0.50609999999999999</v>
      </c>
      <c r="P24140">
        <v>18.2196</v>
      </c>
    </row>
    <row r="24141" spans="1:16">
      <c r="A24141">
        <v>24140</v>
      </c>
      <c r="B24141" s="1" t="s">
        <v>555</v>
      </c>
      <c r="C24141" s="1" t="s">
        <v>12</v>
      </c>
      <c r="D24141" s="1" t="s">
        <v>296</v>
      </c>
      <c r="E24141">
        <v>5</v>
      </c>
      <c r="F24141">
        <v>304.30380000000002</v>
      </c>
      <c r="G24141">
        <v>45.107669999999999</v>
      </c>
      <c r="H24141">
        <v>228.31780000000001</v>
      </c>
      <c r="I24141">
        <v>161.05000000000001</v>
      </c>
      <c r="J24141">
        <v>14.130050000000001</v>
      </c>
      <c r="K24141">
        <v>-37.063920000000003</v>
      </c>
      <c r="L24141">
        <v>9987</v>
      </c>
      <c r="M24141">
        <v>37</v>
      </c>
      <c r="N24141">
        <v>271</v>
      </c>
      <c r="O24141">
        <v>0.50609999999999999</v>
      </c>
      <c r="P24141">
        <v>18.7257</v>
      </c>
    </row>
    <row r="24142" spans="1:16">
      <c r="A24142">
        <v>24141</v>
      </c>
      <c r="B24142" s="1" t="s">
        <v>555</v>
      </c>
      <c r="C24142" s="1" t="s">
        <v>12</v>
      </c>
      <c r="D24142" s="1" t="s">
        <v>296</v>
      </c>
      <c r="E24142">
        <v>5</v>
      </c>
      <c r="F24142">
        <v>304.4572</v>
      </c>
      <c r="G24142">
        <v>45.10857</v>
      </c>
      <c r="H24142">
        <v>227.61420000000001</v>
      </c>
      <c r="I24142">
        <v>161.1027</v>
      </c>
      <c r="J24142">
        <v>14.062939999999999</v>
      </c>
      <c r="K24142">
        <v>-37.04824</v>
      </c>
      <c r="L24142">
        <v>10064</v>
      </c>
      <c r="M24142">
        <v>38</v>
      </c>
      <c r="N24142">
        <v>271</v>
      </c>
      <c r="O24142">
        <v>0.50609999999999999</v>
      </c>
      <c r="P24142">
        <v>19.2318</v>
      </c>
    </row>
    <row r="24143" spans="1:16">
      <c r="A24143">
        <v>24142</v>
      </c>
      <c r="B24143" s="1" t="s">
        <v>555</v>
      </c>
      <c r="C24143" s="1" t="s">
        <v>12</v>
      </c>
      <c r="D24143" s="1" t="s">
        <v>296</v>
      </c>
      <c r="E24143">
        <v>5</v>
      </c>
      <c r="F24143">
        <v>304.54149999999998</v>
      </c>
      <c r="G24143">
        <v>45.109070000000003</v>
      </c>
      <c r="H24143">
        <v>227.22720000000001</v>
      </c>
      <c r="I24143">
        <v>161.1317</v>
      </c>
      <c r="J24143">
        <v>14.02603</v>
      </c>
      <c r="K24143">
        <v>-37.039650000000002</v>
      </c>
      <c r="L24143">
        <v>10095</v>
      </c>
      <c r="M24143">
        <v>39</v>
      </c>
      <c r="N24143">
        <v>277</v>
      </c>
      <c r="O24143">
        <v>0.50609999999999999</v>
      </c>
      <c r="P24143">
        <v>19.7379</v>
      </c>
    </row>
    <row r="24144" spans="1:16">
      <c r="A24144">
        <v>24143</v>
      </c>
      <c r="B24144" s="1" t="s">
        <v>555</v>
      </c>
      <c r="C24144" s="1" t="s">
        <v>12</v>
      </c>
      <c r="D24144" s="1" t="s">
        <v>296</v>
      </c>
      <c r="E24144">
        <v>5</v>
      </c>
      <c r="F24144">
        <v>304.67180000000002</v>
      </c>
      <c r="G24144">
        <v>45.109839999999998</v>
      </c>
      <c r="H24144">
        <v>226.62909999999999</v>
      </c>
      <c r="I24144">
        <v>161.1765</v>
      </c>
      <c r="J24144">
        <v>13.968970000000001</v>
      </c>
      <c r="K24144">
        <v>-37.026409999999998</v>
      </c>
      <c r="L24144">
        <v>10172</v>
      </c>
      <c r="M24144">
        <v>40</v>
      </c>
      <c r="N24144">
        <v>284</v>
      </c>
      <c r="O24144">
        <v>0.50609999999999999</v>
      </c>
      <c r="P24144">
        <v>20.244</v>
      </c>
    </row>
    <row r="24145" spans="1:16">
      <c r="A24145">
        <v>24144</v>
      </c>
      <c r="B24145" s="1" t="s">
        <v>555</v>
      </c>
      <c r="C24145" s="1" t="s">
        <v>12</v>
      </c>
      <c r="D24145" s="1" t="s">
        <v>296</v>
      </c>
      <c r="E24145">
        <v>5</v>
      </c>
      <c r="F24145">
        <v>304.7869</v>
      </c>
      <c r="G24145">
        <v>45.110509999999998</v>
      </c>
      <c r="H24145">
        <v>226.10140000000001</v>
      </c>
      <c r="I24145">
        <v>161.21600000000001</v>
      </c>
      <c r="J24145">
        <v>13.918620000000001</v>
      </c>
      <c r="K24145">
        <v>-37.014769999999999</v>
      </c>
      <c r="L24145">
        <v>10234</v>
      </c>
      <c r="M24145">
        <v>41</v>
      </c>
      <c r="N24145">
        <v>284</v>
      </c>
      <c r="O24145">
        <v>0.50609999999999999</v>
      </c>
      <c r="P24145">
        <v>20.7501</v>
      </c>
    </row>
    <row r="24146" spans="1:16">
      <c r="A24146">
        <v>24145</v>
      </c>
      <c r="B24146" s="1" t="s">
        <v>555</v>
      </c>
      <c r="C24146" s="1" t="s">
        <v>12</v>
      </c>
      <c r="D24146" s="1" t="s">
        <v>296</v>
      </c>
      <c r="E24146">
        <v>5</v>
      </c>
      <c r="F24146">
        <v>304.90949999999998</v>
      </c>
      <c r="G24146">
        <v>45.111229999999999</v>
      </c>
      <c r="H24146">
        <v>225.5385</v>
      </c>
      <c r="I24146">
        <v>161.25819999999999</v>
      </c>
      <c r="J24146">
        <v>13.8649</v>
      </c>
      <c r="K24146">
        <v>-37.002389999999998</v>
      </c>
      <c r="L24146">
        <v>10297</v>
      </c>
      <c r="M24146">
        <v>42</v>
      </c>
      <c r="N24146">
        <v>295</v>
      </c>
      <c r="O24146">
        <v>0.50609999999999999</v>
      </c>
      <c r="P24146">
        <v>21.2562</v>
      </c>
    </row>
    <row r="24147" spans="1:16">
      <c r="A24147">
        <v>24146</v>
      </c>
      <c r="B24147" s="1" t="s">
        <v>555</v>
      </c>
      <c r="C24147" s="1" t="s">
        <v>12</v>
      </c>
      <c r="D24147" s="1" t="s">
        <v>296</v>
      </c>
      <c r="E24147">
        <v>5</v>
      </c>
      <c r="F24147">
        <v>305.02460000000002</v>
      </c>
      <c r="G24147">
        <v>45.111910000000002</v>
      </c>
      <c r="H24147">
        <v>225.01079999999999</v>
      </c>
      <c r="I24147">
        <v>161.29769999999999</v>
      </c>
      <c r="J24147">
        <v>13.81453</v>
      </c>
      <c r="K24147">
        <v>-36.990830000000003</v>
      </c>
      <c r="L24147">
        <v>10360</v>
      </c>
      <c r="M24147">
        <v>43</v>
      </c>
      <c r="N24147">
        <v>309</v>
      </c>
      <c r="O24147">
        <v>0.50609999999999999</v>
      </c>
      <c r="P24147">
        <v>21.7623</v>
      </c>
    </row>
    <row r="24148" spans="1:16">
      <c r="A24148">
        <v>24147</v>
      </c>
      <c r="B24148" s="1" t="s">
        <v>555</v>
      </c>
      <c r="C24148" s="1" t="s">
        <v>12</v>
      </c>
      <c r="D24148" s="1" t="s">
        <v>296</v>
      </c>
      <c r="E24148">
        <v>5</v>
      </c>
      <c r="F24148">
        <v>305.1472</v>
      </c>
      <c r="G24148">
        <v>45.112630000000003</v>
      </c>
      <c r="H24148">
        <v>224.4479</v>
      </c>
      <c r="I24148">
        <v>161.33969999999999</v>
      </c>
      <c r="J24148">
        <v>13.76079</v>
      </c>
      <c r="K24148">
        <v>-36.978529999999999</v>
      </c>
      <c r="L24148">
        <v>10422</v>
      </c>
      <c r="M24148">
        <v>44</v>
      </c>
      <c r="N24148">
        <v>309</v>
      </c>
      <c r="O24148">
        <v>0.50609999999999999</v>
      </c>
      <c r="P24148">
        <v>22.2684</v>
      </c>
    </row>
    <row r="24149" spans="1:16">
      <c r="A24149">
        <v>24148</v>
      </c>
      <c r="B24149" s="1" t="s">
        <v>555</v>
      </c>
      <c r="C24149" s="1" t="s">
        <v>12</v>
      </c>
      <c r="D24149" s="1" t="s">
        <v>296</v>
      </c>
      <c r="E24149">
        <v>5</v>
      </c>
      <c r="F24149">
        <v>305.25459999999998</v>
      </c>
      <c r="G24149">
        <v>45.113259999999997</v>
      </c>
      <c r="H24149">
        <v>223.95529999999999</v>
      </c>
      <c r="I24149">
        <v>161.37649999999999</v>
      </c>
      <c r="J24149">
        <v>13.71377</v>
      </c>
      <c r="K24149">
        <v>-36.967820000000003</v>
      </c>
      <c r="L24149">
        <v>10469</v>
      </c>
      <c r="M24149">
        <v>45</v>
      </c>
      <c r="N24149">
        <v>323</v>
      </c>
      <c r="O24149">
        <v>0.50609999999999999</v>
      </c>
      <c r="P24149">
        <v>22.7745</v>
      </c>
    </row>
    <row r="24150" spans="1:16">
      <c r="A24150">
        <v>24149</v>
      </c>
      <c r="B24150" s="1" t="s">
        <v>555</v>
      </c>
      <c r="C24150" s="1" t="s">
        <v>12</v>
      </c>
      <c r="D24150" s="1" t="s">
        <v>296</v>
      </c>
      <c r="E24150">
        <v>5</v>
      </c>
      <c r="F24150">
        <v>305.38490000000002</v>
      </c>
      <c r="G24150">
        <v>45.11403</v>
      </c>
      <c r="H24150">
        <v>223.35720000000001</v>
      </c>
      <c r="I24150">
        <v>161.4212</v>
      </c>
      <c r="J24150">
        <v>13.65666</v>
      </c>
      <c r="K24150">
        <v>-36.95485</v>
      </c>
      <c r="L24150">
        <v>10548</v>
      </c>
      <c r="M24150">
        <v>46</v>
      </c>
      <c r="N24150">
        <v>337</v>
      </c>
      <c r="O24150">
        <v>0.50609999999999999</v>
      </c>
      <c r="P24150">
        <v>23.2806</v>
      </c>
    </row>
    <row r="24151" spans="1:16">
      <c r="A24151">
        <v>24150</v>
      </c>
      <c r="B24151" s="1" t="s">
        <v>555</v>
      </c>
      <c r="C24151" s="1" t="s">
        <v>12</v>
      </c>
      <c r="D24151" s="1" t="s">
        <v>296</v>
      </c>
      <c r="E24151">
        <v>5</v>
      </c>
      <c r="F24151">
        <v>305.50760000000002</v>
      </c>
      <c r="G24151">
        <v>45.114750000000001</v>
      </c>
      <c r="H24151">
        <v>222.79429999999999</v>
      </c>
      <c r="I24151">
        <v>161.4632</v>
      </c>
      <c r="J24151">
        <v>13.60289</v>
      </c>
      <c r="K24151">
        <v>-36.942680000000003</v>
      </c>
      <c r="L24151">
        <v>10610</v>
      </c>
      <c r="M24151">
        <v>47</v>
      </c>
      <c r="N24151">
        <v>337</v>
      </c>
      <c r="O24151">
        <v>0.50609999999999999</v>
      </c>
      <c r="P24151">
        <v>23.7867</v>
      </c>
    </row>
    <row r="24152" spans="1:16">
      <c r="A24152">
        <v>24151</v>
      </c>
      <c r="B24152" s="1" t="s">
        <v>555</v>
      </c>
      <c r="C24152" s="1" t="s">
        <v>12</v>
      </c>
      <c r="D24152" s="1" t="s">
        <v>296</v>
      </c>
      <c r="E24152">
        <v>5</v>
      </c>
      <c r="F24152">
        <v>305.62270000000001</v>
      </c>
      <c r="G24152">
        <v>45.115430000000003</v>
      </c>
      <c r="H24152">
        <v>222.26660000000001</v>
      </c>
      <c r="I24152">
        <v>161.5026</v>
      </c>
      <c r="J24152">
        <v>13.552479999999999</v>
      </c>
      <c r="K24152">
        <v>-36.931319999999999</v>
      </c>
      <c r="L24152">
        <v>10657</v>
      </c>
      <c r="M24152">
        <v>48</v>
      </c>
      <c r="N24152">
        <v>350</v>
      </c>
      <c r="O24152">
        <v>0.50609999999999999</v>
      </c>
      <c r="P24152">
        <v>24.2928</v>
      </c>
    </row>
    <row r="24153" spans="1:16">
      <c r="A24153">
        <v>24152</v>
      </c>
      <c r="B24153" s="1" t="s">
        <v>555</v>
      </c>
      <c r="C24153" s="1" t="s">
        <v>12</v>
      </c>
      <c r="D24153" s="1" t="s">
        <v>296</v>
      </c>
      <c r="E24153">
        <v>5</v>
      </c>
      <c r="F24153">
        <v>305.74529999999999</v>
      </c>
      <c r="G24153">
        <v>45.116149999999998</v>
      </c>
      <c r="H24153">
        <v>221.7037</v>
      </c>
      <c r="I24153">
        <v>161.5446</v>
      </c>
      <c r="J24153">
        <v>13.498699999999999</v>
      </c>
      <c r="K24153">
        <v>-36.919240000000002</v>
      </c>
      <c r="L24153">
        <v>10735</v>
      </c>
      <c r="M24153">
        <v>49</v>
      </c>
      <c r="N24153">
        <v>350</v>
      </c>
      <c r="O24153">
        <v>0.50609999999999999</v>
      </c>
      <c r="P24153">
        <v>24.7989</v>
      </c>
    </row>
    <row r="24154" spans="1:16">
      <c r="A24154">
        <v>24153</v>
      </c>
      <c r="B24154" s="1" t="s">
        <v>555</v>
      </c>
      <c r="C24154" s="1" t="s">
        <v>12</v>
      </c>
      <c r="D24154" s="1" t="s">
        <v>296</v>
      </c>
      <c r="E24154">
        <v>5</v>
      </c>
      <c r="F24154">
        <v>305.86799999999999</v>
      </c>
      <c r="G24154">
        <v>45.116869999999999</v>
      </c>
      <c r="H24154">
        <v>221.14080000000001</v>
      </c>
      <c r="I24154">
        <v>161.5865</v>
      </c>
      <c r="J24154">
        <v>13.44492</v>
      </c>
      <c r="K24154">
        <v>-36.907200000000003</v>
      </c>
      <c r="L24154">
        <v>10796</v>
      </c>
      <c r="M24154">
        <v>50</v>
      </c>
      <c r="N24154">
        <v>363</v>
      </c>
      <c r="O24154">
        <v>0.50609999999999999</v>
      </c>
      <c r="P24154">
        <v>25.305</v>
      </c>
    </row>
    <row r="24155" spans="1:16">
      <c r="A24155">
        <v>24154</v>
      </c>
      <c r="B24155" s="1" t="s">
        <v>555</v>
      </c>
      <c r="C24155" s="1" t="s">
        <v>12</v>
      </c>
      <c r="D24155" s="1" t="s">
        <v>296</v>
      </c>
      <c r="E24155">
        <v>5</v>
      </c>
      <c r="F24155">
        <v>306.01369999999997</v>
      </c>
      <c r="G24155">
        <v>45.117730000000002</v>
      </c>
      <c r="H24155">
        <v>220.47239999999999</v>
      </c>
      <c r="I24155">
        <v>161.63630000000001</v>
      </c>
      <c r="J24155">
        <v>13.381030000000001</v>
      </c>
      <c r="K24155">
        <v>-36.892960000000002</v>
      </c>
      <c r="L24155">
        <v>10873</v>
      </c>
      <c r="M24155">
        <v>51</v>
      </c>
      <c r="N24155">
        <v>374</v>
      </c>
      <c r="O24155">
        <v>0.50609999999999999</v>
      </c>
      <c r="P24155">
        <v>25.8111</v>
      </c>
    </row>
    <row r="24156" spans="1:16">
      <c r="A24156">
        <v>24155</v>
      </c>
      <c r="B24156" s="1" t="s">
        <v>555</v>
      </c>
      <c r="C24156" s="1" t="s">
        <v>12</v>
      </c>
      <c r="D24156" s="1" t="s">
        <v>296</v>
      </c>
      <c r="E24156">
        <v>5</v>
      </c>
      <c r="F24156">
        <v>306.09809999999999</v>
      </c>
      <c r="G24156">
        <v>45.118229999999997</v>
      </c>
      <c r="H24156">
        <v>220.08539999999999</v>
      </c>
      <c r="I24156">
        <v>161.6652</v>
      </c>
      <c r="J24156">
        <v>13.34404</v>
      </c>
      <c r="K24156">
        <v>-36.884749999999997</v>
      </c>
      <c r="L24156">
        <v>10920</v>
      </c>
      <c r="M24156">
        <v>52</v>
      </c>
      <c r="N24156">
        <v>374</v>
      </c>
      <c r="O24156">
        <v>0.50609999999999999</v>
      </c>
      <c r="P24156">
        <v>26.3172</v>
      </c>
    </row>
    <row r="24157" spans="1:16">
      <c r="A24157">
        <v>24156</v>
      </c>
      <c r="B24157" s="1" t="s">
        <v>555</v>
      </c>
      <c r="C24157" s="1" t="s">
        <v>12</v>
      </c>
      <c r="D24157" s="1" t="s">
        <v>296</v>
      </c>
      <c r="E24157">
        <v>5</v>
      </c>
      <c r="F24157">
        <v>306.22070000000002</v>
      </c>
      <c r="G24157">
        <v>45.118949999999998</v>
      </c>
      <c r="H24157">
        <v>219.5224</v>
      </c>
      <c r="I24157">
        <v>161.70699999999999</v>
      </c>
      <c r="J24157">
        <v>13.290229999999999</v>
      </c>
      <c r="K24157">
        <v>-36.872839999999997</v>
      </c>
      <c r="L24157">
        <v>10983</v>
      </c>
      <c r="M24157">
        <v>53</v>
      </c>
      <c r="N24157">
        <v>386</v>
      </c>
      <c r="O24157">
        <v>0.50609999999999999</v>
      </c>
      <c r="P24157">
        <v>26.8233</v>
      </c>
    </row>
    <row r="24158" spans="1:16">
      <c r="A24158">
        <v>24157</v>
      </c>
      <c r="B24158" s="1" t="s">
        <v>555</v>
      </c>
      <c r="C24158" s="1" t="s">
        <v>12</v>
      </c>
      <c r="D24158" s="1" t="s">
        <v>296</v>
      </c>
      <c r="E24158">
        <v>5</v>
      </c>
      <c r="F24158">
        <v>306.34339999999997</v>
      </c>
      <c r="G24158">
        <v>45.119669999999999</v>
      </c>
      <c r="H24158">
        <v>218.95949999999999</v>
      </c>
      <c r="I24158">
        <v>161.74889999999999</v>
      </c>
      <c r="J24158">
        <v>13.236409999999999</v>
      </c>
      <c r="K24158">
        <v>-36.860970000000002</v>
      </c>
      <c r="L24158">
        <v>11046</v>
      </c>
      <c r="M24158">
        <v>54</v>
      </c>
      <c r="N24158">
        <v>397</v>
      </c>
      <c r="O24158">
        <v>0.50609999999999999</v>
      </c>
      <c r="P24158">
        <v>27.3294</v>
      </c>
    </row>
    <row r="24159" spans="1:16">
      <c r="A24159">
        <v>24158</v>
      </c>
      <c r="B24159" s="1" t="s">
        <v>555</v>
      </c>
      <c r="C24159" s="1" t="s">
        <v>12</v>
      </c>
      <c r="D24159" s="1" t="s">
        <v>296</v>
      </c>
      <c r="E24159">
        <v>5</v>
      </c>
      <c r="F24159">
        <v>306.46609999999998</v>
      </c>
      <c r="G24159">
        <v>45.12039</v>
      </c>
      <c r="H24159">
        <v>218.39670000000001</v>
      </c>
      <c r="I24159">
        <v>161.79079999999999</v>
      </c>
      <c r="J24159">
        <v>13.18258</v>
      </c>
      <c r="K24159">
        <v>-36.849139999999998</v>
      </c>
      <c r="L24159">
        <v>11108</v>
      </c>
      <c r="M24159">
        <v>55</v>
      </c>
      <c r="N24159">
        <v>397</v>
      </c>
      <c r="O24159">
        <v>0.50609999999999999</v>
      </c>
      <c r="P24159">
        <v>27.8355</v>
      </c>
    </row>
    <row r="24160" spans="1:16">
      <c r="A24160">
        <v>24159</v>
      </c>
      <c r="B24160" s="1" t="s">
        <v>555</v>
      </c>
      <c r="C24160" s="1" t="s">
        <v>12</v>
      </c>
      <c r="D24160" s="1" t="s">
        <v>296</v>
      </c>
      <c r="E24160">
        <v>5</v>
      </c>
      <c r="F24160">
        <v>306.61180000000002</v>
      </c>
      <c r="G24160">
        <v>45.121250000000003</v>
      </c>
      <c r="H24160">
        <v>217.72819999999999</v>
      </c>
      <c r="I24160">
        <v>161.84049999999999</v>
      </c>
      <c r="J24160">
        <v>13.118650000000001</v>
      </c>
      <c r="K24160">
        <v>-36.835149999999999</v>
      </c>
      <c r="L24160">
        <v>11184</v>
      </c>
      <c r="M24160">
        <v>56</v>
      </c>
      <c r="N24160">
        <v>408</v>
      </c>
      <c r="O24160">
        <v>0.50609999999999999</v>
      </c>
      <c r="P24160">
        <v>28.3416</v>
      </c>
    </row>
    <row r="24161" spans="1:16">
      <c r="A24161">
        <v>24160</v>
      </c>
      <c r="B24161" s="1" t="s">
        <v>555</v>
      </c>
      <c r="C24161" s="1" t="s">
        <v>12</v>
      </c>
      <c r="D24161" s="1" t="s">
        <v>296</v>
      </c>
      <c r="E24161">
        <v>5</v>
      </c>
      <c r="F24161">
        <v>306.7038</v>
      </c>
      <c r="G24161">
        <v>45.121789999999997</v>
      </c>
      <c r="H24161">
        <v>217.30600000000001</v>
      </c>
      <c r="I24161">
        <v>161.87180000000001</v>
      </c>
      <c r="J24161">
        <v>13.07827</v>
      </c>
      <c r="K24161">
        <v>-36.826349999999998</v>
      </c>
      <c r="L24161">
        <v>11231</v>
      </c>
      <c r="M24161">
        <v>57</v>
      </c>
      <c r="N24161">
        <v>418</v>
      </c>
      <c r="O24161">
        <v>0.50609999999999999</v>
      </c>
      <c r="P24161">
        <v>28.8477</v>
      </c>
    </row>
    <row r="24162" spans="1:16">
      <c r="A24162">
        <v>24161</v>
      </c>
      <c r="B24162" s="1" t="s">
        <v>555</v>
      </c>
      <c r="C24162" s="1" t="s">
        <v>12</v>
      </c>
      <c r="D24162" s="1" t="s">
        <v>296</v>
      </c>
      <c r="E24162">
        <v>5</v>
      </c>
      <c r="F24162">
        <v>306.81880000000001</v>
      </c>
      <c r="G24162">
        <v>45.122459999999997</v>
      </c>
      <c r="H24162">
        <v>216.7783</v>
      </c>
      <c r="I24162">
        <v>161.911</v>
      </c>
      <c r="J24162">
        <v>13.02778</v>
      </c>
      <c r="K24162">
        <v>-36.815379999999998</v>
      </c>
      <c r="L24162">
        <v>11294</v>
      </c>
      <c r="M24162">
        <v>58</v>
      </c>
      <c r="N24162">
        <v>418</v>
      </c>
      <c r="O24162">
        <v>0.50609999999999999</v>
      </c>
      <c r="P24162">
        <v>29.3538</v>
      </c>
    </row>
    <row r="24163" spans="1:16">
      <c r="A24163">
        <v>24162</v>
      </c>
      <c r="B24163" s="1" t="s">
        <v>555</v>
      </c>
      <c r="C24163" s="1" t="s">
        <v>12</v>
      </c>
      <c r="D24163" s="1" t="s">
        <v>296</v>
      </c>
      <c r="E24163">
        <v>5</v>
      </c>
      <c r="F24163">
        <v>306.94920000000002</v>
      </c>
      <c r="G24163">
        <v>45.12323</v>
      </c>
      <c r="H24163">
        <v>216.18020000000001</v>
      </c>
      <c r="I24163">
        <v>161.9554</v>
      </c>
      <c r="J24163">
        <v>12.970549999999999</v>
      </c>
      <c r="K24163">
        <v>-36.802990000000001</v>
      </c>
      <c r="L24163">
        <v>11356</v>
      </c>
      <c r="M24163">
        <v>59</v>
      </c>
      <c r="N24163">
        <v>428</v>
      </c>
      <c r="O24163">
        <v>0.50609999999999999</v>
      </c>
      <c r="P24163">
        <v>29.8599</v>
      </c>
    </row>
    <row r="24164" spans="1:16">
      <c r="A24164">
        <v>24163</v>
      </c>
      <c r="B24164" s="1" t="s">
        <v>555</v>
      </c>
      <c r="C24164" s="1" t="s">
        <v>12</v>
      </c>
      <c r="D24164" s="1" t="s">
        <v>296</v>
      </c>
      <c r="E24164">
        <v>5</v>
      </c>
      <c r="F24164">
        <v>307.06420000000003</v>
      </c>
      <c r="G24164">
        <v>45.123910000000002</v>
      </c>
      <c r="H24164">
        <v>215.6525</v>
      </c>
      <c r="I24164">
        <v>161.99459999999999</v>
      </c>
      <c r="J24164">
        <v>12.92005</v>
      </c>
      <c r="K24164">
        <v>-36.792099999999998</v>
      </c>
      <c r="L24164">
        <v>11420</v>
      </c>
      <c r="M24164">
        <v>60</v>
      </c>
      <c r="N24164">
        <v>439</v>
      </c>
      <c r="O24164">
        <v>0.50609999999999999</v>
      </c>
      <c r="P24164">
        <v>30.366</v>
      </c>
    </row>
    <row r="24165" spans="1:16">
      <c r="A24165">
        <v>24164</v>
      </c>
      <c r="B24165" s="1" t="s">
        <v>555</v>
      </c>
      <c r="C24165" s="1" t="s">
        <v>12</v>
      </c>
      <c r="D24165" s="1" t="s">
        <v>296</v>
      </c>
      <c r="E24165">
        <v>5</v>
      </c>
      <c r="F24165">
        <v>307.2099</v>
      </c>
      <c r="G24165">
        <v>45.124760000000002</v>
      </c>
      <c r="H24165">
        <v>214.98400000000001</v>
      </c>
      <c r="I24165">
        <v>162.04409999999999</v>
      </c>
      <c r="J24165">
        <v>12.856070000000001</v>
      </c>
      <c r="K24165">
        <v>-36.778359999999999</v>
      </c>
      <c r="L24165">
        <v>11497</v>
      </c>
      <c r="M24165">
        <v>61</v>
      </c>
      <c r="N24165">
        <v>449</v>
      </c>
      <c r="O24165">
        <v>0.50609999999999999</v>
      </c>
      <c r="P24165">
        <v>30.8721</v>
      </c>
    </row>
    <row r="24166" spans="1:16">
      <c r="A24166">
        <v>24165</v>
      </c>
      <c r="B24166" s="1" t="s">
        <v>555</v>
      </c>
      <c r="C24166" s="1" t="s">
        <v>12</v>
      </c>
      <c r="D24166" s="1" t="s">
        <v>296</v>
      </c>
      <c r="E24166">
        <v>5</v>
      </c>
      <c r="F24166">
        <v>307.30189999999999</v>
      </c>
      <c r="G24166">
        <v>45.125309999999999</v>
      </c>
      <c r="H24166">
        <v>214.56190000000001</v>
      </c>
      <c r="I24166">
        <v>162.0754</v>
      </c>
      <c r="J24166">
        <v>12.815659999999999</v>
      </c>
      <c r="K24166">
        <v>-36.769710000000003</v>
      </c>
      <c r="L24166">
        <v>11543</v>
      </c>
      <c r="M24166">
        <v>62</v>
      </c>
      <c r="N24166">
        <v>449</v>
      </c>
      <c r="O24166">
        <v>0.50609999999999999</v>
      </c>
      <c r="P24166">
        <v>31.3782</v>
      </c>
    </row>
    <row r="24167" spans="1:16">
      <c r="A24167">
        <v>24166</v>
      </c>
      <c r="B24167" s="1" t="s">
        <v>555</v>
      </c>
      <c r="C24167" s="1" t="s">
        <v>12</v>
      </c>
      <c r="D24167" s="1" t="s">
        <v>296</v>
      </c>
      <c r="E24167">
        <v>5</v>
      </c>
      <c r="F24167">
        <v>307.4169</v>
      </c>
      <c r="G24167">
        <v>45.125979999999998</v>
      </c>
      <c r="H24167">
        <v>214.0341</v>
      </c>
      <c r="I24167">
        <v>162.11449999999999</v>
      </c>
      <c r="J24167">
        <v>12.765129999999999</v>
      </c>
      <c r="K24167">
        <v>-36.758940000000003</v>
      </c>
      <c r="L24167">
        <v>11605</v>
      </c>
      <c r="M24167">
        <v>63</v>
      </c>
      <c r="N24167">
        <v>461</v>
      </c>
      <c r="O24167">
        <v>0.50609999999999999</v>
      </c>
      <c r="P24167">
        <v>31.8843</v>
      </c>
    </row>
    <row r="24168" spans="1:16">
      <c r="A24168">
        <v>24167</v>
      </c>
      <c r="B24168" s="1" t="s">
        <v>555</v>
      </c>
      <c r="C24168" s="1" t="s">
        <v>12</v>
      </c>
      <c r="D24168" s="1" t="s">
        <v>296</v>
      </c>
      <c r="E24168">
        <v>5</v>
      </c>
      <c r="F24168">
        <v>307.54730000000001</v>
      </c>
      <c r="G24168">
        <v>45.126750000000001</v>
      </c>
      <c r="H24168">
        <v>213.43610000000001</v>
      </c>
      <c r="I24168">
        <v>162.15880000000001</v>
      </c>
      <c r="J24168">
        <v>12.70786</v>
      </c>
      <c r="K24168">
        <v>-36.746780000000001</v>
      </c>
      <c r="L24168">
        <v>11665</v>
      </c>
      <c r="M24168">
        <v>64</v>
      </c>
      <c r="N24168">
        <v>461</v>
      </c>
      <c r="O24168">
        <v>0.50609999999999999</v>
      </c>
      <c r="P24168">
        <v>32.3904</v>
      </c>
    </row>
    <row r="24169" spans="1:16">
      <c r="A24169">
        <v>24168</v>
      </c>
      <c r="B24169" s="1" t="s">
        <v>555</v>
      </c>
      <c r="C24169" s="1" t="s">
        <v>12</v>
      </c>
      <c r="D24169" s="1" t="s">
        <v>296</v>
      </c>
      <c r="E24169">
        <v>5</v>
      </c>
      <c r="F24169">
        <v>307.66230000000002</v>
      </c>
      <c r="G24169">
        <v>45.127429999999997</v>
      </c>
      <c r="H24169">
        <v>212.9083</v>
      </c>
      <c r="I24169">
        <v>162.1978</v>
      </c>
      <c r="J24169">
        <v>12.65732</v>
      </c>
      <c r="K24169">
        <v>-36.736080000000001</v>
      </c>
      <c r="L24169">
        <v>11726</v>
      </c>
      <c r="M24169">
        <v>65</v>
      </c>
      <c r="N24169">
        <v>472</v>
      </c>
      <c r="O24169">
        <v>0.50609999999999999</v>
      </c>
      <c r="P24169">
        <v>32.896500000000003</v>
      </c>
    </row>
    <row r="24170" spans="1:16">
      <c r="A24170">
        <v>24169</v>
      </c>
      <c r="B24170" s="1" t="s">
        <v>555</v>
      </c>
      <c r="C24170" s="1" t="s">
        <v>12</v>
      </c>
      <c r="D24170" s="1" t="s">
        <v>296</v>
      </c>
      <c r="E24170">
        <v>5</v>
      </c>
      <c r="F24170">
        <v>307.80029999999999</v>
      </c>
      <c r="G24170">
        <v>45.128239999999998</v>
      </c>
      <c r="H24170">
        <v>212.27510000000001</v>
      </c>
      <c r="I24170">
        <v>162.24469999999999</v>
      </c>
      <c r="J24170">
        <v>12.59666</v>
      </c>
      <c r="K24170">
        <v>-36.723300000000002</v>
      </c>
      <c r="L24170">
        <v>11803</v>
      </c>
      <c r="M24170">
        <v>66</v>
      </c>
      <c r="N24170">
        <v>484</v>
      </c>
      <c r="O24170">
        <v>0.50609999999999999</v>
      </c>
      <c r="P24170">
        <v>33.4026</v>
      </c>
    </row>
    <row r="24171" spans="1:16">
      <c r="A24171">
        <v>24170</v>
      </c>
      <c r="B24171" s="1" t="s">
        <v>555</v>
      </c>
      <c r="C24171" s="1" t="s">
        <v>12</v>
      </c>
      <c r="D24171" s="1" t="s">
        <v>296</v>
      </c>
      <c r="E24171">
        <v>5</v>
      </c>
      <c r="F24171">
        <v>307.90769999999998</v>
      </c>
      <c r="G24171">
        <v>45.128869999999999</v>
      </c>
      <c r="H24171">
        <v>211.7825</v>
      </c>
      <c r="I24171">
        <v>162.28110000000001</v>
      </c>
      <c r="J24171">
        <v>12.549480000000001</v>
      </c>
      <c r="K24171">
        <v>-36.713389999999997</v>
      </c>
      <c r="L24171">
        <v>11850</v>
      </c>
      <c r="M24171">
        <v>67</v>
      </c>
      <c r="N24171">
        <v>484</v>
      </c>
      <c r="O24171">
        <v>0.50609999999999999</v>
      </c>
      <c r="P24171">
        <v>33.908699999999996</v>
      </c>
    </row>
    <row r="24172" spans="1:16">
      <c r="A24172">
        <v>24171</v>
      </c>
      <c r="B24172" s="1" t="s">
        <v>555</v>
      </c>
      <c r="C24172" s="1" t="s">
        <v>12</v>
      </c>
      <c r="D24172" s="1" t="s">
        <v>296</v>
      </c>
      <c r="E24172">
        <v>5</v>
      </c>
      <c r="F24172">
        <v>308.02269999999999</v>
      </c>
      <c r="G24172">
        <v>45.129550000000002</v>
      </c>
      <c r="H24172">
        <v>211.25479999999999</v>
      </c>
      <c r="I24172">
        <v>162.3201</v>
      </c>
      <c r="J24172">
        <v>12.49892</v>
      </c>
      <c r="K24172">
        <v>-36.702809999999999</v>
      </c>
      <c r="L24172">
        <v>11912</v>
      </c>
      <c r="M24172">
        <v>68</v>
      </c>
      <c r="N24172">
        <v>497</v>
      </c>
      <c r="O24172">
        <v>0.50609999999999999</v>
      </c>
      <c r="P24172">
        <v>34.4148</v>
      </c>
    </row>
    <row r="24173" spans="1:16">
      <c r="A24173">
        <v>24172</v>
      </c>
      <c r="B24173" s="1" t="s">
        <v>555</v>
      </c>
      <c r="C24173" s="1" t="s">
        <v>12</v>
      </c>
      <c r="D24173" s="1" t="s">
        <v>296</v>
      </c>
      <c r="E24173">
        <v>5</v>
      </c>
      <c r="F24173">
        <v>308.1377</v>
      </c>
      <c r="G24173">
        <v>45.130220000000001</v>
      </c>
      <c r="H24173">
        <v>210.72710000000001</v>
      </c>
      <c r="I24173">
        <v>162.35910000000001</v>
      </c>
      <c r="J24173">
        <v>12.44835</v>
      </c>
      <c r="K24173">
        <v>-36.692270000000001</v>
      </c>
      <c r="L24173">
        <v>11974</v>
      </c>
      <c r="M24173">
        <v>69</v>
      </c>
      <c r="N24173">
        <v>497</v>
      </c>
      <c r="O24173">
        <v>0.50609999999999999</v>
      </c>
      <c r="P24173">
        <v>34.920900000000003</v>
      </c>
    </row>
    <row r="24174" spans="1:16">
      <c r="A24174">
        <v>24173</v>
      </c>
      <c r="B24174" s="1" t="s">
        <v>555</v>
      </c>
      <c r="C24174" s="1" t="s">
        <v>12</v>
      </c>
      <c r="D24174" s="1" t="s">
        <v>296</v>
      </c>
      <c r="E24174">
        <v>5</v>
      </c>
      <c r="F24174">
        <v>308.2604</v>
      </c>
      <c r="G24174">
        <v>45.130940000000002</v>
      </c>
      <c r="H24174">
        <v>210.16419999999999</v>
      </c>
      <c r="I24174">
        <v>162.4006</v>
      </c>
      <c r="J24174">
        <v>12.394399999999999</v>
      </c>
      <c r="K24174">
        <v>-36.681069999999998</v>
      </c>
      <c r="L24174">
        <v>12035</v>
      </c>
      <c r="M24174">
        <v>70</v>
      </c>
      <c r="N24174">
        <v>511</v>
      </c>
      <c r="O24174">
        <v>0.50609999999999999</v>
      </c>
      <c r="P24174">
        <v>35.427</v>
      </c>
    </row>
    <row r="24175" spans="1:16">
      <c r="A24175">
        <v>24174</v>
      </c>
      <c r="B24175" s="1" t="s">
        <v>555</v>
      </c>
      <c r="C24175" s="1" t="s">
        <v>12</v>
      </c>
      <c r="D24175" s="1" t="s">
        <v>296</v>
      </c>
      <c r="E24175">
        <v>5</v>
      </c>
      <c r="F24175">
        <v>308.39069999999998</v>
      </c>
      <c r="G24175">
        <v>45.131709999999998</v>
      </c>
      <c r="H24175">
        <v>209.56610000000001</v>
      </c>
      <c r="I24175">
        <v>162.44479999999999</v>
      </c>
      <c r="J24175">
        <v>12.337070000000001</v>
      </c>
      <c r="K24175">
        <v>-36.669220000000003</v>
      </c>
      <c r="L24175">
        <v>12114</v>
      </c>
      <c r="M24175">
        <v>71</v>
      </c>
      <c r="N24175">
        <v>526</v>
      </c>
      <c r="O24175">
        <v>0.50609999999999999</v>
      </c>
      <c r="P24175">
        <v>35.933099999999996</v>
      </c>
    </row>
    <row r="24176" spans="1:16">
      <c r="A24176">
        <v>24175</v>
      </c>
      <c r="B24176" s="1" t="s">
        <v>555</v>
      </c>
      <c r="C24176" s="1" t="s">
        <v>12</v>
      </c>
      <c r="D24176" s="1" t="s">
        <v>296</v>
      </c>
      <c r="E24176">
        <v>5</v>
      </c>
      <c r="F24176">
        <v>308.50569999999999</v>
      </c>
      <c r="G24176">
        <v>45.132390000000001</v>
      </c>
      <c r="H24176">
        <v>209.0384</v>
      </c>
      <c r="I24176">
        <v>162.4837</v>
      </c>
      <c r="J24176">
        <v>12.286479999999999</v>
      </c>
      <c r="K24176">
        <v>-36.658790000000003</v>
      </c>
      <c r="L24176">
        <v>12161</v>
      </c>
      <c r="M24176">
        <v>72</v>
      </c>
      <c r="N24176">
        <v>540</v>
      </c>
      <c r="O24176">
        <v>0.50609999999999999</v>
      </c>
      <c r="P24176">
        <v>36.4392</v>
      </c>
    </row>
    <row r="24177" spans="1:16">
      <c r="A24177">
        <v>24176</v>
      </c>
      <c r="B24177" s="1" t="s">
        <v>555</v>
      </c>
      <c r="C24177" s="1" t="s">
        <v>12</v>
      </c>
      <c r="D24177" s="1" t="s">
        <v>296</v>
      </c>
      <c r="E24177">
        <v>5</v>
      </c>
      <c r="F24177">
        <v>308.62079999999997</v>
      </c>
      <c r="G24177">
        <v>45.13306</v>
      </c>
      <c r="H24177">
        <v>208.51070000000001</v>
      </c>
      <c r="I24177">
        <v>162.52260000000001</v>
      </c>
      <c r="J24177">
        <v>12.23588</v>
      </c>
      <c r="K24177">
        <v>-36.648409999999998</v>
      </c>
      <c r="L24177">
        <v>12223</v>
      </c>
      <c r="M24177">
        <v>73</v>
      </c>
      <c r="N24177">
        <v>540</v>
      </c>
      <c r="O24177">
        <v>0.50609999999999999</v>
      </c>
      <c r="P24177">
        <v>36.945300000000003</v>
      </c>
    </row>
    <row r="24178" spans="1:16">
      <c r="A24178">
        <v>24177</v>
      </c>
      <c r="B24178" s="1" t="s">
        <v>555</v>
      </c>
      <c r="C24178" s="1" t="s">
        <v>12</v>
      </c>
      <c r="D24178" s="1" t="s">
        <v>296</v>
      </c>
      <c r="E24178">
        <v>5</v>
      </c>
      <c r="F24178">
        <v>308.74340000000001</v>
      </c>
      <c r="G24178">
        <v>45.133789999999998</v>
      </c>
      <c r="H24178">
        <v>207.9477</v>
      </c>
      <c r="I24178">
        <v>162.5641</v>
      </c>
      <c r="J24178">
        <v>12.181900000000001</v>
      </c>
      <c r="K24178">
        <v>-36.637369999999997</v>
      </c>
      <c r="L24178">
        <v>12301</v>
      </c>
      <c r="M24178">
        <v>74</v>
      </c>
      <c r="N24178">
        <v>553</v>
      </c>
      <c r="O24178">
        <v>0.50609999999999999</v>
      </c>
      <c r="P24178">
        <v>37.4514</v>
      </c>
    </row>
    <row r="24179" spans="1:16">
      <c r="A24179">
        <v>24178</v>
      </c>
      <c r="B24179" s="1" t="s">
        <v>555</v>
      </c>
      <c r="C24179" s="1" t="s">
        <v>12</v>
      </c>
      <c r="D24179" s="1" t="s">
        <v>296</v>
      </c>
      <c r="E24179">
        <v>5</v>
      </c>
      <c r="F24179">
        <v>308.85079999999999</v>
      </c>
      <c r="G24179">
        <v>45.134419999999999</v>
      </c>
      <c r="H24179">
        <v>207.45519999999999</v>
      </c>
      <c r="I24179">
        <v>162.60040000000001</v>
      </c>
      <c r="J24179">
        <v>12.13467</v>
      </c>
      <c r="K24179">
        <v>-36.627749999999999</v>
      </c>
      <c r="L24179">
        <v>12347</v>
      </c>
      <c r="M24179">
        <v>75</v>
      </c>
      <c r="N24179">
        <v>553</v>
      </c>
      <c r="O24179">
        <v>0.50609999999999999</v>
      </c>
      <c r="P24179">
        <v>37.957499999999996</v>
      </c>
    </row>
    <row r="24180" spans="1:16">
      <c r="A24180">
        <v>24179</v>
      </c>
      <c r="B24180" s="1" t="s">
        <v>555</v>
      </c>
      <c r="C24180" s="1" t="s">
        <v>12</v>
      </c>
      <c r="D24180" s="1" t="s">
        <v>296</v>
      </c>
      <c r="E24180">
        <v>5</v>
      </c>
      <c r="F24180">
        <v>308.98880000000003</v>
      </c>
      <c r="G24180">
        <v>45.13523</v>
      </c>
      <c r="H24180">
        <v>206.8219</v>
      </c>
      <c r="I24180">
        <v>162.64699999999999</v>
      </c>
      <c r="J24180">
        <v>12.073919999999999</v>
      </c>
      <c r="K24180">
        <v>-36.615430000000003</v>
      </c>
      <c r="L24180">
        <v>12426</v>
      </c>
      <c r="M24180">
        <v>76</v>
      </c>
      <c r="N24180">
        <v>565</v>
      </c>
      <c r="O24180">
        <v>0.50609999999999999</v>
      </c>
      <c r="P24180">
        <v>38.4636</v>
      </c>
    </row>
    <row r="24181" spans="1:16">
      <c r="A24181">
        <v>24180</v>
      </c>
      <c r="B24181" s="1" t="s">
        <v>555</v>
      </c>
      <c r="C24181" s="1" t="s">
        <v>12</v>
      </c>
      <c r="D24181" s="1" t="s">
        <v>296</v>
      </c>
      <c r="E24181">
        <v>5</v>
      </c>
      <c r="F24181">
        <v>309.09620000000001</v>
      </c>
      <c r="G24181">
        <v>45.135860000000001</v>
      </c>
      <c r="H24181">
        <v>206.32939999999999</v>
      </c>
      <c r="I24181">
        <v>162.6833</v>
      </c>
      <c r="J24181">
        <v>12.026669999999999</v>
      </c>
      <c r="K24181">
        <v>-36.605879999999999</v>
      </c>
      <c r="L24181">
        <v>12473</v>
      </c>
      <c r="M24181">
        <v>77</v>
      </c>
      <c r="N24181">
        <v>576</v>
      </c>
      <c r="O24181">
        <v>0.50609999999999999</v>
      </c>
      <c r="P24181">
        <v>38.969700000000003</v>
      </c>
    </row>
    <row r="24182" spans="1:16">
      <c r="A24182">
        <v>24181</v>
      </c>
      <c r="B24182" s="1" t="s">
        <v>555</v>
      </c>
      <c r="C24182" s="1" t="s">
        <v>12</v>
      </c>
      <c r="D24182" s="1" t="s">
        <v>296</v>
      </c>
      <c r="E24182">
        <v>5</v>
      </c>
      <c r="F24182">
        <v>309.21120000000002</v>
      </c>
      <c r="G24182">
        <v>45.136539999999997</v>
      </c>
      <c r="H24182">
        <v>205.80170000000001</v>
      </c>
      <c r="I24182">
        <v>162.72210000000001</v>
      </c>
      <c r="J24182">
        <v>11.976039999999999</v>
      </c>
      <c r="K24182">
        <v>-36.595689999999998</v>
      </c>
      <c r="L24182">
        <v>12535</v>
      </c>
      <c r="M24182">
        <v>78</v>
      </c>
      <c r="N24182">
        <v>586</v>
      </c>
      <c r="O24182">
        <v>0.50609999999999999</v>
      </c>
      <c r="P24182">
        <v>39.4758</v>
      </c>
    </row>
    <row r="24183" spans="1:16">
      <c r="A24183">
        <v>24182</v>
      </c>
      <c r="B24183" s="1" t="s">
        <v>555</v>
      </c>
      <c r="C24183" s="1" t="s">
        <v>12</v>
      </c>
      <c r="D24183" s="1" t="s">
        <v>296</v>
      </c>
      <c r="E24183">
        <v>5</v>
      </c>
      <c r="F24183">
        <v>309.3415</v>
      </c>
      <c r="G24183">
        <v>45.137309999999999</v>
      </c>
      <c r="H24183">
        <v>205.20359999999999</v>
      </c>
      <c r="I24183">
        <v>162.76609999999999</v>
      </c>
      <c r="J24183">
        <v>11.91864</v>
      </c>
      <c r="K24183">
        <v>-36.584180000000003</v>
      </c>
      <c r="L24183">
        <v>12596</v>
      </c>
      <c r="M24183">
        <v>79</v>
      </c>
      <c r="N24183">
        <v>586</v>
      </c>
      <c r="O24183">
        <v>0.50609999999999999</v>
      </c>
      <c r="P24183">
        <v>39.981899999999996</v>
      </c>
    </row>
    <row r="24184" spans="1:16">
      <c r="A24184">
        <v>24183</v>
      </c>
      <c r="B24184" s="1" t="s">
        <v>555</v>
      </c>
      <c r="C24184" s="1" t="s">
        <v>12</v>
      </c>
      <c r="D24184" s="1" t="s">
        <v>296</v>
      </c>
      <c r="E24184">
        <v>5</v>
      </c>
      <c r="F24184">
        <v>309.46420000000001</v>
      </c>
      <c r="G24184">
        <v>45.138030000000001</v>
      </c>
      <c r="H24184">
        <v>204.64070000000001</v>
      </c>
      <c r="I24184">
        <v>162.8074</v>
      </c>
      <c r="J24184">
        <v>11.86462</v>
      </c>
      <c r="K24184">
        <v>-36.573390000000003</v>
      </c>
      <c r="L24184">
        <v>12673</v>
      </c>
      <c r="M24184">
        <v>80</v>
      </c>
      <c r="N24184">
        <v>596</v>
      </c>
      <c r="O24184">
        <v>0.50609999999999999</v>
      </c>
      <c r="P24184">
        <v>40.488</v>
      </c>
    </row>
    <row r="24185" spans="1:16">
      <c r="A24185">
        <v>24184</v>
      </c>
      <c r="B24185" s="1" t="s">
        <v>555</v>
      </c>
      <c r="C24185" s="1" t="s">
        <v>12</v>
      </c>
      <c r="D24185" s="1" t="s">
        <v>296</v>
      </c>
      <c r="E24185">
        <v>5</v>
      </c>
      <c r="F24185">
        <v>309.58690000000001</v>
      </c>
      <c r="G24185">
        <v>45.138750000000002</v>
      </c>
      <c r="H24185">
        <v>204.0778</v>
      </c>
      <c r="I24185">
        <v>162.84880000000001</v>
      </c>
      <c r="J24185">
        <v>11.810589999999999</v>
      </c>
      <c r="K24185">
        <v>-36.562649999999998</v>
      </c>
      <c r="L24185">
        <v>12736</v>
      </c>
      <c r="M24185">
        <v>81</v>
      </c>
      <c r="N24185">
        <v>596</v>
      </c>
      <c r="O24185">
        <v>0.50609999999999999</v>
      </c>
      <c r="P24185">
        <v>40.994100000000003</v>
      </c>
    </row>
    <row r="24186" spans="1:16">
      <c r="A24186">
        <v>24185</v>
      </c>
      <c r="B24186" s="1" t="s">
        <v>555</v>
      </c>
      <c r="C24186" s="1" t="s">
        <v>12</v>
      </c>
      <c r="D24186" s="1" t="s">
        <v>296</v>
      </c>
      <c r="E24186">
        <v>5</v>
      </c>
      <c r="F24186">
        <v>309.69420000000002</v>
      </c>
      <c r="G24186">
        <v>45.139380000000003</v>
      </c>
      <c r="H24186">
        <v>203.58519999999999</v>
      </c>
      <c r="I24186">
        <v>162.88499999999999</v>
      </c>
      <c r="J24186">
        <v>11.763310000000001</v>
      </c>
      <c r="K24186">
        <v>-36.553280000000001</v>
      </c>
      <c r="L24186">
        <v>12783</v>
      </c>
      <c r="M24186">
        <v>82</v>
      </c>
      <c r="N24186">
        <v>606</v>
      </c>
      <c r="O24186">
        <v>0.50609999999999999</v>
      </c>
      <c r="P24186">
        <v>41.5002</v>
      </c>
    </row>
    <row r="24187" spans="1:16">
      <c r="A24187">
        <v>24186</v>
      </c>
      <c r="B24187" s="1" t="s">
        <v>555</v>
      </c>
      <c r="C24187" s="1" t="s">
        <v>12</v>
      </c>
      <c r="D24187" s="1" t="s">
        <v>296</v>
      </c>
      <c r="E24187">
        <v>5</v>
      </c>
      <c r="F24187">
        <v>309.80930000000001</v>
      </c>
      <c r="G24187">
        <v>45.140059999999998</v>
      </c>
      <c r="H24187">
        <v>203.0575</v>
      </c>
      <c r="I24187">
        <v>162.9237</v>
      </c>
      <c r="J24187">
        <v>11.71264</v>
      </c>
      <c r="K24187">
        <v>-36.543280000000003</v>
      </c>
      <c r="L24187">
        <v>12846</v>
      </c>
      <c r="M24187">
        <v>83</v>
      </c>
      <c r="N24187">
        <v>606</v>
      </c>
      <c r="O24187">
        <v>0.50609999999999999</v>
      </c>
      <c r="P24187">
        <v>42.006299999999996</v>
      </c>
    </row>
    <row r="24188" spans="1:16">
      <c r="A24188">
        <v>24187</v>
      </c>
      <c r="B24188" s="1" t="s">
        <v>555</v>
      </c>
      <c r="C24188" s="1" t="s">
        <v>12</v>
      </c>
      <c r="D24188" s="1" t="s">
        <v>296</v>
      </c>
      <c r="E24188">
        <v>5</v>
      </c>
      <c r="F24188">
        <v>309.93189999999998</v>
      </c>
      <c r="G24188">
        <v>45.140779999999999</v>
      </c>
      <c r="H24188">
        <v>202.49459999999999</v>
      </c>
      <c r="I24188">
        <v>162.965</v>
      </c>
      <c r="J24188">
        <v>11.658580000000001</v>
      </c>
      <c r="K24188">
        <v>-36.532649999999997</v>
      </c>
      <c r="L24188">
        <v>12908</v>
      </c>
      <c r="M24188">
        <v>84</v>
      </c>
      <c r="N24188">
        <v>624</v>
      </c>
      <c r="O24188">
        <v>0.50609999999999999</v>
      </c>
      <c r="P24188">
        <v>42.5124</v>
      </c>
    </row>
    <row r="24189" spans="1:16">
      <c r="A24189">
        <v>24188</v>
      </c>
      <c r="B24189" s="1" t="s">
        <v>555</v>
      </c>
      <c r="C24189" s="1" t="s">
        <v>12</v>
      </c>
      <c r="D24189" s="1" t="s">
        <v>296</v>
      </c>
      <c r="E24189">
        <v>5</v>
      </c>
      <c r="F24189">
        <v>310.04700000000003</v>
      </c>
      <c r="G24189">
        <v>45.141449999999999</v>
      </c>
      <c r="H24189">
        <v>201.96690000000001</v>
      </c>
      <c r="I24189">
        <v>163.00380000000001</v>
      </c>
      <c r="J24189">
        <v>11.607900000000001</v>
      </c>
      <c r="K24189">
        <v>-36.52272</v>
      </c>
      <c r="L24189">
        <v>12971</v>
      </c>
      <c r="M24189">
        <v>85</v>
      </c>
      <c r="N24189">
        <v>624</v>
      </c>
      <c r="O24189">
        <v>0.50609999999999999</v>
      </c>
      <c r="P24189">
        <v>43.018500000000003</v>
      </c>
    </row>
    <row r="24190" spans="1:16">
      <c r="A24190">
        <v>24189</v>
      </c>
      <c r="B24190" s="1" t="s">
        <v>555</v>
      </c>
      <c r="C24190" s="1" t="s">
        <v>12</v>
      </c>
      <c r="D24190" s="1" t="s">
        <v>296</v>
      </c>
      <c r="E24190">
        <v>5</v>
      </c>
      <c r="F24190">
        <v>310.185</v>
      </c>
      <c r="G24190">
        <v>45.142270000000003</v>
      </c>
      <c r="H24190">
        <v>201.33359999999999</v>
      </c>
      <c r="I24190">
        <v>163.05019999999999</v>
      </c>
      <c r="J24190">
        <v>11.547079999999999</v>
      </c>
      <c r="K24190">
        <v>-36.510860000000001</v>
      </c>
      <c r="L24190">
        <v>13048</v>
      </c>
      <c r="M24190">
        <v>86</v>
      </c>
      <c r="N24190">
        <v>634</v>
      </c>
      <c r="O24190">
        <v>0.50609999999999999</v>
      </c>
      <c r="P24190">
        <v>43.5246</v>
      </c>
    </row>
    <row r="24191" spans="1:16">
      <c r="A24191">
        <v>24190</v>
      </c>
      <c r="B24191" s="1" t="s">
        <v>555</v>
      </c>
      <c r="C24191" s="1" t="s">
        <v>12</v>
      </c>
      <c r="D24191" s="1" t="s">
        <v>296</v>
      </c>
      <c r="E24191">
        <v>5</v>
      </c>
      <c r="F24191">
        <v>310.3</v>
      </c>
      <c r="G24191">
        <v>45.142940000000003</v>
      </c>
      <c r="H24191">
        <v>200.80590000000001</v>
      </c>
      <c r="I24191">
        <v>163.08879999999999</v>
      </c>
      <c r="J24191">
        <v>11.49638</v>
      </c>
      <c r="K24191">
        <v>-36.501010000000001</v>
      </c>
      <c r="L24191">
        <v>13095</v>
      </c>
      <c r="M24191">
        <v>87</v>
      </c>
      <c r="N24191">
        <v>634</v>
      </c>
      <c r="O24191">
        <v>0.50609999999999999</v>
      </c>
      <c r="P24191">
        <v>44.030699999999996</v>
      </c>
    </row>
    <row r="24192" spans="1:16">
      <c r="A24192">
        <v>24191</v>
      </c>
      <c r="B24192" s="1" t="s">
        <v>555</v>
      </c>
      <c r="C24192" s="1" t="s">
        <v>12</v>
      </c>
      <c r="D24192" s="1" t="s">
        <v>296</v>
      </c>
      <c r="E24192">
        <v>5</v>
      </c>
      <c r="F24192">
        <v>310.42270000000002</v>
      </c>
      <c r="G24192">
        <v>45.14367</v>
      </c>
      <c r="H24192">
        <v>200.24299999999999</v>
      </c>
      <c r="I24192">
        <v>163.1301</v>
      </c>
      <c r="J24192">
        <v>11.442299999999999</v>
      </c>
      <c r="K24192">
        <v>-36.490549999999999</v>
      </c>
      <c r="L24192">
        <v>13172</v>
      </c>
      <c r="M24192">
        <v>88</v>
      </c>
      <c r="N24192">
        <v>645</v>
      </c>
      <c r="O24192">
        <v>0.50609999999999999</v>
      </c>
      <c r="P24192">
        <v>44.536799999999999</v>
      </c>
    </row>
    <row r="24193" spans="1:16">
      <c r="A24193">
        <v>24192</v>
      </c>
      <c r="B24193" s="1" t="s">
        <v>555</v>
      </c>
      <c r="C24193" s="1" t="s">
        <v>12</v>
      </c>
      <c r="D24193" s="1" t="s">
        <v>296</v>
      </c>
      <c r="E24193">
        <v>5</v>
      </c>
      <c r="F24193">
        <v>310.53769999999997</v>
      </c>
      <c r="G24193">
        <v>45.14434</v>
      </c>
      <c r="H24193">
        <v>199.71530000000001</v>
      </c>
      <c r="I24193">
        <v>163.1687</v>
      </c>
      <c r="J24193">
        <v>11.391590000000001</v>
      </c>
      <c r="K24193">
        <v>-36.480789999999999</v>
      </c>
      <c r="L24193">
        <v>13235</v>
      </c>
      <c r="M24193">
        <v>89</v>
      </c>
      <c r="N24193">
        <v>645</v>
      </c>
      <c r="O24193">
        <v>0.50609999999999999</v>
      </c>
      <c r="P24193">
        <v>45.042900000000003</v>
      </c>
    </row>
    <row r="24194" spans="1:16">
      <c r="A24194">
        <v>24193</v>
      </c>
      <c r="B24194" s="1" t="s">
        <v>555</v>
      </c>
      <c r="C24194" s="1" t="s">
        <v>12</v>
      </c>
      <c r="D24194" s="1" t="s">
        <v>296</v>
      </c>
      <c r="E24194">
        <v>5</v>
      </c>
      <c r="F24194">
        <v>310.65269999999998</v>
      </c>
      <c r="G24194">
        <v>45.145020000000002</v>
      </c>
      <c r="H24194">
        <v>199.1875</v>
      </c>
      <c r="I24194">
        <v>163.2073</v>
      </c>
      <c r="J24194">
        <v>11.340870000000001</v>
      </c>
      <c r="K24194">
        <v>-36.471049999999998</v>
      </c>
      <c r="L24194">
        <v>13282</v>
      </c>
      <c r="M24194">
        <v>90</v>
      </c>
      <c r="N24194">
        <v>658</v>
      </c>
      <c r="O24194">
        <v>0.50609999999999999</v>
      </c>
      <c r="P24194">
        <v>45.548999999999999</v>
      </c>
    </row>
    <row r="24195" spans="1:16">
      <c r="A24195">
        <v>24194</v>
      </c>
      <c r="B24195" s="1" t="s">
        <v>555</v>
      </c>
      <c r="C24195" s="1" t="s">
        <v>12</v>
      </c>
      <c r="D24195" s="1" t="s">
        <v>296</v>
      </c>
      <c r="E24195">
        <v>5</v>
      </c>
      <c r="F24195">
        <v>310.77539999999999</v>
      </c>
      <c r="G24195">
        <v>45.145740000000004</v>
      </c>
      <c r="H24195">
        <v>198.62459999999999</v>
      </c>
      <c r="I24195">
        <v>163.24850000000001</v>
      </c>
      <c r="J24195">
        <v>11.286770000000001</v>
      </c>
      <c r="K24195">
        <v>-36.460709999999999</v>
      </c>
      <c r="L24195">
        <v>13361</v>
      </c>
      <c r="M24195">
        <v>91</v>
      </c>
      <c r="N24195">
        <v>674</v>
      </c>
      <c r="O24195">
        <v>0.50609999999999999</v>
      </c>
      <c r="P24195">
        <v>46.055099999999996</v>
      </c>
    </row>
    <row r="24196" spans="1:16">
      <c r="A24196">
        <v>24195</v>
      </c>
      <c r="B24196" s="1" t="s">
        <v>555</v>
      </c>
      <c r="C24196" s="1" t="s">
        <v>12</v>
      </c>
      <c r="D24196" s="1" t="s">
        <v>296</v>
      </c>
      <c r="E24196">
        <v>5</v>
      </c>
      <c r="F24196">
        <v>310.8981</v>
      </c>
      <c r="G24196">
        <v>45.146459999999998</v>
      </c>
      <c r="H24196">
        <v>198.0617</v>
      </c>
      <c r="I24196">
        <v>163.28970000000001</v>
      </c>
      <c r="J24196">
        <v>11.232659999999999</v>
      </c>
      <c r="K24196">
        <v>-36.450409999999998</v>
      </c>
      <c r="L24196">
        <v>13422</v>
      </c>
      <c r="M24196">
        <v>92</v>
      </c>
      <c r="N24196">
        <v>689</v>
      </c>
      <c r="O24196">
        <v>0.50609999999999999</v>
      </c>
      <c r="P24196">
        <v>46.561199999999999</v>
      </c>
    </row>
    <row r="24197" spans="1:16">
      <c r="A24197">
        <v>24196</v>
      </c>
      <c r="B24197" s="1" t="s">
        <v>555</v>
      </c>
      <c r="C24197" s="1" t="s">
        <v>12</v>
      </c>
      <c r="D24197" s="1" t="s">
        <v>296</v>
      </c>
      <c r="E24197">
        <v>5</v>
      </c>
      <c r="F24197">
        <v>311.01310000000001</v>
      </c>
      <c r="G24197">
        <v>45.14714</v>
      </c>
      <c r="H24197">
        <v>197.53399999999999</v>
      </c>
      <c r="I24197">
        <v>163.32830000000001</v>
      </c>
      <c r="J24197">
        <v>11.18192</v>
      </c>
      <c r="K24197">
        <v>-36.440800000000003</v>
      </c>
      <c r="L24197">
        <v>13484</v>
      </c>
      <c r="M24197">
        <v>93</v>
      </c>
      <c r="N24197">
        <v>689</v>
      </c>
      <c r="O24197">
        <v>0.50609999999999999</v>
      </c>
      <c r="P24197">
        <v>47.067300000000003</v>
      </c>
    </row>
    <row r="24198" spans="1:16">
      <c r="A24198">
        <v>24197</v>
      </c>
      <c r="B24198" s="1" t="s">
        <v>555</v>
      </c>
      <c r="C24198" s="1" t="s">
        <v>12</v>
      </c>
      <c r="D24198" s="1" t="s">
        <v>296</v>
      </c>
      <c r="E24198">
        <v>5</v>
      </c>
      <c r="F24198">
        <v>311.13580000000002</v>
      </c>
      <c r="G24198">
        <v>45.147860000000001</v>
      </c>
      <c r="H24198">
        <v>196.97110000000001</v>
      </c>
      <c r="I24198">
        <v>163.36940000000001</v>
      </c>
      <c r="J24198">
        <v>11.127789999999999</v>
      </c>
      <c r="K24198">
        <v>-36.430579999999999</v>
      </c>
      <c r="L24198">
        <v>13546</v>
      </c>
      <c r="M24198">
        <v>94</v>
      </c>
      <c r="N24198">
        <v>705</v>
      </c>
      <c r="O24198">
        <v>0.50609999999999999</v>
      </c>
      <c r="P24198">
        <v>47.573399999999999</v>
      </c>
    </row>
    <row r="24199" spans="1:16">
      <c r="A24199">
        <v>24198</v>
      </c>
      <c r="B24199" s="1" t="s">
        <v>555</v>
      </c>
      <c r="C24199" s="1" t="s">
        <v>12</v>
      </c>
      <c r="D24199" s="1" t="s">
        <v>296</v>
      </c>
      <c r="E24199">
        <v>5</v>
      </c>
      <c r="F24199">
        <v>311.25080000000003</v>
      </c>
      <c r="G24199">
        <v>45.148539999999997</v>
      </c>
      <c r="H24199">
        <v>196.4434</v>
      </c>
      <c r="I24199">
        <v>163.40790000000001</v>
      </c>
      <c r="J24199">
        <v>11.07705</v>
      </c>
      <c r="K24199">
        <v>-36.421039999999998</v>
      </c>
      <c r="L24199">
        <v>13608</v>
      </c>
      <c r="M24199">
        <v>95</v>
      </c>
      <c r="N24199">
        <v>722</v>
      </c>
      <c r="O24199">
        <v>0.50609999999999999</v>
      </c>
      <c r="P24199">
        <v>48.079499999999996</v>
      </c>
    </row>
    <row r="24200" spans="1:16">
      <c r="A24200">
        <v>24199</v>
      </c>
      <c r="B24200" s="1" t="s">
        <v>555</v>
      </c>
      <c r="C24200" s="1" t="s">
        <v>12</v>
      </c>
      <c r="D24200" s="1" t="s">
        <v>296</v>
      </c>
      <c r="E24200">
        <v>5</v>
      </c>
      <c r="F24200">
        <v>311.3811</v>
      </c>
      <c r="G24200">
        <v>45.149299999999997</v>
      </c>
      <c r="H24200">
        <v>195.84530000000001</v>
      </c>
      <c r="I24200">
        <v>163.45160000000001</v>
      </c>
      <c r="J24200">
        <v>11.01952</v>
      </c>
      <c r="K24200">
        <v>-36.410260000000001</v>
      </c>
      <c r="L24200">
        <v>13671</v>
      </c>
      <c r="M24200">
        <v>96</v>
      </c>
      <c r="N24200">
        <v>722</v>
      </c>
      <c r="O24200">
        <v>0.50609999999999999</v>
      </c>
      <c r="P24200">
        <v>48.585599999999999</v>
      </c>
    </row>
    <row r="24201" spans="1:16">
      <c r="A24201">
        <v>24200</v>
      </c>
      <c r="B24201" s="1" t="s">
        <v>555</v>
      </c>
      <c r="C24201" s="1" t="s">
        <v>12</v>
      </c>
      <c r="D24201" s="1" t="s">
        <v>296</v>
      </c>
      <c r="E24201">
        <v>5</v>
      </c>
      <c r="F24201">
        <v>311.49619999999999</v>
      </c>
      <c r="G24201">
        <v>45.149979999999999</v>
      </c>
      <c r="H24201">
        <v>195.3176</v>
      </c>
      <c r="I24201">
        <v>163.49010000000001</v>
      </c>
      <c r="J24201">
        <v>10.96876</v>
      </c>
      <c r="K24201">
        <v>-36.400799999999997</v>
      </c>
      <c r="L24201">
        <v>13733</v>
      </c>
      <c r="M24201">
        <v>97</v>
      </c>
      <c r="N24201">
        <v>738</v>
      </c>
      <c r="O24201">
        <v>0.50609999999999999</v>
      </c>
      <c r="P24201">
        <v>49.091700000000003</v>
      </c>
    </row>
    <row r="24202" spans="1:16">
      <c r="A24202">
        <v>24201</v>
      </c>
      <c r="B24202" s="1" t="s">
        <v>555</v>
      </c>
      <c r="C24202" s="1" t="s">
        <v>12</v>
      </c>
      <c r="D24202" s="1" t="s">
        <v>296</v>
      </c>
      <c r="E24202">
        <v>5</v>
      </c>
      <c r="F24202">
        <v>311.6112</v>
      </c>
      <c r="G24202">
        <v>45.150649999999999</v>
      </c>
      <c r="H24202">
        <v>194.78989999999999</v>
      </c>
      <c r="I24202">
        <v>163.52860000000001</v>
      </c>
      <c r="J24202">
        <v>10.91799</v>
      </c>
      <c r="K24202">
        <v>-36.391370000000002</v>
      </c>
      <c r="L24202">
        <v>13796</v>
      </c>
      <c r="M24202">
        <v>98</v>
      </c>
      <c r="N24202">
        <v>756</v>
      </c>
      <c r="O24202">
        <v>0.50609999999999999</v>
      </c>
      <c r="P24202">
        <v>49.597799999999999</v>
      </c>
    </row>
    <row r="24203" spans="1:16">
      <c r="A24203">
        <v>24202</v>
      </c>
      <c r="B24203" s="1" t="s">
        <v>555</v>
      </c>
      <c r="C24203" s="1" t="s">
        <v>12</v>
      </c>
      <c r="D24203" s="1" t="s">
        <v>296</v>
      </c>
      <c r="E24203">
        <v>5</v>
      </c>
      <c r="F24203">
        <v>311.73390000000001</v>
      </c>
      <c r="G24203">
        <v>45.151380000000003</v>
      </c>
      <c r="H24203">
        <v>194.227</v>
      </c>
      <c r="I24203">
        <v>163.56970000000001</v>
      </c>
      <c r="J24203">
        <v>10.86383</v>
      </c>
      <c r="K24203">
        <v>-36.381360000000001</v>
      </c>
      <c r="L24203">
        <v>13859</v>
      </c>
      <c r="M24203">
        <v>99</v>
      </c>
      <c r="N24203">
        <v>756</v>
      </c>
      <c r="O24203">
        <v>0.50609999999999999</v>
      </c>
      <c r="P24203">
        <v>50.103899999999996</v>
      </c>
    </row>
    <row r="24204" spans="1:16">
      <c r="A24204">
        <v>24203</v>
      </c>
      <c r="B24204" s="1" t="s">
        <v>555</v>
      </c>
      <c r="C24204" s="1" t="s">
        <v>12</v>
      </c>
      <c r="D24204" s="1" t="s">
        <v>296</v>
      </c>
      <c r="E24204">
        <v>5</v>
      </c>
      <c r="F24204">
        <v>311.88720000000001</v>
      </c>
      <c r="G24204">
        <v>45.152279999999998</v>
      </c>
      <c r="H24204">
        <v>193.52330000000001</v>
      </c>
      <c r="I24204">
        <v>163.62100000000001</v>
      </c>
      <c r="J24204">
        <v>10.79612</v>
      </c>
      <c r="K24204">
        <v>-36.36889</v>
      </c>
      <c r="L24204">
        <v>13937</v>
      </c>
      <c r="M24204">
        <v>100</v>
      </c>
      <c r="N24204">
        <v>774</v>
      </c>
      <c r="O24204">
        <v>0.50609999999999999</v>
      </c>
      <c r="P24204">
        <v>50.61</v>
      </c>
    </row>
    <row r="24205" spans="1:16">
      <c r="A24205">
        <v>24204</v>
      </c>
      <c r="B24205" s="1" t="s">
        <v>555</v>
      </c>
      <c r="C24205" s="1" t="s">
        <v>12</v>
      </c>
      <c r="D24205" s="1" t="s">
        <v>296</v>
      </c>
      <c r="E24205">
        <v>5</v>
      </c>
      <c r="F24205">
        <v>311.96390000000002</v>
      </c>
      <c r="G24205">
        <v>45.152729999999998</v>
      </c>
      <c r="H24205">
        <v>193.17150000000001</v>
      </c>
      <c r="I24205">
        <v>163.64660000000001</v>
      </c>
      <c r="J24205">
        <v>10.762259999999999</v>
      </c>
      <c r="K24205">
        <v>-36.362679999999997</v>
      </c>
      <c r="L24205">
        <v>13983</v>
      </c>
      <c r="M24205">
        <v>101</v>
      </c>
      <c r="N24205">
        <v>774</v>
      </c>
      <c r="O24205">
        <v>0.50609999999999999</v>
      </c>
      <c r="P24205">
        <v>51.116100000000003</v>
      </c>
    </row>
    <row r="24206" spans="1:16">
      <c r="A24206">
        <v>24205</v>
      </c>
      <c r="B24206" s="1" t="s">
        <v>555</v>
      </c>
      <c r="C24206" s="1" t="s">
        <v>12</v>
      </c>
      <c r="D24206" s="1" t="s">
        <v>296</v>
      </c>
      <c r="E24206">
        <v>5</v>
      </c>
      <c r="F24206">
        <v>312.08659999999998</v>
      </c>
      <c r="G24206">
        <v>45.153449999999999</v>
      </c>
      <c r="H24206">
        <v>192.6086</v>
      </c>
      <c r="I24206">
        <v>163.6876</v>
      </c>
      <c r="J24206">
        <v>10.708080000000001</v>
      </c>
      <c r="K24206">
        <v>-36.352780000000003</v>
      </c>
      <c r="L24206">
        <v>14046</v>
      </c>
      <c r="M24206">
        <v>102</v>
      </c>
      <c r="N24206">
        <v>791</v>
      </c>
      <c r="O24206">
        <v>0.50609999999999999</v>
      </c>
      <c r="P24206">
        <v>51.622199999999999</v>
      </c>
    </row>
    <row r="24207" spans="1:16">
      <c r="A24207">
        <v>24206</v>
      </c>
      <c r="B24207" s="1" t="s">
        <v>555</v>
      </c>
      <c r="C24207" s="1" t="s">
        <v>12</v>
      </c>
      <c r="D24207" s="1" t="s">
        <v>296</v>
      </c>
      <c r="E24207">
        <v>5</v>
      </c>
      <c r="F24207">
        <v>312.20929999999998</v>
      </c>
      <c r="G24207">
        <v>45.154170000000001</v>
      </c>
      <c r="H24207">
        <v>192.04570000000001</v>
      </c>
      <c r="I24207">
        <v>163.7286</v>
      </c>
      <c r="J24207">
        <v>10.6539</v>
      </c>
      <c r="K24207">
        <v>-36.342930000000003</v>
      </c>
      <c r="L24207">
        <v>14108</v>
      </c>
      <c r="M24207">
        <v>103</v>
      </c>
      <c r="N24207">
        <v>807</v>
      </c>
      <c r="O24207">
        <v>0.50609999999999999</v>
      </c>
      <c r="P24207">
        <v>52.128299999999996</v>
      </c>
    </row>
    <row r="24208" spans="1:16">
      <c r="A24208">
        <v>24207</v>
      </c>
      <c r="B24208" s="1" t="s">
        <v>555</v>
      </c>
      <c r="C24208" s="1" t="s">
        <v>12</v>
      </c>
      <c r="D24208" s="1" t="s">
        <v>296</v>
      </c>
      <c r="E24208">
        <v>5</v>
      </c>
      <c r="F24208">
        <v>312.33190000000002</v>
      </c>
      <c r="G24208">
        <v>45.154899999999998</v>
      </c>
      <c r="H24208">
        <v>191.4828</v>
      </c>
      <c r="I24208">
        <v>163.76949999999999</v>
      </c>
      <c r="J24208">
        <v>10.5997</v>
      </c>
      <c r="K24208">
        <v>-36.333109999999998</v>
      </c>
      <c r="L24208">
        <v>14169</v>
      </c>
      <c r="M24208">
        <v>104</v>
      </c>
      <c r="N24208">
        <v>821</v>
      </c>
      <c r="O24208">
        <v>0.50609999999999999</v>
      </c>
      <c r="P24208">
        <v>52.634399999999999</v>
      </c>
    </row>
    <row r="24209" spans="1:16">
      <c r="A24209">
        <v>24208</v>
      </c>
      <c r="B24209" s="1" t="s">
        <v>555</v>
      </c>
      <c r="C24209" s="1" t="s">
        <v>12</v>
      </c>
      <c r="D24209" s="1" t="s">
        <v>296</v>
      </c>
      <c r="E24209">
        <v>5</v>
      </c>
      <c r="F24209">
        <v>312.4776</v>
      </c>
      <c r="G24209">
        <v>45.155749999999998</v>
      </c>
      <c r="H24209">
        <v>190.81440000000001</v>
      </c>
      <c r="I24209">
        <v>163.81809999999999</v>
      </c>
      <c r="J24209">
        <v>10.53534</v>
      </c>
      <c r="K24209">
        <v>-36.321510000000004</v>
      </c>
      <c r="L24209">
        <v>14247</v>
      </c>
      <c r="M24209">
        <v>105</v>
      </c>
      <c r="N24209">
        <v>821</v>
      </c>
      <c r="O24209">
        <v>0.50609999999999999</v>
      </c>
      <c r="P24209">
        <v>53.140500000000003</v>
      </c>
    </row>
    <row r="24210" spans="1:16">
      <c r="A24210">
        <v>24209</v>
      </c>
      <c r="B24210" s="1" t="s">
        <v>555</v>
      </c>
      <c r="C24210" s="1" t="s">
        <v>12</v>
      </c>
      <c r="D24210" s="1" t="s">
        <v>296</v>
      </c>
      <c r="E24210">
        <v>5</v>
      </c>
      <c r="F24210">
        <v>312.57729999999998</v>
      </c>
      <c r="G24210">
        <v>45.15634</v>
      </c>
      <c r="H24210">
        <v>190.357</v>
      </c>
      <c r="I24210">
        <v>163.85140000000001</v>
      </c>
      <c r="J24210">
        <v>10.491289999999999</v>
      </c>
      <c r="K24210">
        <v>-36.313600000000001</v>
      </c>
      <c r="L24210">
        <v>14294</v>
      </c>
      <c r="M24210">
        <v>106</v>
      </c>
      <c r="N24210">
        <v>834</v>
      </c>
      <c r="O24210">
        <v>0.50609999999999999</v>
      </c>
      <c r="P24210">
        <v>53.646599999999999</v>
      </c>
    </row>
    <row r="24211" spans="1:16">
      <c r="A24211">
        <v>24210</v>
      </c>
      <c r="B24211" s="1" t="s">
        <v>555</v>
      </c>
      <c r="C24211" s="1" t="s">
        <v>12</v>
      </c>
      <c r="D24211" s="1" t="s">
        <v>296</v>
      </c>
      <c r="E24211">
        <v>5</v>
      </c>
      <c r="F24211">
        <v>312.69229999999999</v>
      </c>
      <c r="G24211">
        <v>45.157020000000003</v>
      </c>
      <c r="H24211">
        <v>189.82929999999999</v>
      </c>
      <c r="I24211">
        <v>163.88980000000001</v>
      </c>
      <c r="J24211">
        <v>10.440469999999999</v>
      </c>
      <c r="K24211">
        <v>-36.304519999999997</v>
      </c>
      <c r="L24211">
        <v>14356</v>
      </c>
      <c r="M24211">
        <v>107</v>
      </c>
      <c r="N24211">
        <v>834</v>
      </c>
      <c r="O24211">
        <v>0.50609999999999999</v>
      </c>
      <c r="P24211">
        <v>54.152699999999996</v>
      </c>
    </row>
    <row r="24212" spans="1:16">
      <c r="A24212">
        <v>24211</v>
      </c>
      <c r="B24212" s="1" t="s">
        <v>555</v>
      </c>
      <c r="C24212" s="1" t="s">
        <v>12</v>
      </c>
      <c r="D24212" s="1" t="s">
        <v>296</v>
      </c>
      <c r="E24212">
        <v>5</v>
      </c>
      <c r="F24212">
        <v>312.8073</v>
      </c>
      <c r="G24212">
        <v>45.157690000000002</v>
      </c>
      <c r="H24212">
        <v>189.30160000000001</v>
      </c>
      <c r="I24212">
        <v>163.9281</v>
      </c>
      <c r="J24212">
        <v>10.38964</v>
      </c>
      <c r="K24212">
        <v>-36.295459999999999</v>
      </c>
      <c r="L24212">
        <v>14419</v>
      </c>
      <c r="M24212">
        <v>108</v>
      </c>
      <c r="N24212">
        <v>848</v>
      </c>
      <c r="O24212">
        <v>0.50609999999999999</v>
      </c>
      <c r="P24212">
        <v>54.658799999999999</v>
      </c>
    </row>
    <row r="24213" spans="1:16">
      <c r="A24213">
        <v>24212</v>
      </c>
      <c r="B24213" s="1" t="s">
        <v>555</v>
      </c>
      <c r="C24213" s="1" t="s">
        <v>12</v>
      </c>
      <c r="D24213" s="1" t="s">
        <v>296</v>
      </c>
      <c r="E24213">
        <v>5</v>
      </c>
      <c r="F24213">
        <v>312.92239999999998</v>
      </c>
      <c r="G24213">
        <v>45.158369999999998</v>
      </c>
      <c r="H24213">
        <v>188.77379999999999</v>
      </c>
      <c r="I24213">
        <v>163.96639999999999</v>
      </c>
      <c r="J24213">
        <v>10.338800000000001</v>
      </c>
      <c r="K24213">
        <v>-36.286450000000002</v>
      </c>
      <c r="L24213">
        <v>14483</v>
      </c>
      <c r="M24213">
        <v>109</v>
      </c>
      <c r="N24213">
        <v>848</v>
      </c>
      <c r="O24213">
        <v>0.50609999999999999</v>
      </c>
      <c r="P24213">
        <v>55.164900000000003</v>
      </c>
    </row>
    <row r="24214" spans="1:16">
      <c r="A24214">
        <v>24213</v>
      </c>
      <c r="B24214" s="1" t="s">
        <v>555</v>
      </c>
      <c r="C24214" s="1" t="s">
        <v>12</v>
      </c>
      <c r="D24214" s="1" t="s">
        <v>296</v>
      </c>
      <c r="E24214">
        <v>5</v>
      </c>
      <c r="F24214">
        <v>313.07569999999998</v>
      </c>
      <c r="G24214">
        <v>45.159269999999999</v>
      </c>
      <c r="H24214">
        <v>188.0702</v>
      </c>
      <c r="I24214">
        <v>164.01750000000001</v>
      </c>
      <c r="J24214">
        <v>10.271000000000001</v>
      </c>
      <c r="K24214">
        <v>-36.274479999999997</v>
      </c>
      <c r="L24214">
        <v>14562</v>
      </c>
      <c r="M24214">
        <v>110</v>
      </c>
      <c r="N24214">
        <v>881</v>
      </c>
      <c r="O24214">
        <v>0.50609999999999999</v>
      </c>
      <c r="P24214">
        <v>55.670999999999999</v>
      </c>
    </row>
    <row r="24215" spans="1:16">
      <c r="A24215">
        <v>24214</v>
      </c>
      <c r="B24215" s="1" t="s">
        <v>555</v>
      </c>
      <c r="C24215" s="1" t="s">
        <v>12</v>
      </c>
      <c r="D24215" s="1" t="s">
        <v>296</v>
      </c>
      <c r="E24215">
        <v>5</v>
      </c>
      <c r="F24215">
        <v>313.16770000000002</v>
      </c>
      <c r="G24215">
        <v>45.15981</v>
      </c>
      <c r="H24215">
        <v>187.648</v>
      </c>
      <c r="I24215">
        <v>164.04820000000001</v>
      </c>
      <c r="J24215">
        <v>10.230320000000001</v>
      </c>
      <c r="K24215">
        <v>-36.267330000000001</v>
      </c>
      <c r="L24215">
        <v>14608</v>
      </c>
      <c r="M24215">
        <v>111</v>
      </c>
      <c r="N24215">
        <v>881</v>
      </c>
      <c r="O24215">
        <v>0.50609999999999999</v>
      </c>
      <c r="P24215">
        <v>56.177099999999996</v>
      </c>
    </row>
    <row r="24216" spans="1:16">
      <c r="A24216">
        <v>24215</v>
      </c>
      <c r="B24216" s="1" t="s">
        <v>555</v>
      </c>
      <c r="C24216" s="1" t="s">
        <v>12</v>
      </c>
      <c r="D24216" s="1" t="s">
        <v>296</v>
      </c>
      <c r="E24216">
        <v>5</v>
      </c>
      <c r="F24216">
        <v>313.29039999999998</v>
      </c>
      <c r="G24216">
        <v>45.160530000000001</v>
      </c>
      <c r="H24216">
        <v>187.08510000000001</v>
      </c>
      <c r="I24216">
        <v>164.089</v>
      </c>
      <c r="J24216">
        <v>10.176080000000001</v>
      </c>
      <c r="K24216">
        <v>-36.257840000000002</v>
      </c>
      <c r="L24216">
        <v>14671</v>
      </c>
      <c r="M24216">
        <v>112</v>
      </c>
      <c r="N24216">
        <v>902</v>
      </c>
      <c r="O24216">
        <v>0.50609999999999999</v>
      </c>
      <c r="P24216">
        <v>56.683199999999999</v>
      </c>
    </row>
    <row r="24217" spans="1:16">
      <c r="A24217">
        <v>24216</v>
      </c>
      <c r="B24217" s="1" t="s">
        <v>555</v>
      </c>
      <c r="C24217" s="1" t="s">
        <v>12</v>
      </c>
      <c r="D24217" s="1" t="s">
        <v>296</v>
      </c>
      <c r="E24217">
        <v>5</v>
      </c>
      <c r="F24217">
        <v>313.41309999999999</v>
      </c>
      <c r="G24217">
        <v>45.161250000000003</v>
      </c>
      <c r="H24217">
        <v>186.5222</v>
      </c>
      <c r="I24217">
        <v>164.12979999999999</v>
      </c>
      <c r="J24217">
        <v>10.12182</v>
      </c>
      <c r="K24217">
        <v>-36.248379999999997</v>
      </c>
      <c r="L24217">
        <v>14732</v>
      </c>
      <c r="M24217">
        <v>113</v>
      </c>
      <c r="N24217">
        <v>902</v>
      </c>
      <c r="O24217">
        <v>0.50609999999999999</v>
      </c>
      <c r="P24217">
        <v>57.189300000000003</v>
      </c>
    </row>
    <row r="24218" spans="1:16">
      <c r="A24218">
        <v>24217</v>
      </c>
      <c r="B24218" s="1" t="s">
        <v>555</v>
      </c>
      <c r="C24218" s="1" t="s">
        <v>12</v>
      </c>
      <c r="D24218" s="1" t="s">
        <v>296</v>
      </c>
      <c r="E24218">
        <v>5</v>
      </c>
      <c r="F24218">
        <v>313.53579999999999</v>
      </c>
      <c r="G24218">
        <v>45.16198</v>
      </c>
      <c r="H24218">
        <v>185.95930000000001</v>
      </c>
      <c r="I24218">
        <v>164.17060000000001</v>
      </c>
      <c r="J24218">
        <v>10.06756</v>
      </c>
      <c r="K24218">
        <v>-36.238970000000002</v>
      </c>
      <c r="L24218">
        <v>14795</v>
      </c>
      <c r="M24218">
        <v>114</v>
      </c>
      <c r="N24218">
        <v>924</v>
      </c>
      <c r="O24218">
        <v>0.50609999999999999</v>
      </c>
      <c r="P24218">
        <v>57.695399999999999</v>
      </c>
    </row>
    <row r="24219" spans="1:16">
      <c r="A24219">
        <v>24218</v>
      </c>
      <c r="B24219" s="1" t="s">
        <v>555</v>
      </c>
      <c r="C24219" s="1" t="s">
        <v>12</v>
      </c>
      <c r="D24219" s="1" t="s">
        <v>296</v>
      </c>
      <c r="E24219">
        <v>5</v>
      </c>
      <c r="F24219">
        <v>313.68150000000003</v>
      </c>
      <c r="G24219">
        <v>45.16283</v>
      </c>
      <c r="H24219">
        <v>185.29089999999999</v>
      </c>
      <c r="I24219">
        <v>164.21899999999999</v>
      </c>
      <c r="J24219">
        <v>10.003119999999999</v>
      </c>
      <c r="K24219">
        <v>-36.22784</v>
      </c>
      <c r="L24219">
        <v>14871</v>
      </c>
      <c r="M24219">
        <v>115</v>
      </c>
      <c r="N24219">
        <v>948</v>
      </c>
      <c r="O24219">
        <v>0.50609999999999999</v>
      </c>
      <c r="P24219">
        <v>58.201499999999996</v>
      </c>
    </row>
    <row r="24220" spans="1:16">
      <c r="A24220">
        <v>24219</v>
      </c>
      <c r="B24220" s="1" t="s">
        <v>555</v>
      </c>
      <c r="C24220" s="1" t="s">
        <v>12</v>
      </c>
      <c r="D24220" s="1" t="s">
        <v>296</v>
      </c>
      <c r="E24220">
        <v>5</v>
      </c>
      <c r="F24220">
        <v>313.76580000000001</v>
      </c>
      <c r="G24220">
        <v>45.163330000000002</v>
      </c>
      <c r="H24220">
        <v>184.90389999999999</v>
      </c>
      <c r="I24220">
        <v>164.24709999999999</v>
      </c>
      <c r="J24220">
        <v>9.9658069999999999</v>
      </c>
      <c r="K24220">
        <v>-36.221429999999998</v>
      </c>
      <c r="L24220">
        <v>14919</v>
      </c>
      <c r="M24220">
        <v>116</v>
      </c>
      <c r="N24220">
        <v>972</v>
      </c>
      <c r="O24220">
        <v>0.50609999999999999</v>
      </c>
      <c r="P24220">
        <v>58.707599999999999</v>
      </c>
    </row>
    <row r="24221" spans="1:16">
      <c r="A24221">
        <v>24220</v>
      </c>
      <c r="B24221" s="1" t="s">
        <v>555</v>
      </c>
      <c r="C24221" s="1" t="s">
        <v>12</v>
      </c>
      <c r="D24221" s="1" t="s">
        <v>296</v>
      </c>
      <c r="E24221">
        <v>5</v>
      </c>
      <c r="F24221">
        <v>313.88080000000002</v>
      </c>
      <c r="G24221">
        <v>45.164009999999998</v>
      </c>
      <c r="H24221">
        <v>184.37610000000001</v>
      </c>
      <c r="I24221">
        <v>164.28530000000001</v>
      </c>
      <c r="J24221">
        <v>9.9149209999999997</v>
      </c>
      <c r="K24221">
        <v>-36.212719999999997</v>
      </c>
      <c r="L24221">
        <v>14982</v>
      </c>
      <c r="M24221">
        <v>117</v>
      </c>
      <c r="N24221">
        <v>972</v>
      </c>
      <c r="O24221">
        <v>0.50609999999999999</v>
      </c>
      <c r="P24221">
        <v>59.213700000000003</v>
      </c>
    </row>
    <row r="24222" spans="1:16">
      <c r="A24222">
        <v>24221</v>
      </c>
      <c r="B24222" s="1" t="s">
        <v>555</v>
      </c>
      <c r="C24222" s="1" t="s">
        <v>12</v>
      </c>
      <c r="D24222" s="1" t="s">
        <v>296</v>
      </c>
      <c r="E24222">
        <v>5</v>
      </c>
      <c r="F24222">
        <v>314.00349999999997</v>
      </c>
      <c r="G24222">
        <v>45.164729999999999</v>
      </c>
      <c r="H24222">
        <v>183.81319999999999</v>
      </c>
      <c r="I24222">
        <v>164.32599999999999</v>
      </c>
      <c r="J24222">
        <v>9.8606359999999995</v>
      </c>
      <c r="K24222">
        <v>-36.20346</v>
      </c>
      <c r="L24222">
        <v>15044</v>
      </c>
      <c r="M24222">
        <v>118</v>
      </c>
      <c r="N24222">
        <v>997</v>
      </c>
      <c r="O24222">
        <v>0.50609999999999999</v>
      </c>
      <c r="P24222">
        <v>59.719799999999999</v>
      </c>
    </row>
    <row r="24223" spans="1:16">
      <c r="A24223">
        <v>24222</v>
      </c>
      <c r="B24223" s="1" t="s">
        <v>555</v>
      </c>
      <c r="C24223" s="1" t="s">
        <v>12</v>
      </c>
      <c r="D24223" s="1" t="s">
        <v>296</v>
      </c>
      <c r="E24223">
        <v>5</v>
      </c>
      <c r="F24223">
        <v>314.12619999999998</v>
      </c>
      <c r="G24223">
        <v>45.16545</v>
      </c>
      <c r="H24223">
        <v>183.25030000000001</v>
      </c>
      <c r="I24223">
        <v>164.36680000000001</v>
      </c>
      <c r="J24223">
        <v>9.8063439999999993</v>
      </c>
      <c r="K24223">
        <v>-36.194240000000001</v>
      </c>
      <c r="L24223">
        <v>15106</v>
      </c>
      <c r="M24223">
        <v>119</v>
      </c>
      <c r="N24223">
        <v>997</v>
      </c>
      <c r="O24223">
        <v>0.50609999999999999</v>
      </c>
      <c r="P24223">
        <v>60.225899999999996</v>
      </c>
    </row>
    <row r="24224" spans="1:16">
      <c r="A24224">
        <v>24223</v>
      </c>
      <c r="B24224" s="1" t="s">
        <v>555</v>
      </c>
      <c r="C24224" s="1" t="s">
        <v>12</v>
      </c>
      <c r="D24224" s="1" t="s">
        <v>296</v>
      </c>
      <c r="E24224">
        <v>5</v>
      </c>
      <c r="F24224">
        <v>314.27190000000002</v>
      </c>
      <c r="G24224">
        <v>45.166310000000003</v>
      </c>
      <c r="H24224">
        <v>182.58189999999999</v>
      </c>
      <c r="I24224">
        <v>164.4151</v>
      </c>
      <c r="J24224">
        <v>9.7418639999999996</v>
      </c>
      <c r="K24224">
        <v>-36.183349999999997</v>
      </c>
      <c r="L24224">
        <v>15183</v>
      </c>
      <c r="M24224">
        <v>120</v>
      </c>
      <c r="N24224">
        <v>1026</v>
      </c>
      <c r="O24224">
        <v>0.50609999999999999</v>
      </c>
      <c r="P24224">
        <v>60.731999999999999</v>
      </c>
    </row>
    <row r="24225" spans="1:16">
      <c r="A24225">
        <v>24224</v>
      </c>
      <c r="B24225" s="1" t="s">
        <v>555</v>
      </c>
      <c r="C24225" s="1" t="s">
        <v>12</v>
      </c>
      <c r="D24225" s="1" t="s">
        <v>296</v>
      </c>
      <c r="E24225">
        <v>5</v>
      </c>
      <c r="F24225">
        <v>314.3716</v>
      </c>
      <c r="G24225">
        <v>45.166890000000002</v>
      </c>
      <c r="H24225">
        <v>182.12450000000001</v>
      </c>
      <c r="I24225">
        <v>164.44820000000001</v>
      </c>
      <c r="J24225">
        <v>9.6977419999999999</v>
      </c>
      <c r="K24225">
        <v>-36.175930000000001</v>
      </c>
      <c r="L24225">
        <v>15229</v>
      </c>
      <c r="M24225">
        <v>121</v>
      </c>
      <c r="N24225">
        <v>1026</v>
      </c>
      <c r="O24225">
        <v>0.50609999999999999</v>
      </c>
      <c r="P24225">
        <v>61.238100000000003</v>
      </c>
    </row>
    <row r="24226" spans="1:16">
      <c r="A24226">
        <v>24225</v>
      </c>
      <c r="B24226" s="1" t="s">
        <v>555</v>
      </c>
      <c r="C24226" s="1" t="s">
        <v>12</v>
      </c>
      <c r="D24226" s="1" t="s">
        <v>296</v>
      </c>
      <c r="E24226">
        <v>5</v>
      </c>
      <c r="F24226">
        <v>314.48660000000001</v>
      </c>
      <c r="G24226">
        <v>45.167569999999998</v>
      </c>
      <c r="H24226">
        <v>181.5968</v>
      </c>
      <c r="I24226">
        <v>164.4863</v>
      </c>
      <c r="J24226">
        <v>9.6468249999999998</v>
      </c>
      <c r="K24226">
        <v>-36.167400000000001</v>
      </c>
      <c r="L24226">
        <v>15291</v>
      </c>
      <c r="M24226">
        <v>122</v>
      </c>
      <c r="N24226">
        <v>1057</v>
      </c>
      <c r="O24226">
        <v>0.50609999999999999</v>
      </c>
      <c r="P24226">
        <v>61.744199999999999</v>
      </c>
    </row>
    <row r="24227" spans="1:16">
      <c r="A24227">
        <v>24226</v>
      </c>
      <c r="B24227" s="1" t="s">
        <v>555</v>
      </c>
      <c r="C24227" s="1" t="s">
        <v>12</v>
      </c>
      <c r="D24227" s="1" t="s">
        <v>296</v>
      </c>
      <c r="E24227">
        <v>5</v>
      </c>
      <c r="F24227">
        <v>314.60930000000002</v>
      </c>
      <c r="G24227">
        <v>45.168289999999999</v>
      </c>
      <c r="H24227">
        <v>181.03389999999999</v>
      </c>
      <c r="I24227">
        <v>164.52699999999999</v>
      </c>
      <c r="J24227">
        <v>9.5925080000000005</v>
      </c>
      <c r="K24227">
        <v>-36.158340000000003</v>
      </c>
      <c r="L24227">
        <v>15354</v>
      </c>
      <c r="M24227">
        <v>123</v>
      </c>
      <c r="N24227">
        <v>1089</v>
      </c>
      <c r="O24227">
        <v>0.50609999999999999</v>
      </c>
      <c r="P24227">
        <v>62.250299999999996</v>
      </c>
    </row>
    <row r="24228" spans="1:16">
      <c r="A24228">
        <v>24227</v>
      </c>
      <c r="B24228" s="1" t="s">
        <v>555</v>
      </c>
      <c r="C24228" s="1" t="s">
        <v>12</v>
      </c>
      <c r="D24228" s="1" t="s">
        <v>296</v>
      </c>
      <c r="E24228">
        <v>5</v>
      </c>
      <c r="F24228">
        <v>314.7396</v>
      </c>
      <c r="G24228">
        <v>45.169060000000002</v>
      </c>
      <c r="H24228">
        <v>180.4358</v>
      </c>
      <c r="I24228">
        <v>164.5702</v>
      </c>
      <c r="J24228">
        <v>9.534789</v>
      </c>
      <c r="K24228">
        <v>-36.148760000000003</v>
      </c>
      <c r="L24228">
        <v>15417</v>
      </c>
      <c r="M24228">
        <v>124</v>
      </c>
      <c r="N24228">
        <v>1120</v>
      </c>
      <c r="O24228">
        <v>0.50609999999999999</v>
      </c>
      <c r="P24228">
        <v>62.756399999999999</v>
      </c>
    </row>
    <row r="24229" spans="1:16">
      <c r="A24229">
        <v>24228</v>
      </c>
      <c r="B24229" s="1" t="s">
        <v>555</v>
      </c>
      <c r="C24229" s="1" t="s">
        <v>12</v>
      </c>
      <c r="D24229" s="1" t="s">
        <v>296</v>
      </c>
      <c r="E24229">
        <v>5</v>
      </c>
      <c r="F24229">
        <v>314.87</v>
      </c>
      <c r="G24229">
        <v>45.169829999999997</v>
      </c>
      <c r="H24229">
        <v>179.83770000000001</v>
      </c>
      <c r="I24229">
        <v>164.61340000000001</v>
      </c>
      <c r="J24229">
        <v>9.4770640000000004</v>
      </c>
      <c r="K24229">
        <v>-36.139229999999998</v>
      </c>
      <c r="L24229">
        <v>15494</v>
      </c>
      <c r="M24229">
        <v>125</v>
      </c>
      <c r="N24229">
        <v>1120</v>
      </c>
      <c r="O24229">
        <v>0.50609999999999999</v>
      </c>
      <c r="P24229">
        <v>63.262500000000003</v>
      </c>
    </row>
    <row r="24230" spans="1:16">
      <c r="A24230">
        <v>24229</v>
      </c>
      <c r="B24230" s="1" t="s">
        <v>555</v>
      </c>
      <c r="C24230" s="1" t="s">
        <v>12</v>
      </c>
      <c r="D24230" s="1" t="s">
        <v>296</v>
      </c>
      <c r="E24230">
        <v>5</v>
      </c>
      <c r="F24230">
        <v>314.96199999999999</v>
      </c>
      <c r="G24230">
        <v>45.170369999999998</v>
      </c>
      <c r="H24230">
        <v>179.41560000000001</v>
      </c>
      <c r="I24230">
        <v>164.6438</v>
      </c>
      <c r="J24230">
        <v>9.4363130000000002</v>
      </c>
      <c r="K24230">
        <v>-36.132530000000003</v>
      </c>
      <c r="L24230">
        <v>15542</v>
      </c>
      <c r="M24230">
        <v>126</v>
      </c>
      <c r="N24230">
        <v>1147</v>
      </c>
      <c r="O24230">
        <v>0.50609999999999999</v>
      </c>
      <c r="P24230">
        <v>63.768599999999999</v>
      </c>
    </row>
    <row r="24231" spans="1:16">
      <c r="A24231">
        <v>24230</v>
      </c>
      <c r="B24231" s="1" t="s">
        <v>555</v>
      </c>
      <c r="C24231" s="1" t="s">
        <v>12</v>
      </c>
      <c r="D24231" s="1" t="s">
        <v>296</v>
      </c>
      <c r="E24231">
        <v>5</v>
      </c>
      <c r="F24231">
        <v>315.09230000000002</v>
      </c>
      <c r="G24231">
        <v>45.171129999999998</v>
      </c>
      <c r="H24231">
        <v>178.8175</v>
      </c>
      <c r="I24231">
        <v>164.68700000000001</v>
      </c>
      <c r="J24231">
        <v>9.3785740000000004</v>
      </c>
      <c r="K24231">
        <v>-36.123069999999998</v>
      </c>
      <c r="L24231">
        <v>15605</v>
      </c>
      <c r="M24231">
        <v>127</v>
      </c>
      <c r="N24231">
        <v>1147</v>
      </c>
      <c r="O24231">
        <v>0.50609999999999999</v>
      </c>
      <c r="P24231">
        <v>64.274699999999996</v>
      </c>
    </row>
    <row r="24232" spans="1:16">
      <c r="A24232">
        <v>24231</v>
      </c>
      <c r="B24232" s="1" t="s">
        <v>555</v>
      </c>
      <c r="C24232" s="1" t="s">
        <v>12</v>
      </c>
      <c r="D24232" s="1" t="s">
        <v>296</v>
      </c>
      <c r="E24232">
        <v>5</v>
      </c>
      <c r="F24232">
        <v>315.21499999999997</v>
      </c>
      <c r="G24232">
        <v>45.171860000000002</v>
      </c>
      <c r="H24232">
        <v>178.25460000000001</v>
      </c>
      <c r="I24232">
        <v>164.7276</v>
      </c>
      <c r="J24232">
        <v>9.3242259999999995</v>
      </c>
      <c r="K24232">
        <v>-36.11421</v>
      </c>
      <c r="L24232">
        <v>15667</v>
      </c>
      <c r="M24232">
        <v>128</v>
      </c>
      <c r="N24232">
        <v>1172</v>
      </c>
      <c r="O24232">
        <v>0.50609999999999999</v>
      </c>
      <c r="P24232">
        <v>64.780799999999999</v>
      </c>
    </row>
    <row r="24233" spans="1:16">
      <c r="A24233">
        <v>24232</v>
      </c>
      <c r="B24233" s="1" t="s">
        <v>555</v>
      </c>
      <c r="C24233" s="1" t="s">
        <v>12</v>
      </c>
      <c r="D24233" s="1" t="s">
        <v>296</v>
      </c>
      <c r="E24233">
        <v>5</v>
      </c>
      <c r="F24233">
        <v>315.33</v>
      </c>
      <c r="G24233">
        <v>45.172530000000002</v>
      </c>
      <c r="H24233">
        <v>177.7268</v>
      </c>
      <c r="I24233">
        <v>164.76560000000001</v>
      </c>
      <c r="J24233">
        <v>9.2732709999999994</v>
      </c>
      <c r="K24233">
        <v>-36.10595</v>
      </c>
      <c r="L24233">
        <v>15729</v>
      </c>
      <c r="M24233">
        <v>129</v>
      </c>
      <c r="N24233">
        <v>1197</v>
      </c>
      <c r="O24233">
        <v>0.50609999999999999</v>
      </c>
      <c r="P24233">
        <v>65.286900000000003</v>
      </c>
    </row>
    <row r="24234" spans="1:16">
      <c r="A24234">
        <v>24233</v>
      </c>
      <c r="B24234" s="1" t="s">
        <v>555</v>
      </c>
      <c r="C24234" s="1" t="s">
        <v>12</v>
      </c>
      <c r="D24234" s="1" t="s">
        <v>296</v>
      </c>
      <c r="E24234">
        <v>5</v>
      </c>
      <c r="F24234">
        <v>315.46800000000002</v>
      </c>
      <c r="G24234">
        <v>45.173340000000003</v>
      </c>
      <c r="H24234">
        <v>177.09360000000001</v>
      </c>
      <c r="I24234">
        <v>164.81120000000001</v>
      </c>
      <c r="J24234">
        <v>9.2121150000000007</v>
      </c>
      <c r="K24234">
        <v>-36.096069999999997</v>
      </c>
      <c r="L24234">
        <v>15808</v>
      </c>
      <c r="M24234">
        <v>130</v>
      </c>
      <c r="N24234">
        <v>1221</v>
      </c>
      <c r="O24234">
        <v>0.50609999999999999</v>
      </c>
      <c r="P24234">
        <v>65.793000000000006</v>
      </c>
    </row>
    <row r="24235" spans="1:16">
      <c r="A24235">
        <v>24234</v>
      </c>
      <c r="B24235" s="1" t="s">
        <v>555</v>
      </c>
      <c r="C24235" s="1" t="s">
        <v>12</v>
      </c>
      <c r="D24235" s="1" t="s">
        <v>296</v>
      </c>
      <c r="E24235">
        <v>5</v>
      </c>
      <c r="F24235">
        <v>315.5677</v>
      </c>
      <c r="G24235">
        <v>45.173929999999999</v>
      </c>
      <c r="H24235">
        <v>176.6362</v>
      </c>
      <c r="I24235">
        <v>164.8442</v>
      </c>
      <c r="J24235">
        <v>9.1679429999999993</v>
      </c>
      <c r="K24235">
        <v>-36.088970000000003</v>
      </c>
      <c r="L24235">
        <v>15854</v>
      </c>
      <c r="M24235">
        <v>131</v>
      </c>
      <c r="N24235">
        <v>1221</v>
      </c>
      <c r="O24235">
        <v>0.50609999999999999</v>
      </c>
      <c r="P24235">
        <v>66.299099999999996</v>
      </c>
    </row>
    <row r="24236" spans="1:16">
      <c r="A24236">
        <v>24235</v>
      </c>
      <c r="B24236" s="1" t="s">
        <v>555</v>
      </c>
      <c r="C24236" s="1" t="s">
        <v>12</v>
      </c>
      <c r="D24236" s="1" t="s">
        <v>296</v>
      </c>
      <c r="E24236">
        <v>5</v>
      </c>
      <c r="F24236">
        <v>315.68279999999999</v>
      </c>
      <c r="G24236">
        <v>45.174610000000001</v>
      </c>
      <c r="H24236">
        <v>176.10849999999999</v>
      </c>
      <c r="I24236">
        <v>164.88220000000001</v>
      </c>
      <c r="J24236">
        <v>9.1169700000000002</v>
      </c>
      <c r="K24236">
        <v>-36.08081</v>
      </c>
      <c r="L24236">
        <v>15916</v>
      </c>
      <c r="M24236">
        <v>132</v>
      </c>
      <c r="N24236">
        <v>1245</v>
      </c>
      <c r="O24236">
        <v>0.50609999999999999</v>
      </c>
      <c r="P24236">
        <v>66.805199999999999</v>
      </c>
    </row>
    <row r="24237" spans="1:16">
      <c r="A24237">
        <v>24236</v>
      </c>
      <c r="B24237" s="1" t="s">
        <v>555</v>
      </c>
      <c r="C24237" s="1" t="s">
        <v>12</v>
      </c>
      <c r="D24237" s="1" t="s">
        <v>296</v>
      </c>
      <c r="E24237">
        <v>5</v>
      </c>
      <c r="F24237">
        <v>315.7978</v>
      </c>
      <c r="G24237">
        <v>45.175280000000001</v>
      </c>
      <c r="H24237">
        <v>175.58080000000001</v>
      </c>
      <c r="I24237">
        <v>164.92019999999999</v>
      </c>
      <c r="J24237">
        <v>9.0659910000000004</v>
      </c>
      <c r="K24237">
        <v>-36.072690000000001</v>
      </c>
      <c r="L24237">
        <v>15978</v>
      </c>
      <c r="M24237">
        <v>133</v>
      </c>
      <c r="N24237">
        <v>1269</v>
      </c>
      <c r="O24237">
        <v>0.50609999999999999</v>
      </c>
      <c r="P24237">
        <v>67.311300000000003</v>
      </c>
    </row>
    <row r="24238" spans="1:16">
      <c r="A24238">
        <v>24237</v>
      </c>
      <c r="B24238" s="1" t="s">
        <v>555</v>
      </c>
      <c r="C24238" s="1" t="s">
        <v>12</v>
      </c>
      <c r="D24238" s="1" t="s">
        <v>296</v>
      </c>
      <c r="E24238">
        <v>5</v>
      </c>
      <c r="F24238">
        <v>315.9205</v>
      </c>
      <c r="G24238">
        <v>45.176009999999998</v>
      </c>
      <c r="H24238">
        <v>175.0179</v>
      </c>
      <c r="I24238">
        <v>164.9607</v>
      </c>
      <c r="J24238">
        <v>9.011609</v>
      </c>
      <c r="K24238">
        <v>-36.064059999999998</v>
      </c>
      <c r="L24238">
        <v>16039</v>
      </c>
      <c r="M24238">
        <v>134</v>
      </c>
      <c r="N24238">
        <v>1269</v>
      </c>
      <c r="O24238">
        <v>0.50609999999999999</v>
      </c>
      <c r="P24238">
        <v>67.817399999999992</v>
      </c>
    </row>
    <row r="24239" spans="1:16">
      <c r="A24239">
        <v>24238</v>
      </c>
      <c r="B24239" s="1" t="s">
        <v>555</v>
      </c>
      <c r="C24239" s="1" t="s">
        <v>12</v>
      </c>
      <c r="D24239" s="1" t="s">
        <v>296</v>
      </c>
      <c r="E24239">
        <v>5</v>
      </c>
      <c r="F24239">
        <v>316.06610000000001</v>
      </c>
      <c r="G24239">
        <v>45.176859999999998</v>
      </c>
      <c r="H24239">
        <v>174.3494</v>
      </c>
      <c r="I24239">
        <v>165.00880000000001</v>
      </c>
      <c r="J24239">
        <v>8.9470209999999994</v>
      </c>
      <c r="K24239">
        <v>-36.053870000000003</v>
      </c>
      <c r="L24239">
        <v>16116</v>
      </c>
      <c r="M24239">
        <v>135</v>
      </c>
      <c r="N24239">
        <v>1294</v>
      </c>
      <c r="O24239">
        <v>0.50609999999999999</v>
      </c>
      <c r="P24239">
        <v>68.323499999999996</v>
      </c>
    </row>
    <row r="24240" spans="1:16">
      <c r="A24240">
        <v>24239</v>
      </c>
      <c r="B24240" s="1" t="s">
        <v>555</v>
      </c>
      <c r="C24240" s="1" t="s">
        <v>12</v>
      </c>
      <c r="D24240" s="1" t="s">
        <v>296</v>
      </c>
      <c r="E24240">
        <v>5</v>
      </c>
      <c r="F24240">
        <v>316.16579999999999</v>
      </c>
      <c r="G24240">
        <v>45.17745</v>
      </c>
      <c r="H24240">
        <v>173.8921</v>
      </c>
      <c r="I24240">
        <v>165.04169999999999</v>
      </c>
      <c r="J24240">
        <v>8.9028240000000007</v>
      </c>
      <c r="K24240">
        <v>-36.046939999999999</v>
      </c>
      <c r="L24240">
        <v>16162</v>
      </c>
      <c r="M24240">
        <v>136</v>
      </c>
      <c r="N24240">
        <v>1294</v>
      </c>
      <c r="O24240">
        <v>0.50609999999999999</v>
      </c>
      <c r="P24240">
        <v>68.829599999999999</v>
      </c>
    </row>
    <row r="24241" spans="1:16">
      <c r="A24241">
        <v>24240</v>
      </c>
      <c r="B24241" s="1" t="s">
        <v>555</v>
      </c>
      <c r="C24241" s="1" t="s">
        <v>12</v>
      </c>
      <c r="D24241" s="1" t="s">
        <v>296</v>
      </c>
      <c r="E24241">
        <v>5</v>
      </c>
      <c r="F24241">
        <v>316.28089999999997</v>
      </c>
      <c r="G24241">
        <v>45.17812</v>
      </c>
      <c r="H24241">
        <v>173.36429999999999</v>
      </c>
      <c r="I24241">
        <v>165.0796</v>
      </c>
      <c r="J24241">
        <v>8.8518249999999998</v>
      </c>
      <c r="K24241">
        <v>-36.038960000000003</v>
      </c>
      <c r="L24241">
        <v>16225</v>
      </c>
      <c r="M24241">
        <v>137</v>
      </c>
      <c r="N24241">
        <v>1318</v>
      </c>
      <c r="O24241">
        <v>0.50609999999999999</v>
      </c>
      <c r="P24241">
        <v>69.335700000000003</v>
      </c>
    </row>
    <row r="24242" spans="1:16">
      <c r="A24242">
        <v>24241</v>
      </c>
      <c r="B24242" s="1" t="s">
        <v>555</v>
      </c>
      <c r="C24242" s="1" t="s">
        <v>12</v>
      </c>
      <c r="D24242" s="1" t="s">
        <v>296</v>
      </c>
      <c r="E24242">
        <v>5</v>
      </c>
      <c r="F24242">
        <v>316.41120000000001</v>
      </c>
      <c r="G24242">
        <v>45.178890000000003</v>
      </c>
      <c r="H24242">
        <v>172.7663</v>
      </c>
      <c r="I24242">
        <v>165.12260000000001</v>
      </c>
      <c r="J24242">
        <v>8.7940170000000002</v>
      </c>
      <c r="K24242">
        <v>-36.029960000000003</v>
      </c>
      <c r="L24242">
        <v>16288</v>
      </c>
      <c r="M24242">
        <v>138</v>
      </c>
      <c r="N24242">
        <v>1345</v>
      </c>
      <c r="O24242">
        <v>0.50609999999999999</v>
      </c>
      <c r="P24242">
        <v>69.841800000000006</v>
      </c>
    </row>
    <row r="24243" spans="1:16">
      <c r="A24243">
        <v>24242</v>
      </c>
      <c r="B24243" s="1" t="s">
        <v>555</v>
      </c>
      <c r="C24243" s="1" t="s">
        <v>12</v>
      </c>
      <c r="D24243" s="1" t="s">
        <v>296</v>
      </c>
      <c r="E24243">
        <v>5</v>
      </c>
      <c r="F24243">
        <v>316.53390000000002</v>
      </c>
      <c r="G24243">
        <v>45.17962</v>
      </c>
      <c r="H24243">
        <v>172.20339999999999</v>
      </c>
      <c r="I24243">
        <v>165.16300000000001</v>
      </c>
      <c r="J24243">
        <v>8.7396039999999999</v>
      </c>
      <c r="K24243">
        <v>-36.021540000000002</v>
      </c>
      <c r="L24243">
        <v>16350</v>
      </c>
      <c r="M24243">
        <v>139</v>
      </c>
      <c r="N24243">
        <v>1371</v>
      </c>
      <c r="O24243">
        <v>0.50609999999999999</v>
      </c>
      <c r="P24243">
        <v>70.347899999999996</v>
      </c>
    </row>
    <row r="24244" spans="1:16">
      <c r="A24244">
        <v>24243</v>
      </c>
      <c r="B24244" s="1" t="s">
        <v>555</v>
      </c>
      <c r="C24244" s="1" t="s">
        <v>12</v>
      </c>
      <c r="D24244" s="1" t="s">
        <v>296</v>
      </c>
      <c r="E24244">
        <v>5</v>
      </c>
      <c r="F24244">
        <v>316.65660000000003</v>
      </c>
      <c r="G24244">
        <v>45.180340000000001</v>
      </c>
      <c r="H24244">
        <v>171.6404</v>
      </c>
      <c r="I24244">
        <v>165.20339999999999</v>
      </c>
      <c r="J24244">
        <v>8.6851859999999999</v>
      </c>
      <c r="K24244">
        <v>-36.013150000000003</v>
      </c>
      <c r="L24244">
        <v>16428</v>
      </c>
      <c r="M24244">
        <v>140</v>
      </c>
      <c r="N24244">
        <v>1371</v>
      </c>
      <c r="O24244">
        <v>0.50609999999999999</v>
      </c>
      <c r="P24244">
        <v>70.853999999999999</v>
      </c>
    </row>
    <row r="24245" spans="1:16">
      <c r="A24245">
        <v>24244</v>
      </c>
      <c r="B24245" s="1" t="s">
        <v>555</v>
      </c>
      <c r="C24245" s="1" t="s">
        <v>12</v>
      </c>
      <c r="D24245" s="1" t="s">
        <v>296</v>
      </c>
      <c r="E24245">
        <v>5</v>
      </c>
      <c r="F24245">
        <v>316.77159999999998</v>
      </c>
      <c r="G24245">
        <v>45.181010000000001</v>
      </c>
      <c r="H24245">
        <v>171.11269999999999</v>
      </c>
      <c r="I24245">
        <v>165.2413</v>
      </c>
      <c r="J24245">
        <v>8.6341629999999991</v>
      </c>
      <c r="K24245">
        <v>-36.005330000000001</v>
      </c>
      <c r="L24245">
        <v>16474</v>
      </c>
      <c r="M24245">
        <v>141</v>
      </c>
      <c r="N24245">
        <v>1398</v>
      </c>
      <c r="O24245">
        <v>0.50609999999999999</v>
      </c>
      <c r="P24245">
        <v>71.360100000000003</v>
      </c>
    </row>
    <row r="24246" spans="1:16">
      <c r="A24246">
        <v>24245</v>
      </c>
      <c r="B24246" s="1" t="s">
        <v>555</v>
      </c>
      <c r="C24246" s="1" t="s">
        <v>12</v>
      </c>
      <c r="D24246" s="1" t="s">
        <v>296</v>
      </c>
      <c r="E24246">
        <v>5</v>
      </c>
      <c r="F24246">
        <v>316.88659999999999</v>
      </c>
      <c r="G24246">
        <v>45.181690000000003</v>
      </c>
      <c r="H24246">
        <v>170.58500000000001</v>
      </c>
      <c r="I24246">
        <v>165.2792</v>
      </c>
      <c r="J24246">
        <v>8.5831359999999997</v>
      </c>
      <c r="K24246">
        <v>-35.997540000000001</v>
      </c>
      <c r="L24246">
        <v>16536</v>
      </c>
      <c r="M24246">
        <v>142</v>
      </c>
      <c r="N24246">
        <v>1398</v>
      </c>
      <c r="O24246">
        <v>0.50609999999999999</v>
      </c>
      <c r="P24246">
        <v>71.866199999999992</v>
      </c>
    </row>
    <row r="24247" spans="1:16">
      <c r="A24247">
        <v>24246</v>
      </c>
      <c r="B24247" s="1" t="s">
        <v>555</v>
      </c>
      <c r="C24247" s="1" t="s">
        <v>12</v>
      </c>
      <c r="D24247" s="1" t="s">
        <v>296</v>
      </c>
      <c r="E24247">
        <v>5</v>
      </c>
      <c r="F24247">
        <v>317.0093</v>
      </c>
      <c r="G24247">
        <v>45.182409999999997</v>
      </c>
      <c r="H24247">
        <v>170.02209999999999</v>
      </c>
      <c r="I24247">
        <v>165.31960000000001</v>
      </c>
      <c r="J24247">
        <v>8.5287009999999999</v>
      </c>
      <c r="K24247">
        <v>-35.989269999999998</v>
      </c>
      <c r="L24247">
        <v>16598</v>
      </c>
      <c r="M24247">
        <v>143</v>
      </c>
      <c r="N24247">
        <v>1425</v>
      </c>
      <c r="O24247">
        <v>0.50609999999999999</v>
      </c>
      <c r="P24247">
        <v>72.372299999999996</v>
      </c>
    </row>
    <row r="24248" spans="1:16">
      <c r="A24248">
        <v>24247</v>
      </c>
      <c r="B24248" s="1" t="s">
        <v>555</v>
      </c>
      <c r="C24248" s="1" t="s">
        <v>12</v>
      </c>
      <c r="D24248" s="1" t="s">
        <v>296</v>
      </c>
      <c r="E24248">
        <v>5</v>
      </c>
      <c r="F24248">
        <v>317.13200000000001</v>
      </c>
      <c r="G24248">
        <v>45.183129999999998</v>
      </c>
      <c r="H24248">
        <v>169.45920000000001</v>
      </c>
      <c r="I24248">
        <v>165.35990000000001</v>
      </c>
      <c r="J24248">
        <v>8.4742599999999992</v>
      </c>
      <c r="K24248">
        <v>-35.98104</v>
      </c>
      <c r="L24248">
        <v>16661</v>
      </c>
      <c r="M24248">
        <v>144</v>
      </c>
      <c r="N24248">
        <v>1450</v>
      </c>
      <c r="O24248">
        <v>0.50609999999999999</v>
      </c>
      <c r="P24248">
        <v>72.878399999999999</v>
      </c>
    </row>
    <row r="24249" spans="1:16">
      <c r="A24249">
        <v>24248</v>
      </c>
      <c r="B24249" s="1" t="s">
        <v>555</v>
      </c>
      <c r="C24249" s="1" t="s">
        <v>12</v>
      </c>
      <c r="D24249" s="1" t="s">
        <v>296</v>
      </c>
      <c r="E24249">
        <v>5</v>
      </c>
      <c r="F24249">
        <v>317.25459999999998</v>
      </c>
      <c r="G24249">
        <v>45.18385</v>
      </c>
      <c r="H24249">
        <v>168.8963</v>
      </c>
      <c r="I24249">
        <v>165.40029999999999</v>
      </c>
      <c r="J24249">
        <v>8.4198129999999995</v>
      </c>
      <c r="K24249">
        <v>-35.972850000000001</v>
      </c>
      <c r="L24249">
        <v>16738</v>
      </c>
      <c r="M24249">
        <v>145</v>
      </c>
      <c r="N24249">
        <v>1473</v>
      </c>
      <c r="O24249">
        <v>0.50609999999999999</v>
      </c>
      <c r="P24249">
        <v>73.384500000000003</v>
      </c>
    </row>
    <row r="24250" spans="1:16">
      <c r="A24250">
        <v>24249</v>
      </c>
      <c r="B24250" s="1" t="s">
        <v>555</v>
      </c>
      <c r="C24250" s="1" t="s">
        <v>12</v>
      </c>
      <c r="D24250" s="1" t="s">
        <v>296</v>
      </c>
      <c r="E24250">
        <v>5</v>
      </c>
      <c r="F24250">
        <v>317.36970000000002</v>
      </c>
      <c r="G24250">
        <v>45.184530000000002</v>
      </c>
      <c r="H24250">
        <v>168.36859999999999</v>
      </c>
      <c r="I24250">
        <v>165.43809999999999</v>
      </c>
      <c r="J24250">
        <v>8.3687649999999998</v>
      </c>
      <c r="K24250">
        <v>-35.965209999999999</v>
      </c>
      <c r="L24250">
        <v>16785</v>
      </c>
      <c r="M24250">
        <v>146</v>
      </c>
      <c r="N24250">
        <v>1473</v>
      </c>
      <c r="O24250">
        <v>0.50609999999999999</v>
      </c>
      <c r="P24250">
        <v>73.890600000000006</v>
      </c>
    </row>
    <row r="24251" spans="1:16">
      <c r="A24251">
        <v>24250</v>
      </c>
      <c r="B24251" s="1" t="s">
        <v>555</v>
      </c>
      <c r="C24251" s="1" t="s">
        <v>12</v>
      </c>
      <c r="D24251" s="1" t="s">
        <v>296</v>
      </c>
      <c r="E24251">
        <v>5</v>
      </c>
      <c r="F24251">
        <v>317.48469999999998</v>
      </c>
      <c r="G24251">
        <v>45.185209999999998</v>
      </c>
      <c r="H24251">
        <v>167.8409</v>
      </c>
      <c r="I24251">
        <v>165.4759</v>
      </c>
      <c r="J24251">
        <v>8.3177109999999992</v>
      </c>
      <c r="K24251">
        <v>-35.957599999999999</v>
      </c>
      <c r="L24251">
        <v>16847</v>
      </c>
      <c r="M24251">
        <v>147</v>
      </c>
      <c r="N24251">
        <v>1493</v>
      </c>
      <c r="O24251">
        <v>0.50609999999999999</v>
      </c>
      <c r="P24251">
        <v>74.396699999999996</v>
      </c>
    </row>
    <row r="24252" spans="1:16">
      <c r="A24252">
        <v>24251</v>
      </c>
      <c r="B24252" s="1" t="s">
        <v>555</v>
      </c>
      <c r="C24252" s="1" t="s">
        <v>12</v>
      </c>
      <c r="D24252" s="1" t="s">
        <v>296</v>
      </c>
      <c r="E24252">
        <v>5</v>
      </c>
      <c r="F24252">
        <v>317.59969999999998</v>
      </c>
      <c r="G24252">
        <v>45.185879999999997</v>
      </c>
      <c r="H24252">
        <v>167.31309999999999</v>
      </c>
      <c r="I24252">
        <v>165.5137</v>
      </c>
      <c r="J24252">
        <v>8.2666509999999995</v>
      </c>
      <c r="K24252">
        <v>-35.950029999999998</v>
      </c>
      <c r="L24252">
        <v>16909</v>
      </c>
      <c r="M24252">
        <v>148</v>
      </c>
      <c r="N24252">
        <v>1493</v>
      </c>
      <c r="O24252">
        <v>0.50609999999999999</v>
      </c>
      <c r="P24252">
        <v>74.902799999999999</v>
      </c>
    </row>
    <row r="24253" spans="1:16">
      <c r="A24253">
        <v>24252</v>
      </c>
      <c r="B24253" s="1" t="s">
        <v>555</v>
      </c>
      <c r="C24253" s="1" t="s">
        <v>12</v>
      </c>
      <c r="D24253" s="1" t="s">
        <v>296</v>
      </c>
      <c r="E24253">
        <v>5</v>
      </c>
      <c r="F24253">
        <v>317.73</v>
      </c>
      <c r="G24253">
        <v>45.18665</v>
      </c>
      <c r="H24253">
        <v>166.715</v>
      </c>
      <c r="I24253">
        <v>165.5566</v>
      </c>
      <c r="J24253">
        <v>8.2087789999999998</v>
      </c>
      <c r="K24253">
        <v>-35.941490000000002</v>
      </c>
      <c r="L24253">
        <v>16971</v>
      </c>
      <c r="M24253">
        <v>149</v>
      </c>
      <c r="N24253">
        <v>1510</v>
      </c>
      <c r="O24253">
        <v>0.50609999999999999</v>
      </c>
      <c r="P24253">
        <v>75.408900000000003</v>
      </c>
    </row>
    <row r="24254" spans="1:16">
      <c r="A24254">
        <v>24253</v>
      </c>
      <c r="B24254" s="1" t="s">
        <v>555</v>
      </c>
      <c r="C24254" s="1" t="s">
        <v>12</v>
      </c>
      <c r="D24254" s="1" t="s">
        <v>296</v>
      </c>
      <c r="E24254">
        <v>5</v>
      </c>
      <c r="F24254">
        <v>317.85270000000003</v>
      </c>
      <c r="G24254">
        <v>45.187370000000001</v>
      </c>
      <c r="H24254">
        <v>166.15209999999999</v>
      </c>
      <c r="I24254">
        <v>165.59690000000001</v>
      </c>
      <c r="J24254">
        <v>8.1543050000000008</v>
      </c>
      <c r="K24254">
        <v>-35.933489999999999</v>
      </c>
      <c r="L24254">
        <v>17049</v>
      </c>
      <c r="M24254">
        <v>150</v>
      </c>
      <c r="N24254">
        <v>1527</v>
      </c>
      <c r="O24254">
        <v>0.50609999999999999</v>
      </c>
      <c r="P24254">
        <v>75.914999999999992</v>
      </c>
    </row>
    <row r="24255" spans="1:16">
      <c r="A24255">
        <v>24254</v>
      </c>
      <c r="B24255" s="1" t="s">
        <v>555</v>
      </c>
      <c r="C24255" s="1" t="s">
        <v>12</v>
      </c>
      <c r="D24255" s="1" t="s">
        <v>296</v>
      </c>
      <c r="E24255">
        <v>5</v>
      </c>
      <c r="F24255">
        <v>317.96010000000001</v>
      </c>
      <c r="G24255">
        <v>45.188000000000002</v>
      </c>
      <c r="H24255">
        <v>165.65960000000001</v>
      </c>
      <c r="I24255">
        <v>165.63210000000001</v>
      </c>
      <c r="J24255">
        <v>8.1066350000000007</v>
      </c>
      <c r="K24255">
        <v>-35.92653</v>
      </c>
      <c r="L24255">
        <v>17095</v>
      </c>
      <c r="M24255">
        <v>151</v>
      </c>
      <c r="N24255">
        <v>1527</v>
      </c>
      <c r="O24255">
        <v>0.50609999999999999</v>
      </c>
      <c r="P24255">
        <v>76.421099999999996</v>
      </c>
    </row>
    <row r="24256" spans="1:16">
      <c r="A24256">
        <v>24255</v>
      </c>
      <c r="B24256" s="1" t="s">
        <v>555</v>
      </c>
      <c r="C24256" s="1" t="s">
        <v>12</v>
      </c>
      <c r="D24256" s="1" t="s">
        <v>296</v>
      </c>
      <c r="E24256">
        <v>5</v>
      </c>
      <c r="F24256">
        <v>318.09039999999999</v>
      </c>
      <c r="G24256">
        <v>45.188769999999998</v>
      </c>
      <c r="H24256">
        <v>165.0615</v>
      </c>
      <c r="I24256">
        <v>165.67490000000001</v>
      </c>
      <c r="J24256">
        <v>8.0487450000000003</v>
      </c>
      <c r="K24256">
        <v>-35.918120000000002</v>
      </c>
      <c r="L24256">
        <v>17158</v>
      </c>
      <c r="M24256">
        <v>152</v>
      </c>
      <c r="N24256">
        <v>1544</v>
      </c>
      <c r="O24256">
        <v>0.50609999999999999</v>
      </c>
      <c r="P24256">
        <v>76.927199999999999</v>
      </c>
    </row>
    <row r="24257" spans="1:16">
      <c r="A24257">
        <v>24256</v>
      </c>
      <c r="B24257" s="1" t="s">
        <v>555</v>
      </c>
      <c r="C24257" s="1" t="s">
        <v>12</v>
      </c>
      <c r="D24257" s="1" t="s">
        <v>296</v>
      </c>
      <c r="E24257">
        <v>5</v>
      </c>
      <c r="F24257">
        <v>318.2054</v>
      </c>
      <c r="G24257">
        <v>45.189450000000001</v>
      </c>
      <c r="H24257">
        <v>164.53380000000001</v>
      </c>
      <c r="I24257">
        <v>165.71260000000001</v>
      </c>
      <c r="J24257">
        <v>7.9976609999999999</v>
      </c>
      <c r="K24257">
        <v>-35.910730000000001</v>
      </c>
      <c r="L24257">
        <v>17221</v>
      </c>
      <c r="M24257">
        <v>153</v>
      </c>
      <c r="N24257">
        <v>1560</v>
      </c>
      <c r="O24257">
        <v>0.50609999999999999</v>
      </c>
      <c r="P24257">
        <v>77.433300000000003</v>
      </c>
    </row>
    <row r="24258" spans="1:16">
      <c r="A24258">
        <v>24257</v>
      </c>
      <c r="B24258" s="1" t="s">
        <v>555</v>
      </c>
      <c r="C24258" s="1" t="s">
        <v>12</v>
      </c>
      <c r="D24258" s="1" t="s">
        <v>296</v>
      </c>
      <c r="E24258">
        <v>5</v>
      </c>
      <c r="F24258">
        <v>318.32810000000001</v>
      </c>
      <c r="G24258">
        <v>45.190170000000002</v>
      </c>
      <c r="H24258">
        <v>163.9709</v>
      </c>
      <c r="I24258">
        <v>165.75290000000001</v>
      </c>
      <c r="J24258">
        <v>7.9431659999999997</v>
      </c>
      <c r="K24258">
        <v>-35.902889999999999</v>
      </c>
      <c r="L24258">
        <v>17283</v>
      </c>
      <c r="M24258">
        <v>154</v>
      </c>
      <c r="N24258">
        <v>1560</v>
      </c>
      <c r="O24258">
        <v>0.50609999999999999</v>
      </c>
      <c r="P24258">
        <v>77.939400000000006</v>
      </c>
    </row>
    <row r="24259" spans="1:16">
      <c r="A24259">
        <v>24258</v>
      </c>
      <c r="B24259" s="1" t="s">
        <v>555</v>
      </c>
      <c r="C24259" s="1" t="s">
        <v>12</v>
      </c>
      <c r="D24259" s="1" t="s">
        <v>296</v>
      </c>
      <c r="E24259">
        <v>5</v>
      </c>
      <c r="F24259">
        <v>318.45080000000002</v>
      </c>
      <c r="G24259">
        <v>45.190890000000003</v>
      </c>
      <c r="H24259">
        <v>163.40799999999999</v>
      </c>
      <c r="I24259">
        <v>165.79310000000001</v>
      </c>
      <c r="J24259">
        <v>7.8886640000000003</v>
      </c>
      <c r="K24259">
        <v>-35.89508</v>
      </c>
      <c r="L24259">
        <v>17361</v>
      </c>
      <c r="M24259">
        <v>155</v>
      </c>
      <c r="N24259">
        <v>1573</v>
      </c>
      <c r="O24259">
        <v>0.50609999999999999</v>
      </c>
      <c r="P24259">
        <v>78.445499999999996</v>
      </c>
    </row>
    <row r="24260" spans="1:16">
      <c r="A24260">
        <v>24259</v>
      </c>
      <c r="B24260" s="1" t="s">
        <v>555</v>
      </c>
      <c r="C24260" s="1" t="s">
        <v>12</v>
      </c>
      <c r="D24260" s="1" t="s">
        <v>296</v>
      </c>
      <c r="E24260">
        <v>5</v>
      </c>
      <c r="F24260">
        <v>318.5582</v>
      </c>
      <c r="G24260">
        <v>45.191519999999997</v>
      </c>
      <c r="H24260">
        <v>162.91540000000001</v>
      </c>
      <c r="I24260">
        <v>165.82830000000001</v>
      </c>
      <c r="J24260">
        <v>7.8409719999999998</v>
      </c>
      <c r="K24260">
        <v>-35.888289999999998</v>
      </c>
      <c r="L24260">
        <v>17408</v>
      </c>
      <c r="M24260">
        <v>156</v>
      </c>
      <c r="N24260">
        <v>1573</v>
      </c>
      <c r="O24260">
        <v>0.50609999999999999</v>
      </c>
      <c r="P24260">
        <v>78.951599999999999</v>
      </c>
    </row>
    <row r="24261" spans="1:16">
      <c r="A24261">
        <v>24260</v>
      </c>
      <c r="B24261" s="1" t="s">
        <v>555</v>
      </c>
      <c r="C24261" s="1" t="s">
        <v>12</v>
      </c>
      <c r="D24261" s="1" t="s">
        <v>296</v>
      </c>
      <c r="E24261">
        <v>5</v>
      </c>
      <c r="F24261">
        <v>318.68079999999998</v>
      </c>
      <c r="G24261">
        <v>45.192239999999998</v>
      </c>
      <c r="H24261">
        <v>162.35249999999999</v>
      </c>
      <c r="I24261">
        <v>165.86850000000001</v>
      </c>
      <c r="J24261">
        <v>7.7864610000000001</v>
      </c>
      <c r="K24261">
        <v>-35.880569999999999</v>
      </c>
      <c r="L24261">
        <v>17486</v>
      </c>
      <c r="M24261">
        <v>157</v>
      </c>
      <c r="N24261">
        <v>1581</v>
      </c>
      <c r="O24261">
        <v>0.50609999999999999</v>
      </c>
      <c r="P24261">
        <v>79.457700000000003</v>
      </c>
    </row>
    <row r="24262" spans="1:16">
      <c r="A24262">
        <v>24261</v>
      </c>
      <c r="B24262" s="1" t="s">
        <v>555</v>
      </c>
      <c r="C24262" s="1" t="s">
        <v>12</v>
      </c>
      <c r="D24262" s="1" t="s">
        <v>296</v>
      </c>
      <c r="E24262">
        <v>5</v>
      </c>
      <c r="F24262">
        <v>318.80349999999999</v>
      </c>
      <c r="G24262">
        <v>45.192959999999999</v>
      </c>
      <c r="H24262">
        <v>161.78960000000001</v>
      </c>
      <c r="I24262">
        <v>165.90870000000001</v>
      </c>
      <c r="J24262">
        <v>7.7319449999999996</v>
      </c>
      <c r="K24262">
        <v>-35.872880000000002</v>
      </c>
      <c r="L24262">
        <v>17534</v>
      </c>
      <c r="M24262">
        <v>158</v>
      </c>
      <c r="N24262">
        <v>1584</v>
      </c>
      <c r="O24262">
        <v>0.50609999999999999</v>
      </c>
      <c r="P24262">
        <v>79.963799999999992</v>
      </c>
    </row>
    <row r="24263" spans="1:16">
      <c r="A24263">
        <v>24262</v>
      </c>
      <c r="B24263" s="1" t="s">
        <v>555</v>
      </c>
      <c r="C24263" s="1" t="s">
        <v>12</v>
      </c>
      <c r="D24263" s="1" t="s">
        <v>296</v>
      </c>
      <c r="E24263">
        <v>5</v>
      </c>
      <c r="F24263">
        <v>318.91849999999999</v>
      </c>
      <c r="G24263">
        <v>45.193640000000002</v>
      </c>
      <c r="H24263">
        <v>161.2619</v>
      </c>
      <c r="I24263">
        <v>165.94640000000001</v>
      </c>
      <c r="J24263">
        <v>7.6808300000000003</v>
      </c>
      <c r="K24263">
        <v>-35.86571</v>
      </c>
      <c r="L24263">
        <v>17598</v>
      </c>
      <c r="M24263">
        <v>159</v>
      </c>
      <c r="N24263">
        <v>1584</v>
      </c>
      <c r="O24263">
        <v>0.50609999999999999</v>
      </c>
      <c r="P24263">
        <v>80.469899999999996</v>
      </c>
    </row>
    <row r="24264" spans="1:16">
      <c r="A24264">
        <v>24263</v>
      </c>
      <c r="B24264" s="1" t="s">
        <v>555</v>
      </c>
      <c r="C24264" s="1" t="s">
        <v>12</v>
      </c>
      <c r="D24264" s="1" t="s">
        <v>296</v>
      </c>
      <c r="E24264">
        <v>5</v>
      </c>
      <c r="F24264">
        <v>319.0412</v>
      </c>
      <c r="G24264">
        <v>45.194360000000003</v>
      </c>
      <c r="H24264">
        <v>160.69900000000001</v>
      </c>
      <c r="I24264">
        <v>165.98650000000001</v>
      </c>
      <c r="J24264">
        <v>7.6263040000000002</v>
      </c>
      <c r="K24264">
        <v>-35.858089999999997</v>
      </c>
      <c r="L24264">
        <v>17676</v>
      </c>
      <c r="M24264">
        <v>160</v>
      </c>
      <c r="N24264">
        <v>1584</v>
      </c>
      <c r="O24264">
        <v>0.50609999999999999</v>
      </c>
      <c r="P24264">
        <v>80.975999999999999</v>
      </c>
    </row>
    <row r="24265" spans="1:16">
      <c r="A24265">
        <v>24264</v>
      </c>
      <c r="B24265" s="1" t="s">
        <v>555</v>
      </c>
      <c r="C24265" s="1" t="s">
        <v>12</v>
      </c>
      <c r="D24265" s="1" t="s">
        <v>296</v>
      </c>
      <c r="E24265">
        <v>5</v>
      </c>
      <c r="F24265">
        <v>319.15629999999999</v>
      </c>
      <c r="G24265">
        <v>45.195039999999999</v>
      </c>
      <c r="H24265">
        <v>160.1713</v>
      </c>
      <c r="I24265">
        <v>166.02420000000001</v>
      </c>
      <c r="J24265">
        <v>7.5751799999999996</v>
      </c>
      <c r="K24265">
        <v>-35.850990000000003</v>
      </c>
      <c r="L24265">
        <v>17721</v>
      </c>
      <c r="M24265">
        <v>161</v>
      </c>
      <c r="N24265">
        <v>1584</v>
      </c>
      <c r="O24265">
        <v>0.50609999999999999</v>
      </c>
      <c r="P24265">
        <v>81.482100000000003</v>
      </c>
    </row>
    <row r="24266" spans="1:16">
      <c r="A24266">
        <v>24265</v>
      </c>
      <c r="B24266" s="1" t="s">
        <v>555</v>
      </c>
      <c r="C24266" s="1" t="s">
        <v>12</v>
      </c>
      <c r="D24266" s="1" t="s">
        <v>296</v>
      </c>
      <c r="E24266">
        <v>5</v>
      </c>
      <c r="F24266">
        <v>319.28660000000002</v>
      </c>
      <c r="G24266">
        <v>45.195799999999998</v>
      </c>
      <c r="H24266">
        <v>159.57320000000001</v>
      </c>
      <c r="I24266">
        <v>166.0668</v>
      </c>
      <c r="J24266">
        <v>7.5172340000000002</v>
      </c>
      <c r="K24266">
        <v>-35.84299</v>
      </c>
      <c r="L24266">
        <v>17784</v>
      </c>
      <c r="M24266">
        <v>162</v>
      </c>
      <c r="N24266">
        <v>1584</v>
      </c>
      <c r="O24266">
        <v>0.50609999999999999</v>
      </c>
      <c r="P24266">
        <v>81.988200000000006</v>
      </c>
    </row>
    <row r="24267" spans="1:16">
      <c r="A24267">
        <v>24266</v>
      </c>
      <c r="B24267" s="1" t="s">
        <v>555</v>
      </c>
      <c r="C24267" s="1" t="s">
        <v>12</v>
      </c>
      <c r="D24267" s="1" t="s">
        <v>296</v>
      </c>
      <c r="E24267">
        <v>5</v>
      </c>
      <c r="F24267">
        <v>319.40159999999997</v>
      </c>
      <c r="G24267">
        <v>45.196480000000001</v>
      </c>
      <c r="H24267">
        <v>159.0455</v>
      </c>
      <c r="I24267">
        <v>166.1044</v>
      </c>
      <c r="J24267">
        <v>7.4661010000000001</v>
      </c>
      <c r="K24267">
        <v>-35.83596</v>
      </c>
      <c r="L24267">
        <v>17860</v>
      </c>
      <c r="M24267">
        <v>163</v>
      </c>
      <c r="N24267">
        <v>1577</v>
      </c>
      <c r="O24267">
        <v>0.50609999999999999</v>
      </c>
      <c r="P24267">
        <v>82.494299999999996</v>
      </c>
    </row>
    <row r="24268" spans="1:16">
      <c r="A24268">
        <v>24267</v>
      </c>
      <c r="B24268" s="1" t="s">
        <v>555</v>
      </c>
      <c r="C24268" s="1" t="s">
        <v>12</v>
      </c>
      <c r="D24268" s="1" t="s">
        <v>296</v>
      </c>
      <c r="E24268">
        <v>5</v>
      </c>
      <c r="F24268">
        <v>319.51659999999998</v>
      </c>
      <c r="G24268">
        <v>45.197159999999997</v>
      </c>
      <c r="H24268">
        <v>158.51769999999999</v>
      </c>
      <c r="I24268">
        <v>166.142</v>
      </c>
      <c r="J24268">
        <v>7.4149640000000003</v>
      </c>
      <c r="K24268">
        <v>-35.828969999999998</v>
      </c>
      <c r="L24268">
        <v>17907</v>
      </c>
      <c r="M24268">
        <v>164</v>
      </c>
      <c r="N24268">
        <v>1564</v>
      </c>
      <c r="O24268">
        <v>0.50609999999999999</v>
      </c>
      <c r="P24268">
        <v>83.000399999999999</v>
      </c>
    </row>
    <row r="24269" spans="1:16">
      <c r="A24269">
        <v>24268</v>
      </c>
      <c r="B24269" s="1" t="s">
        <v>555</v>
      </c>
      <c r="C24269" s="1" t="s">
        <v>12</v>
      </c>
      <c r="D24269" s="1" t="s">
        <v>296</v>
      </c>
      <c r="E24269">
        <v>5</v>
      </c>
      <c r="F24269">
        <v>319.63929999999999</v>
      </c>
      <c r="G24269">
        <v>45.197879999999998</v>
      </c>
      <c r="H24269">
        <v>157.95480000000001</v>
      </c>
      <c r="I24269">
        <v>166.18209999999999</v>
      </c>
      <c r="J24269">
        <v>7.3604120000000002</v>
      </c>
      <c r="K24269">
        <v>-35.821559999999998</v>
      </c>
      <c r="L24269">
        <v>17985</v>
      </c>
      <c r="M24269">
        <v>165</v>
      </c>
      <c r="N24269">
        <v>1548</v>
      </c>
      <c r="O24269">
        <v>0.50609999999999999</v>
      </c>
      <c r="P24269">
        <v>83.506500000000003</v>
      </c>
    </row>
    <row r="24270" spans="1:16">
      <c r="A24270">
        <v>24269</v>
      </c>
      <c r="B24270" s="1" t="s">
        <v>555</v>
      </c>
      <c r="C24270" s="1" t="s">
        <v>12</v>
      </c>
      <c r="D24270" s="1" t="s">
        <v>296</v>
      </c>
      <c r="E24270">
        <v>5</v>
      </c>
      <c r="F24270">
        <v>319.79270000000002</v>
      </c>
      <c r="G24270">
        <v>45.198779999999999</v>
      </c>
      <c r="H24270">
        <v>157.25120000000001</v>
      </c>
      <c r="I24270">
        <v>166.23230000000001</v>
      </c>
      <c r="J24270">
        <v>7.2922140000000004</v>
      </c>
      <c r="K24270">
        <v>-35.812339999999999</v>
      </c>
      <c r="L24270">
        <v>18063</v>
      </c>
      <c r="M24270">
        <v>166</v>
      </c>
      <c r="N24270">
        <v>1548</v>
      </c>
      <c r="O24270">
        <v>0.50609999999999999</v>
      </c>
      <c r="P24270">
        <v>84.012599999999992</v>
      </c>
    </row>
    <row r="24271" spans="1:16">
      <c r="A24271">
        <v>24270</v>
      </c>
      <c r="B24271" s="1" t="s">
        <v>555</v>
      </c>
      <c r="C24271" s="1" t="s">
        <v>12</v>
      </c>
      <c r="D24271" s="1" t="s">
        <v>296</v>
      </c>
      <c r="E24271">
        <v>5</v>
      </c>
      <c r="F24271">
        <v>319.87700000000001</v>
      </c>
      <c r="G24271">
        <v>45.199280000000002</v>
      </c>
      <c r="H24271">
        <v>156.86420000000001</v>
      </c>
      <c r="I24271">
        <v>166.25980000000001</v>
      </c>
      <c r="J24271">
        <v>7.254702</v>
      </c>
      <c r="K24271">
        <v>-35.807290000000002</v>
      </c>
      <c r="L24271">
        <v>18094</v>
      </c>
      <c r="M24271">
        <v>167</v>
      </c>
      <c r="N24271">
        <v>1528</v>
      </c>
      <c r="O24271">
        <v>0.50609999999999999</v>
      </c>
      <c r="P24271">
        <v>84.518699999999995</v>
      </c>
    </row>
    <row r="24272" spans="1:16">
      <c r="A24272">
        <v>24271</v>
      </c>
      <c r="B24272" s="1" t="s">
        <v>555</v>
      </c>
      <c r="C24272" s="1" t="s">
        <v>12</v>
      </c>
      <c r="D24272" s="1" t="s">
        <v>296</v>
      </c>
      <c r="E24272">
        <v>5</v>
      </c>
      <c r="F24272">
        <v>319.98840000000001</v>
      </c>
      <c r="G24272">
        <v>45.199930000000002</v>
      </c>
      <c r="H24272">
        <v>156.35319999999999</v>
      </c>
      <c r="I24272">
        <v>166.2962</v>
      </c>
      <c r="J24272">
        <v>7.2051660000000002</v>
      </c>
      <c r="K24272">
        <v>-35.800660000000001</v>
      </c>
      <c r="L24272">
        <v>18156</v>
      </c>
      <c r="M24272">
        <v>168</v>
      </c>
      <c r="N24272">
        <v>1528</v>
      </c>
      <c r="O24272">
        <v>0.50609999999999999</v>
      </c>
      <c r="P24272">
        <v>85.024799999999999</v>
      </c>
    </row>
    <row r="24273" spans="1:16">
      <c r="A24273">
        <v>24272</v>
      </c>
      <c r="B24273" s="1" t="s">
        <v>555</v>
      </c>
      <c r="C24273" s="1" t="s">
        <v>12</v>
      </c>
      <c r="D24273" s="1" t="s">
        <v>296</v>
      </c>
      <c r="E24273">
        <v>5</v>
      </c>
      <c r="F24273">
        <v>320</v>
      </c>
      <c r="G24273">
        <v>45.200009999999999</v>
      </c>
      <c r="H24273">
        <v>156.30009999999999</v>
      </c>
      <c r="I24273">
        <v>166.3</v>
      </c>
      <c r="J24273">
        <v>7.2000149999999996</v>
      </c>
      <c r="K24273">
        <v>-35.799979999999998</v>
      </c>
      <c r="L24273">
        <v>18283</v>
      </c>
      <c r="M24273">
        <v>169</v>
      </c>
      <c r="N24273">
        <v>1464</v>
      </c>
      <c r="O24273">
        <v>0.50609999999999999</v>
      </c>
      <c r="P24273">
        <v>85.530900000000003</v>
      </c>
    </row>
    <row r="24274" spans="1:16">
      <c r="A24274">
        <v>24273</v>
      </c>
      <c r="B24274" s="1" t="s">
        <v>556</v>
      </c>
      <c r="C24274" s="1" t="s">
        <v>16</v>
      </c>
      <c r="D24274" s="1" t="s">
        <v>296</v>
      </c>
      <c r="E24274">
        <v>3</v>
      </c>
      <c r="F24274">
        <v>304.6277</v>
      </c>
      <c r="G24274">
        <v>45.109580000000001</v>
      </c>
      <c r="H24274">
        <v>225.5583</v>
      </c>
      <c r="I24274">
        <v>161.16139999999999</v>
      </c>
      <c r="J24274">
        <v>13.988300000000001</v>
      </c>
      <c r="K24274">
        <v>-37.030880000000003</v>
      </c>
      <c r="L24274">
        <v>10287</v>
      </c>
      <c r="M24274">
        <v>1</v>
      </c>
      <c r="N24274">
        <v>56</v>
      </c>
      <c r="O24274">
        <v>0.50609999999999999</v>
      </c>
      <c r="P24274">
        <v>0.50609999999999999</v>
      </c>
    </row>
    <row r="24275" spans="1:16">
      <c r="A24275">
        <v>24274</v>
      </c>
      <c r="B24275" s="1" t="s">
        <v>556</v>
      </c>
      <c r="C24275" s="1" t="s">
        <v>16</v>
      </c>
      <c r="D24275" s="1" t="s">
        <v>296</v>
      </c>
      <c r="E24275">
        <v>3</v>
      </c>
      <c r="F24275">
        <v>304.73970000000003</v>
      </c>
      <c r="G24275">
        <v>45.110230000000001</v>
      </c>
      <c r="H24275">
        <v>224.95670000000001</v>
      </c>
      <c r="I24275">
        <v>161.19990000000001</v>
      </c>
      <c r="J24275">
        <v>13.93927</v>
      </c>
      <c r="K24275">
        <v>-37.019530000000003</v>
      </c>
      <c r="L24275">
        <v>10365</v>
      </c>
      <c r="M24275">
        <v>2</v>
      </c>
      <c r="N24275">
        <v>56</v>
      </c>
      <c r="O24275">
        <v>0.50609999999999999</v>
      </c>
      <c r="P24275">
        <v>1.0122</v>
      </c>
    </row>
    <row r="24276" spans="1:16">
      <c r="A24276">
        <v>24275</v>
      </c>
      <c r="B24276" s="1" t="s">
        <v>556</v>
      </c>
      <c r="C24276" s="1" t="s">
        <v>16</v>
      </c>
      <c r="D24276" s="1" t="s">
        <v>296</v>
      </c>
      <c r="E24276">
        <v>3</v>
      </c>
      <c r="F24276">
        <v>304.8451</v>
      </c>
      <c r="G24276">
        <v>45.110860000000002</v>
      </c>
      <c r="H24276">
        <v>224.3905</v>
      </c>
      <c r="I24276">
        <v>161.23609999999999</v>
      </c>
      <c r="J24276">
        <v>13.89311</v>
      </c>
      <c r="K24276">
        <v>-37.008879999999998</v>
      </c>
      <c r="L24276">
        <v>10411</v>
      </c>
      <c r="M24276">
        <v>3</v>
      </c>
      <c r="N24276">
        <v>64</v>
      </c>
      <c r="O24276">
        <v>0.50609999999999999</v>
      </c>
      <c r="P24276">
        <v>1.5183</v>
      </c>
    </row>
    <row r="24277" spans="1:16">
      <c r="A24277">
        <v>24276</v>
      </c>
      <c r="B24277" s="1" t="s">
        <v>556</v>
      </c>
      <c r="C24277" s="1" t="s">
        <v>16</v>
      </c>
      <c r="D24277" s="1" t="s">
        <v>296</v>
      </c>
      <c r="E24277">
        <v>3</v>
      </c>
      <c r="F24277">
        <v>304.94400000000002</v>
      </c>
      <c r="G24277">
        <v>45.111429999999999</v>
      </c>
      <c r="H24277">
        <v>223.8597</v>
      </c>
      <c r="I24277">
        <v>161.27000000000001</v>
      </c>
      <c r="J24277">
        <v>13.849830000000001</v>
      </c>
      <c r="K24277">
        <v>-36.998930000000001</v>
      </c>
      <c r="L24277">
        <v>10473</v>
      </c>
      <c r="M24277">
        <v>4</v>
      </c>
      <c r="N24277">
        <v>64</v>
      </c>
      <c r="O24277">
        <v>0.50609999999999999</v>
      </c>
      <c r="P24277">
        <v>2.0244</v>
      </c>
    </row>
    <row r="24278" spans="1:16">
      <c r="A24278">
        <v>24277</v>
      </c>
      <c r="B24278" s="1" t="s">
        <v>556</v>
      </c>
      <c r="C24278" s="1" t="s">
        <v>16</v>
      </c>
      <c r="D24278" s="1" t="s">
        <v>296</v>
      </c>
      <c r="E24278">
        <v>3</v>
      </c>
      <c r="F24278">
        <v>305.04939999999999</v>
      </c>
      <c r="G24278">
        <v>45.11206</v>
      </c>
      <c r="H24278">
        <v>223.29349999999999</v>
      </c>
      <c r="I24278">
        <v>161.30619999999999</v>
      </c>
      <c r="J24278">
        <v>13.803660000000001</v>
      </c>
      <c r="K24278">
        <v>-36.988329999999998</v>
      </c>
      <c r="L24278">
        <v>10535</v>
      </c>
      <c r="M24278">
        <v>5</v>
      </c>
      <c r="N24278">
        <v>73</v>
      </c>
      <c r="O24278">
        <v>0.50609999999999999</v>
      </c>
      <c r="P24278">
        <v>2.5305</v>
      </c>
    </row>
    <row r="24279" spans="1:16">
      <c r="A24279">
        <v>24278</v>
      </c>
      <c r="B24279" s="1" t="s">
        <v>556</v>
      </c>
      <c r="C24279" s="1" t="s">
        <v>16</v>
      </c>
      <c r="D24279" s="1" t="s">
        <v>296</v>
      </c>
      <c r="E24279">
        <v>3</v>
      </c>
      <c r="F24279">
        <v>305.14819999999997</v>
      </c>
      <c r="G24279">
        <v>45.112639999999999</v>
      </c>
      <c r="H24279">
        <v>222.7627</v>
      </c>
      <c r="I24279">
        <v>161.34010000000001</v>
      </c>
      <c r="J24279">
        <v>13.76037</v>
      </c>
      <c r="K24279">
        <v>-36.978439999999999</v>
      </c>
      <c r="L24279">
        <v>10598</v>
      </c>
      <c r="M24279">
        <v>6</v>
      </c>
      <c r="N24279">
        <v>83</v>
      </c>
      <c r="O24279">
        <v>0.50609999999999999</v>
      </c>
      <c r="P24279">
        <v>3.0366</v>
      </c>
    </row>
    <row r="24280" spans="1:16">
      <c r="A24280">
        <v>24279</v>
      </c>
      <c r="B24280" s="1" t="s">
        <v>556</v>
      </c>
      <c r="C24280" s="1" t="s">
        <v>16</v>
      </c>
      <c r="D24280" s="1" t="s">
        <v>296</v>
      </c>
      <c r="E24280">
        <v>3</v>
      </c>
      <c r="F24280">
        <v>305.26679999999999</v>
      </c>
      <c r="G24280">
        <v>45.113329999999998</v>
      </c>
      <c r="H24280">
        <v>222.1258</v>
      </c>
      <c r="I24280">
        <v>161.38069999999999</v>
      </c>
      <c r="J24280">
        <v>13.708410000000001</v>
      </c>
      <c r="K24280">
        <v>-36.9666</v>
      </c>
      <c r="L24280">
        <v>10676</v>
      </c>
      <c r="M24280">
        <v>7</v>
      </c>
      <c r="N24280">
        <v>94</v>
      </c>
      <c r="O24280">
        <v>0.50609999999999999</v>
      </c>
      <c r="P24280">
        <v>3.5427</v>
      </c>
    </row>
    <row r="24281" spans="1:16">
      <c r="A24281">
        <v>24280</v>
      </c>
      <c r="B24281" s="1" t="s">
        <v>556</v>
      </c>
      <c r="C24281" s="1" t="s">
        <v>16</v>
      </c>
      <c r="D24281" s="1" t="s">
        <v>296</v>
      </c>
      <c r="E24281">
        <v>3</v>
      </c>
      <c r="F24281">
        <v>305.35250000000002</v>
      </c>
      <c r="G24281">
        <v>45.113840000000003</v>
      </c>
      <c r="H24281">
        <v>221.66569999999999</v>
      </c>
      <c r="I24281">
        <v>161.4101</v>
      </c>
      <c r="J24281">
        <v>13.67088</v>
      </c>
      <c r="K24281">
        <v>-36.958069999999999</v>
      </c>
      <c r="L24281">
        <v>10722</v>
      </c>
      <c r="M24281">
        <v>8</v>
      </c>
      <c r="N24281">
        <v>94</v>
      </c>
      <c r="O24281">
        <v>0.50609999999999999</v>
      </c>
      <c r="P24281">
        <v>4.0488</v>
      </c>
    </row>
    <row r="24282" spans="1:16">
      <c r="A24282">
        <v>24281</v>
      </c>
      <c r="B24282" s="1" t="s">
        <v>556</v>
      </c>
      <c r="C24282" s="1" t="s">
        <v>16</v>
      </c>
      <c r="D24282" s="1" t="s">
        <v>296</v>
      </c>
      <c r="E24282">
        <v>3</v>
      </c>
      <c r="F24282">
        <v>305.4579</v>
      </c>
      <c r="G24282">
        <v>45.114460000000001</v>
      </c>
      <c r="H24282">
        <v>221.09960000000001</v>
      </c>
      <c r="I24282">
        <v>161.4462</v>
      </c>
      <c r="J24282">
        <v>13.624689999999999</v>
      </c>
      <c r="K24282">
        <v>-36.947609999999997</v>
      </c>
      <c r="L24282">
        <v>10784</v>
      </c>
      <c r="M24282">
        <v>9</v>
      </c>
      <c r="N24282">
        <v>105</v>
      </c>
      <c r="O24282">
        <v>0.50609999999999999</v>
      </c>
      <c r="P24282">
        <v>4.5548999999999999</v>
      </c>
    </row>
    <row r="24283" spans="1:16">
      <c r="A24283">
        <v>24282</v>
      </c>
      <c r="B24283" s="1" t="s">
        <v>556</v>
      </c>
      <c r="C24283" s="1" t="s">
        <v>16</v>
      </c>
      <c r="D24283" s="1" t="s">
        <v>296</v>
      </c>
      <c r="E24283">
        <v>3</v>
      </c>
      <c r="F24283">
        <v>305.55669999999998</v>
      </c>
      <c r="G24283">
        <v>45.11504</v>
      </c>
      <c r="H24283">
        <v>220.56880000000001</v>
      </c>
      <c r="I24283">
        <v>161.47999999999999</v>
      </c>
      <c r="J24283">
        <v>13.58137</v>
      </c>
      <c r="K24283">
        <v>-36.937829999999998</v>
      </c>
      <c r="L24283">
        <v>10846</v>
      </c>
      <c r="M24283">
        <v>10</v>
      </c>
      <c r="N24283">
        <v>105</v>
      </c>
      <c r="O24283">
        <v>0.50609999999999999</v>
      </c>
      <c r="P24283">
        <v>5.0609999999999999</v>
      </c>
    </row>
    <row r="24284" spans="1:16">
      <c r="A24284">
        <v>24283</v>
      </c>
      <c r="B24284" s="1" t="s">
        <v>556</v>
      </c>
      <c r="C24284" s="1" t="s">
        <v>16</v>
      </c>
      <c r="D24284" s="1" t="s">
        <v>296</v>
      </c>
      <c r="E24284">
        <v>3</v>
      </c>
      <c r="F24284">
        <v>305.66219999999998</v>
      </c>
      <c r="G24284">
        <v>45.115659999999998</v>
      </c>
      <c r="H24284">
        <v>220.0026</v>
      </c>
      <c r="I24284">
        <v>161.51609999999999</v>
      </c>
      <c r="J24284">
        <v>13.535170000000001</v>
      </c>
      <c r="K24284">
        <v>-36.927430000000001</v>
      </c>
      <c r="L24284">
        <v>10909</v>
      </c>
      <c r="M24284">
        <v>11</v>
      </c>
      <c r="N24284">
        <v>116</v>
      </c>
      <c r="O24284">
        <v>0.50609999999999999</v>
      </c>
      <c r="P24284">
        <v>5.5670999999999999</v>
      </c>
    </row>
    <row r="24285" spans="1:16">
      <c r="A24285">
        <v>24284</v>
      </c>
      <c r="B24285" s="1" t="s">
        <v>556</v>
      </c>
      <c r="C24285" s="1" t="s">
        <v>16</v>
      </c>
      <c r="D24285" s="1" t="s">
        <v>296</v>
      </c>
      <c r="E24285">
        <v>3</v>
      </c>
      <c r="F24285">
        <v>305.77420000000001</v>
      </c>
      <c r="G24285">
        <v>45.116320000000002</v>
      </c>
      <c r="H24285">
        <v>219.40100000000001</v>
      </c>
      <c r="I24285">
        <v>161.55439999999999</v>
      </c>
      <c r="J24285">
        <v>13.48606</v>
      </c>
      <c r="K24285">
        <v>-36.916400000000003</v>
      </c>
      <c r="L24285">
        <v>10987</v>
      </c>
      <c r="M24285">
        <v>12</v>
      </c>
      <c r="N24285">
        <v>128</v>
      </c>
      <c r="O24285">
        <v>0.50609999999999999</v>
      </c>
      <c r="P24285">
        <v>6.0731999999999999</v>
      </c>
    </row>
    <row r="24286" spans="1:16">
      <c r="A24286">
        <v>24285</v>
      </c>
      <c r="B24286" s="1" t="s">
        <v>556</v>
      </c>
      <c r="C24286" s="1" t="s">
        <v>16</v>
      </c>
      <c r="D24286" s="1" t="s">
        <v>296</v>
      </c>
      <c r="E24286">
        <v>3</v>
      </c>
      <c r="F24286">
        <v>305.8664</v>
      </c>
      <c r="G24286">
        <v>45.116860000000003</v>
      </c>
      <c r="H24286">
        <v>218.90559999999999</v>
      </c>
      <c r="I24286">
        <v>161.58600000000001</v>
      </c>
      <c r="J24286">
        <v>13.44562</v>
      </c>
      <c r="K24286">
        <v>-36.907359999999997</v>
      </c>
      <c r="L24286">
        <v>11033</v>
      </c>
      <c r="M24286">
        <v>13</v>
      </c>
      <c r="N24286">
        <v>140</v>
      </c>
      <c r="O24286">
        <v>0.50609999999999999</v>
      </c>
      <c r="P24286">
        <v>6.5792999999999999</v>
      </c>
    </row>
    <row r="24287" spans="1:16">
      <c r="A24287">
        <v>24286</v>
      </c>
      <c r="B24287" s="1" t="s">
        <v>556</v>
      </c>
      <c r="C24287" s="1" t="s">
        <v>16</v>
      </c>
      <c r="D24287" s="1" t="s">
        <v>296</v>
      </c>
      <c r="E24287">
        <v>3</v>
      </c>
      <c r="F24287">
        <v>305.97190000000001</v>
      </c>
      <c r="G24287">
        <v>45.11748</v>
      </c>
      <c r="H24287">
        <v>218.33940000000001</v>
      </c>
      <c r="I24287">
        <v>161.62200000000001</v>
      </c>
      <c r="J24287">
        <v>13.39939</v>
      </c>
      <c r="K24287">
        <v>-36.89705</v>
      </c>
      <c r="L24287">
        <v>11095</v>
      </c>
      <c r="M24287">
        <v>14</v>
      </c>
      <c r="N24287">
        <v>140</v>
      </c>
      <c r="O24287">
        <v>0.50609999999999999</v>
      </c>
      <c r="P24287">
        <v>7.0853999999999999</v>
      </c>
    </row>
    <row r="24288" spans="1:16">
      <c r="A24288">
        <v>24287</v>
      </c>
      <c r="B24288" s="1" t="s">
        <v>556</v>
      </c>
      <c r="C24288" s="1" t="s">
        <v>16</v>
      </c>
      <c r="D24288" s="1" t="s">
        <v>296</v>
      </c>
      <c r="E24288">
        <v>3</v>
      </c>
      <c r="F24288">
        <v>306.07729999999998</v>
      </c>
      <c r="G24288">
        <v>45.118099999999998</v>
      </c>
      <c r="H24288">
        <v>217.7732</v>
      </c>
      <c r="I24288">
        <v>161.65809999999999</v>
      </c>
      <c r="J24288">
        <v>13.353160000000001</v>
      </c>
      <c r="K24288">
        <v>-36.886769999999999</v>
      </c>
      <c r="L24288">
        <v>11158</v>
      </c>
      <c r="M24288">
        <v>15</v>
      </c>
      <c r="N24288">
        <v>151</v>
      </c>
      <c r="O24288">
        <v>0.50609999999999999</v>
      </c>
      <c r="P24288">
        <v>7.5914999999999999</v>
      </c>
    </row>
    <row r="24289" spans="1:16">
      <c r="A24289">
        <v>24288</v>
      </c>
      <c r="B24289" s="1" t="s">
        <v>556</v>
      </c>
      <c r="C24289" s="1" t="s">
        <v>16</v>
      </c>
      <c r="D24289" s="1" t="s">
        <v>296</v>
      </c>
      <c r="E24289">
        <v>3</v>
      </c>
      <c r="F24289">
        <v>306.17610000000002</v>
      </c>
      <c r="G24289">
        <v>45.118679999999998</v>
      </c>
      <c r="H24289">
        <v>217.2424</v>
      </c>
      <c r="I24289">
        <v>161.6918</v>
      </c>
      <c r="J24289">
        <v>13.309810000000001</v>
      </c>
      <c r="K24289">
        <v>-36.877160000000003</v>
      </c>
      <c r="L24289">
        <v>11220</v>
      </c>
      <c r="M24289">
        <v>16</v>
      </c>
      <c r="N24289">
        <v>151</v>
      </c>
      <c r="O24289">
        <v>0.50609999999999999</v>
      </c>
      <c r="P24289">
        <v>8.0975999999999999</v>
      </c>
    </row>
    <row r="24290" spans="1:16">
      <c r="A24290">
        <v>24289</v>
      </c>
      <c r="B24290" s="1" t="s">
        <v>556</v>
      </c>
      <c r="C24290" s="1" t="s">
        <v>16</v>
      </c>
      <c r="D24290" s="1" t="s">
        <v>296</v>
      </c>
      <c r="E24290">
        <v>3</v>
      </c>
      <c r="F24290">
        <v>306.28809999999999</v>
      </c>
      <c r="G24290">
        <v>45.119340000000001</v>
      </c>
      <c r="H24290">
        <v>216.64080000000001</v>
      </c>
      <c r="I24290">
        <v>161.73009999999999</v>
      </c>
      <c r="J24290">
        <v>13.260680000000001</v>
      </c>
      <c r="K24290">
        <v>-36.866309999999999</v>
      </c>
      <c r="L24290">
        <v>11298</v>
      </c>
      <c r="M24290">
        <v>17</v>
      </c>
      <c r="N24290">
        <v>162</v>
      </c>
      <c r="O24290">
        <v>0.50609999999999999</v>
      </c>
      <c r="P24290">
        <v>8.6036999999999999</v>
      </c>
    </row>
    <row r="24291" spans="1:16">
      <c r="A24291">
        <v>24290</v>
      </c>
      <c r="B24291" s="1" t="s">
        <v>556</v>
      </c>
      <c r="C24291" s="1" t="s">
        <v>16</v>
      </c>
      <c r="D24291" s="1" t="s">
        <v>296</v>
      </c>
      <c r="E24291">
        <v>3</v>
      </c>
      <c r="F24291">
        <v>306.38040000000001</v>
      </c>
      <c r="G24291">
        <v>45.119880000000002</v>
      </c>
      <c r="H24291">
        <v>216.1454</v>
      </c>
      <c r="I24291">
        <v>161.76150000000001</v>
      </c>
      <c r="J24291">
        <v>13.22021</v>
      </c>
      <c r="K24291">
        <v>-36.857399999999998</v>
      </c>
      <c r="L24291">
        <v>11344</v>
      </c>
      <c r="M24291">
        <v>18</v>
      </c>
      <c r="N24291">
        <v>162</v>
      </c>
      <c r="O24291">
        <v>0.50609999999999999</v>
      </c>
      <c r="P24291">
        <v>9.1097999999999999</v>
      </c>
    </row>
    <row r="24292" spans="1:16">
      <c r="A24292">
        <v>24291</v>
      </c>
      <c r="B24292" s="1" t="s">
        <v>556</v>
      </c>
      <c r="C24292" s="1" t="s">
        <v>16</v>
      </c>
      <c r="D24292" s="1" t="s">
        <v>296</v>
      </c>
      <c r="E24292">
        <v>3</v>
      </c>
      <c r="F24292">
        <v>306.48579999999998</v>
      </c>
      <c r="G24292">
        <v>45.120510000000003</v>
      </c>
      <c r="H24292">
        <v>215.57919999999999</v>
      </c>
      <c r="I24292">
        <v>161.79750000000001</v>
      </c>
      <c r="J24292">
        <v>13.17395</v>
      </c>
      <c r="K24292">
        <v>-36.847250000000003</v>
      </c>
      <c r="L24292">
        <v>11406</v>
      </c>
      <c r="M24292">
        <v>19</v>
      </c>
      <c r="N24292">
        <v>174</v>
      </c>
      <c r="O24292">
        <v>0.50609999999999999</v>
      </c>
      <c r="P24292">
        <v>9.6158999999999999</v>
      </c>
    </row>
    <row r="24293" spans="1:16">
      <c r="A24293">
        <v>24292</v>
      </c>
      <c r="B24293" s="1" t="s">
        <v>556</v>
      </c>
      <c r="C24293" s="1" t="s">
        <v>16</v>
      </c>
      <c r="D24293" s="1" t="s">
        <v>296</v>
      </c>
      <c r="E24293">
        <v>3</v>
      </c>
      <c r="F24293">
        <v>306.59120000000001</v>
      </c>
      <c r="G24293">
        <v>45.121119999999998</v>
      </c>
      <c r="H24293">
        <v>215.01300000000001</v>
      </c>
      <c r="I24293">
        <v>161.83349999999999</v>
      </c>
      <c r="J24293">
        <v>13.127689999999999</v>
      </c>
      <c r="K24293">
        <v>-36.837130000000002</v>
      </c>
      <c r="L24293">
        <v>11484</v>
      </c>
      <c r="M24293">
        <v>20</v>
      </c>
      <c r="N24293">
        <v>185</v>
      </c>
      <c r="O24293">
        <v>0.50609999999999999</v>
      </c>
      <c r="P24293">
        <v>10.122</v>
      </c>
    </row>
    <row r="24294" spans="1:16">
      <c r="A24294">
        <v>24293</v>
      </c>
      <c r="B24294" s="1" t="s">
        <v>556</v>
      </c>
      <c r="C24294" s="1" t="s">
        <v>16</v>
      </c>
      <c r="D24294" s="1" t="s">
        <v>296</v>
      </c>
      <c r="E24294">
        <v>3</v>
      </c>
      <c r="F24294">
        <v>306.69659999999999</v>
      </c>
      <c r="G24294">
        <v>45.121749999999999</v>
      </c>
      <c r="H24294">
        <v>214.4469</v>
      </c>
      <c r="I24294">
        <v>161.86940000000001</v>
      </c>
      <c r="J24294">
        <v>13.08142</v>
      </c>
      <c r="K24294">
        <v>-36.827030000000001</v>
      </c>
      <c r="L24294">
        <v>11531</v>
      </c>
      <c r="M24294">
        <v>21</v>
      </c>
      <c r="N24294">
        <v>197</v>
      </c>
      <c r="O24294">
        <v>0.50609999999999999</v>
      </c>
      <c r="P24294">
        <v>10.6281</v>
      </c>
    </row>
    <row r="24295" spans="1:16">
      <c r="A24295">
        <v>24294</v>
      </c>
      <c r="B24295" s="1" t="s">
        <v>556</v>
      </c>
      <c r="C24295" s="1" t="s">
        <v>16</v>
      </c>
      <c r="D24295" s="1" t="s">
        <v>296</v>
      </c>
      <c r="E24295">
        <v>3</v>
      </c>
      <c r="F24295">
        <v>306.8021</v>
      </c>
      <c r="G24295">
        <v>45.122369999999997</v>
      </c>
      <c r="H24295">
        <v>213.88069999999999</v>
      </c>
      <c r="I24295">
        <v>161.90530000000001</v>
      </c>
      <c r="J24295">
        <v>13.03514</v>
      </c>
      <c r="K24295">
        <v>-36.816980000000001</v>
      </c>
      <c r="L24295">
        <v>11609</v>
      </c>
      <c r="M24295">
        <v>22</v>
      </c>
      <c r="N24295">
        <v>197</v>
      </c>
      <c r="O24295">
        <v>0.50609999999999999</v>
      </c>
      <c r="P24295">
        <v>11.1342</v>
      </c>
    </row>
    <row r="24296" spans="1:16">
      <c r="A24296">
        <v>24295</v>
      </c>
      <c r="B24296" s="1" t="s">
        <v>556</v>
      </c>
      <c r="C24296" s="1" t="s">
        <v>16</v>
      </c>
      <c r="D24296" s="1" t="s">
        <v>296</v>
      </c>
      <c r="E24296">
        <v>3</v>
      </c>
      <c r="F24296">
        <v>306.90089999999998</v>
      </c>
      <c r="G24296">
        <v>45.122950000000003</v>
      </c>
      <c r="H24296">
        <v>213.34989999999999</v>
      </c>
      <c r="I24296">
        <v>161.93899999999999</v>
      </c>
      <c r="J24296">
        <v>12.99175</v>
      </c>
      <c r="K24296">
        <v>-36.807580000000002</v>
      </c>
      <c r="L24296">
        <v>11656</v>
      </c>
      <c r="M24296">
        <v>23</v>
      </c>
      <c r="N24296">
        <v>209</v>
      </c>
      <c r="O24296">
        <v>0.50609999999999999</v>
      </c>
      <c r="P24296">
        <v>11.6403</v>
      </c>
    </row>
    <row r="24297" spans="1:16">
      <c r="A24297">
        <v>24296</v>
      </c>
      <c r="B24297" s="1" t="s">
        <v>556</v>
      </c>
      <c r="C24297" s="1" t="s">
        <v>16</v>
      </c>
      <c r="D24297" s="1" t="s">
        <v>296</v>
      </c>
      <c r="E24297">
        <v>3</v>
      </c>
      <c r="F24297">
        <v>306.99970000000002</v>
      </c>
      <c r="G24297">
        <v>45.123530000000002</v>
      </c>
      <c r="H24297">
        <v>212.81909999999999</v>
      </c>
      <c r="I24297">
        <v>161.9726</v>
      </c>
      <c r="J24297">
        <v>12.948359999999999</v>
      </c>
      <c r="K24297">
        <v>-36.798200000000001</v>
      </c>
      <c r="L24297">
        <v>11719</v>
      </c>
      <c r="M24297">
        <v>24</v>
      </c>
      <c r="N24297">
        <v>209</v>
      </c>
      <c r="O24297">
        <v>0.50609999999999999</v>
      </c>
      <c r="P24297">
        <v>12.1464</v>
      </c>
    </row>
    <row r="24298" spans="1:16">
      <c r="A24298">
        <v>24297</v>
      </c>
      <c r="B24298" s="1" t="s">
        <v>556</v>
      </c>
      <c r="C24298" s="1" t="s">
        <v>16</v>
      </c>
      <c r="D24298" s="1" t="s">
        <v>296</v>
      </c>
      <c r="E24298">
        <v>3</v>
      </c>
      <c r="F24298">
        <v>307.10520000000002</v>
      </c>
      <c r="G24298">
        <v>45.12415</v>
      </c>
      <c r="H24298">
        <v>212.25290000000001</v>
      </c>
      <c r="I24298">
        <v>162.0085</v>
      </c>
      <c r="J24298">
        <v>12.90207</v>
      </c>
      <c r="K24298">
        <v>-36.788229999999999</v>
      </c>
      <c r="L24298">
        <v>11782</v>
      </c>
      <c r="M24298">
        <v>25</v>
      </c>
      <c r="N24298">
        <v>221</v>
      </c>
      <c r="O24298">
        <v>0.50609999999999999</v>
      </c>
      <c r="P24298">
        <v>12.6525</v>
      </c>
    </row>
    <row r="24299" spans="1:16">
      <c r="A24299">
        <v>24298</v>
      </c>
      <c r="B24299" s="1" t="s">
        <v>556</v>
      </c>
      <c r="C24299" s="1" t="s">
        <v>16</v>
      </c>
      <c r="D24299" s="1" t="s">
        <v>296</v>
      </c>
      <c r="E24299">
        <v>3</v>
      </c>
      <c r="F24299">
        <v>307.20400000000001</v>
      </c>
      <c r="G24299">
        <v>45.12473</v>
      </c>
      <c r="H24299">
        <v>211.72210000000001</v>
      </c>
      <c r="I24299">
        <v>162.0421</v>
      </c>
      <c r="J24299">
        <v>12.85866</v>
      </c>
      <c r="K24299">
        <v>-36.778919999999999</v>
      </c>
      <c r="L24299">
        <v>11844</v>
      </c>
      <c r="M24299">
        <v>26</v>
      </c>
      <c r="N24299">
        <v>233</v>
      </c>
      <c r="O24299">
        <v>0.50609999999999999</v>
      </c>
      <c r="P24299">
        <v>13.1586</v>
      </c>
    </row>
    <row r="24300" spans="1:16">
      <c r="A24300">
        <v>24299</v>
      </c>
      <c r="B24300" s="1" t="s">
        <v>556</v>
      </c>
      <c r="C24300" s="1" t="s">
        <v>16</v>
      </c>
      <c r="D24300" s="1" t="s">
        <v>296</v>
      </c>
      <c r="E24300">
        <v>3</v>
      </c>
      <c r="F24300">
        <v>307.31599999999997</v>
      </c>
      <c r="G24300">
        <v>45.125390000000003</v>
      </c>
      <c r="H24300">
        <v>211.12049999999999</v>
      </c>
      <c r="I24300">
        <v>162.08019999999999</v>
      </c>
      <c r="J24300">
        <v>12.80946</v>
      </c>
      <c r="K24300">
        <v>-36.768389999999997</v>
      </c>
      <c r="L24300">
        <v>11922</v>
      </c>
      <c r="M24300">
        <v>27</v>
      </c>
      <c r="N24300">
        <v>244</v>
      </c>
      <c r="O24300">
        <v>0.50609999999999999</v>
      </c>
      <c r="P24300">
        <v>13.6647</v>
      </c>
    </row>
    <row r="24301" spans="1:16">
      <c r="A24301">
        <v>24300</v>
      </c>
      <c r="B24301" s="1" t="s">
        <v>556</v>
      </c>
      <c r="C24301" s="1" t="s">
        <v>16</v>
      </c>
      <c r="D24301" s="1" t="s">
        <v>296</v>
      </c>
      <c r="E24301">
        <v>3</v>
      </c>
      <c r="F24301">
        <v>307.41480000000001</v>
      </c>
      <c r="G24301">
        <v>45.125970000000002</v>
      </c>
      <c r="H24301">
        <v>210.58969999999999</v>
      </c>
      <c r="I24301">
        <v>162.1138</v>
      </c>
      <c r="J24301">
        <v>12.76605</v>
      </c>
      <c r="K24301">
        <v>-36.759140000000002</v>
      </c>
      <c r="L24301">
        <v>11983</v>
      </c>
      <c r="M24301">
        <v>28</v>
      </c>
      <c r="N24301">
        <v>244</v>
      </c>
      <c r="O24301">
        <v>0.50609999999999999</v>
      </c>
      <c r="P24301">
        <v>14.1708</v>
      </c>
    </row>
    <row r="24302" spans="1:16">
      <c r="A24302">
        <v>24301</v>
      </c>
      <c r="B24302" s="1" t="s">
        <v>556</v>
      </c>
      <c r="C24302" s="1" t="s">
        <v>16</v>
      </c>
      <c r="D24302" s="1" t="s">
        <v>296</v>
      </c>
      <c r="E24302">
        <v>3</v>
      </c>
      <c r="F24302">
        <v>307.50709999999998</v>
      </c>
      <c r="G24302">
        <v>45.126510000000003</v>
      </c>
      <c r="H24302">
        <v>210.0943</v>
      </c>
      <c r="I24302">
        <v>162.14510000000001</v>
      </c>
      <c r="J24302">
        <v>12.725519999999999</v>
      </c>
      <c r="K24302">
        <v>-36.750520000000002</v>
      </c>
      <c r="L24302">
        <v>12045</v>
      </c>
      <c r="M24302">
        <v>29</v>
      </c>
      <c r="N24302">
        <v>255</v>
      </c>
      <c r="O24302">
        <v>0.50609999999999999</v>
      </c>
      <c r="P24302">
        <v>14.6769</v>
      </c>
    </row>
    <row r="24303" spans="1:16">
      <c r="A24303">
        <v>24302</v>
      </c>
      <c r="B24303" s="1" t="s">
        <v>556</v>
      </c>
      <c r="C24303" s="1" t="s">
        <v>16</v>
      </c>
      <c r="D24303" s="1" t="s">
        <v>296</v>
      </c>
      <c r="E24303">
        <v>3</v>
      </c>
      <c r="F24303">
        <v>307.6191</v>
      </c>
      <c r="G24303">
        <v>45.12717</v>
      </c>
      <c r="H24303">
        <v>209.49270000000001</v>
      </c>
      <c r="I24303">
        <v>162.1832</v>
      </c>
      <c r="J24303">
        <v>12.676299999999999</v>
      </c>
      <c r="K24303">
        <v>-36.740090000000002</v>
      </c>
      <c r="L24303">
        <v>12107</v>
      </c>
      <c r="M24303">
        <v>30</v>
      </c>
      <c r="N24303">
        <v>266</v>
      </c>
      <c r="O24303">
        <v>0.50609999999999999</v>
      </c>
      <c r="P24303">
        <v>15.183</v>
      </c>
    </row>
    <row r="24304" spans="1:16">
      <c r="A24304">
        <v>24303</v>
      </c>
      <c r="B24304" s="1" t="s">
        <v>556</v>
      </c>
      <c r="C24304" s="1" t="s">
        <v>16</v>
      </c>
      <c r="D24304" s="1" t="s">
        <v>296</v>
      </c>
      <c r="E24304">
        <v>3</v>
      </c>
      <c r="F24304">
        <v>307.72449999999998</v>
      </c>
      <c r="G24304">
        <v>45.127789999999997</v>
      </c>
      <c r="H24304">
        <v>208.9265</v>
      </c>
      <c r="I24304">
        <v>162.21889999999999</v>
      </c>
      <c r="J24304">
        <v>12.62997</v>
      </c>
      <c r="K24304">
        <v>-36.730310000000003</v>
      </c>
      <c r="L24304">
        <v>12168</v>
      </c>
      <c r="M24304">
        <v>31</v>
      </c>
      <c r="N24304">
        <v>266</v>
      </c>
      <c r="O24304">
        <v>0.50609999999999999</v>
      </c>
      <c r="P24304">
        <v>15.6891</v>
      </c>
    </row>
    <row r="24305" spans="1:16">
      <c r="A24305">
        <v>24304</v>
      </c>
      <c r="B24305" s="1" t="s">
        <v>556</v>
      </c>
      <c r="C24305" s="1" t="s">
        <v>16</v>
      </c>
      <c r="D24305" s="1" t="s">
        <v>296</v>
      </c>
      <c r="E24305">
        <v>3</v>
      </c>
      <c r="F24305">
        <v>307.84969999999998</v>
      </c>
      <c r="G24305">
        <v>45.128529999999998</v>
      </c>
      <c r="H24305">
        <v>208.2542</v>
      </c>
      <c r="I24305">
        <v>162.26140000000001</v>
      </c>
      <c r="J24305">
        <v>12.574949999999999</v>
      </c>
      <c r="K24305">
        <v>-36.718730000000001</v>
      </c>
      <c r="L24305">
        <v>12245</v>
      </c>
      <c r="M24305">
        <v>32</v>
      </c>
      <c r="N24305">
        <v>279</v>
      </c>
      <c r="O24305">
        <v>0.50609999999999999</v>
      </c>
      <c r="P24305">
        <v>16.1952</v>
      </c>
    </row>
    <row r="24306" spans="1:16">
      <c r="A24306">
        <v>24305</v>
      </c>
      <c r="B24306" s="1" t="s">
        <v>556</v>
      </c>
      <c r="C24306" s="1" t="s">
        <v>16</v>
      </c>
      <c r="D24306" s="1" t="s">
        <v>296</v>
      </c>
      <c r="E24306">
        <v>3</v>
      </c>
      <c r="F24306">
        <v>307.92219999999998</v>
      </c>
      <c r="G24306">
        <v>45.128959999999999</v>
      </c>
      <c r="H24306">
        <v>207.86490000000001</v>
      </c>
      <c r="I24306">
        <v>162.286</v>
      </c>
      <c r="J24306">
        <v>12.543089999999999</v>
      </c>
      <c r="K24306">
        <v>-36.712049999999998</v>
      </c>
      <c r="L24306">
        <v>12292</v>
      </c>
      <c r="M24306">
        <v>33</v>
      </c>
      <c r="N24306">
        <v>291</v>
      </c>
      <c r="O24306">
        <v>0.50609999999999999</v>
      </c>
      <c r="P24306">
        <v>16.7013</v>
      </c>
    </row>
    <row r="24307" spans="1:16">
      <c r="A24307">
        <v>24306</v>
      </c>
      <c r="B24307" s="1" t="s">
        <v>556</v>
      </c>
      <c r="C24307" s="1" t="s">
        <v>16</v>
      </c>
      <c r="D24307" s="1" t="s">
        <v>296</v>
      </c>
      <c r="E24307">
        <v>3</v>
      </c>
      <c r="F24307">
        <v>308.02760000000001</v>
      </c>
      <c r="G24307">
        <v>45.129570000000001</v>
      </c>
      <c r="H24307">
        <v>207.2988</v>
      </c>
      <c r="I24307">
        <v>162.32169999999999</v>
      </c>
      <c r="J24307">
        <v>12.49675</v>
      </c>
      <c r="K24307">
        <v>-36.702359999999999</v>
      </c>
      <c r="L24307">
        <v>12354</v>
      </c>
      <c r="M24307">
        <v>34</v>
      </c>
      <c r="N24307">
        <v>291</v>
      </c>
      <c r="O24307">
        <v>0.50609999999999999</v>
      </c>
      <c r="P24307">
        <v>17.2074</v>
      </c>
    </row>
    <row r="24308" spans="1:16">
      <c r="A24308">
        <v>24307</v>
      </c>
      <c r="B24308" s="1" t="s">
        <v>556</v>
      </c>
      <c r="C24308" s="1" t="s">
        <v>16</v>
      </c>
      <c r="D24308" s="1" t="s">
        <v>296</v>
      </c>
      <c r="E24308">
        <v>3</v>
      </c>
      <c r="F24308">
        <v>308.13299999999998</v>
      </c>
      <c r="G24308">
        <v>45.130200000000002</v>
      </c>
      <c r="H24308">
        <v>206.73259999999999</v>
      </c>
      <c r="I24308">
        <v>162.35749999999999</v>
      </c>
      <c r="J24308">
        <v>12.450390000000001</v>
      </c>
      <c r="K24308">
        <v>-36.692700000000002</v>
      </c>
      <c r="L24308">
        <v>12416</v>
      </c>
      <c r="M24308">
        <v>35</v>
      </c>
      <c r="N24308">
        <v>302</v>
      </c>
      <c r="O24308">
        <v>0.50609999999999999</v>
      </c>
      <c r="P24308">
        <v>17.7135</v>
      </c>
    </row>
    <row r="24309" spans="1:16">
      <c r="A24309">
        <v>24308</v>
      </c>
      <c r="B24309" s="1" t="s">
        <v>556</v>
      </c>
      <c r="C24309" s="1" t="s">
        <v>16</v>
      </c>
      <c r="D24309" s="1" t="s">
        <v>296</v>
      </c>
      <c r="E24309">
        <v>3</v>
      </c>
      <c r="F24309">
        <v>308.23849999999999</v>
      </c>
      <c r="G24309">
        <v>45.13082</v>
      </c>
      <c r="H24309">
        <v>206.16640000000001</v>
      </c>
      <c r="I24309">
        <v>162.39320000000001</v>
      </c>
      <c r="J24309">
        <v>12.40404</v>
      </c>
      <c r="K24309">
        <v>-36.683070000000001</v>
      </c>
      <c r="L24309">
        <v>12480</v>
      </c>
      <c r="M24309">
        <v>36</v>
      </c>
      <c r="N24309">
        <v>302</v>
      </c>
      <c r="O24309">
        <v>0.50609999999999999</v>
      </c>
      <c r="P24309">
        <v>18.2196</v>
      </c>
    </row>
    <row r="24310" spans="1:16">
      <c r="A24310">
        <v>24309</v>
      </c>
      <c r="B24310" s="1" t="s">
        <v>556</v>
      </c>
      <c r="C24310" s="1" t="s">
        <v>16</v>
      </c>
      <c r="D24310" s="1" t="s">
        <v>296</v>
      </c>
      <c r="E24310">
        <v>3</v>
      </c>
      <c r="F24310">
        <v>308.36360000000002</v>
      </c>
      <c r="G24310">
        <v>45.131549999999997</v>
      </c>
      <c r="H24310">
        <v>205.494</v>
      </c>
      <c r="I24310">
        <v>162.43559999999999</v>
      </c>
      <c r="J24310">
        <v>12.348979999999999</v>
      </c>
      <c r="K24310">
        <v>-36.671669999999999</v>
      </c>
      <c r="L24310">
        <v>12556</v>
      </c>
      <c r="M24310">
        <v>37</v>
      </c>
      <c r="N24310">
        <v>313</v>
      </c>
      <c r="O24310">
        <v>0.50609999999999999</v>
      </c>
      <c r="P24310">
        <v>18.7257</v>
      </c>
    </row>
    <row r="24311" spans="1:16">
      <c r="A24311">
        <v>24310</v>
      </c>
      <c r="B24311" s="1" t="s">
        <v>556</v>
      </c>
      <c r="C24311" s="1" t="s">
        <v>16</v>
      </c>
      <c r="D24311" s="1" t="s">
        <v>296</v>
      </c>
      <c r="E24311">
        <v>3</v>
      </c>
      <c r="F24311">
        <v>308.4427</v>
      </c>
      <c r="G24311">
        <v>45.132019999999997</v>
      </c>
      <c r="H24311">
        <v>205.0694</v>
      </c>
      <c r="I24311">
        <v>162.4624</v>
      </c>
      <c r="J24311">
        <v>12.3142</v>
      </c>
      <c r="K24311">
        <v>-36.664499999999997</v>
      </c>
      <c r="L24311">
        <v>12603</v>
      </c>
      <c r="M24311">
        <v>38</v>
      </c>
      <c r="N24311">
        <v>324</v>
      </c>
      <c r="O24311">
        <v>0.50609999999999999</v>
      </c>
      <c r="P24311">
        <v>19.2318</v>
      </c>
    </row>
    <row r="24312" spans="1:16">
      <c r="A24312">
        <v>24311</v>
      </c>
      <c r="B24312" s="1" t="s">
        <v>556</v>
      </c>
      <c r="C24312" s="1" t="s">
        <v>16</v>
      </c>
      <c r="D24312" s="1" t="s">
        <v>296</v>
      </c>
      <c r="E24312">
        <v>3</v>
      </c>
      <c r="F24312">
        <v>308.54809999999998</v>
      </c>
      <c r="G24312">
        <v>45.132640000000002</v>
      </c>
      <c r="H24312">
        <v>204.50319999999999</v>
      </c>
      <c r="I24312">
        <v>162.49799999999999</v>
      </c>
      <c r="J24312">
        <v>12.26783</v>
      </c>
      <c r="K24312">
        <v>-36.654960000000003</v>
      </c>
      <c r="L24312">
        <v>12666</v>
      </c>
      <c r="M24312">
        <v>39</v>
      </c>
      <c r="N24312">
        <v>335</v>
      </c>
      <c r="O24312">
        <v>0.50609999999999999</v>
      </c>
      <c r="P24312">
        <v>19.7379</v>
      </c>
    </row>
    <row r="24313" spans="1:16">
      <c r="A24313">
        <v>24312</v>
      </c>
      <c r="B24313" s="1" t="s">
        <v>556</v>
      </c>
      <c r="C24313" s="1" t="s">
        <v>16</v>
      </c>
      <c r="D24313" s="1" t="s">
        <v>296</v>
      </c>
      <c r="E24313">
        <v>3</v>
      </c>
      <c r="F24313">
        <v>308.64699999999999</v>
      </c>
      <c r="G24313">
        <v>45.133220000000001</v>
      </c>
      <c r="H24313">
        <v>203.97239999999999</v>
      </c>
      <c r="I24313">
        <v>162.53149999999999</v>
      </c>
      <c r="J24313">
        <v>12.224349999999999</v>
      </c>
      <c r="K24313">
        <v>-36.646050000000002</v>
      </c>
      <c r="L24313">
        <v>12728</v>
      </c>
      <c r="M24313">
        <v>40</v>
      </c>
      <c r="N24313">
        <v>335</v>
      </c>
      <c r="O24313">
        <v>0.50609999999999999</v>
      </c>
      <c r="P24313">
        <v>20.244</v>
      </c>
    </row>
    <row r="24314" spans="1:16">
      <c r="A24314">
        <v>24313</v>
      </c>
      <c r="B24314" s="1" t="s">
        <v>556</v>
      </c>
      <c r="C24314" s="1" t="s">
        <v>16</v>
      </c>
      <c r="D24314" s="1" t="s">
        <v>296</v>
      </c>
      <c r="E24314">
        <v>3</v>
      </c>
      <c r="F24314">
        <v>308.74579999999997</v>
      </c>
      <c r="G24314">
        <v>45.133800000000001</v>
      </c>
      <c r="H24314">
        <v>203.44159999999999</v>
      </c>
      <c r="I24314">
        <v>162.56489999999999</v>
      </c>
      <c r="J24314">
        <v>12.180859999999999</v>
      </c>
      <c r="K24314">
        <v>-36.637160000000002</v>
      </c>
      <c r="L24314">
        <v>12791</v>
      </c>
      <c r="M24314">
        <v>41</v>
      </c>
      <c r="N24314">
        <v>345</v>
      </c>
      <c r="O24314">
        <v>0.50609999999999999</v>
      </c>
      <c r="P24314">
        <v>20.7501</v>
      </c>
    </row>
    <row r="24315" spans="1:16">
      <c r="A24315">
        <v>24314</v>
      </c>
      <c r="B24315" s="1" t="s">
        <v>556</v>
      </c>
      <c r="C24315" s="1" t="s">
        <v>16</v>
      </c>
      <c r="D24315" s="1" t="s">
        <v>296</v>
      </c>
      <c r="E24315">
        <v>3</v>
      </c>
      <c r="F24315">
        <v>308.87759999999997</v>
      </c>
      <c r="G24315">
        <v>45.134569999999997</v>
      </c>
      <c r="H24315">
        <v>202.73390000000001</v>
      </c>
      <c r="I24315">
        <v>162.60939999999999</v>
      </c>
      <c r="J24315">
        <v>12.122870000000001</v>
      </c>
      <c r="K24315">
        <v>-36.625349999999997</v>
      </c>
      <c r="L24315">
        <v>12868</v>
      </c>
      <c r="M24315">
        <v>42</v>
      </c>
      <c r="N24315">
        <v>345</v>
      </c>
      <c r="O24315">
        <v>0.50609999999999999</v>
      </c>
      <c r="P24315">
        <v>21.2562</v>
      </c>
    </row>
    <row r="24316" spans="1:16">
      <c r="A24316">
        <v>24315</v>
      </c>
      <c r="B24316" s="1" t="s">
        <v>556</v>
      </c>
      <c r="C24316" s="1" t="s">
        <v>16</v>
      </c>
      <c r="D24316" s="1" t="s">
        <v>296</v>
      </c>
      <c r="E24316">
        <v>3</v>
      </c>
      <c r="F24316">
        <v>308.95670000000001</v>
      </c>
      <c r="G24316">
        <v>45.135039999999996</v>
      </c>
      <c r="H24316">
        <v>202.3092</v>
      </c>
      <c r="I24316">
        <v>162.6362</v>
      </c>
      <c r="J24316">
        <v>12.08807</v>
      </c>
      <c r="K24316">
        <v>-36.618299999999998</v>
      </c>
      <c r="L24316">
        <v>12916</v>
      </c>
      <c r="M24316">
        <v>43</v>
      </c>
      <c r="N24316">
        <v>356</v>
      </c>
      <c r="O24316">
        <v>0.50609999999999999</v>
      </c>
      <c r="P24316">
        <v>21.7623</v>
      </c>
    </row>
    <row r="24317" spans="1:16">
      <c r="A24317">
        <v>24316</v>
      </c>
      <c r="B24317" s="1" t="s">
        <v>556</v>
      </c>
      <c r="C24317" s="1" t="s">
        <v>16</v>
      </c>
      <c r="D24317" s="1" t="s">
        <v>296</v>
      </c>
      <c r="E24317">
        <v>3</v>
      </c>
      <c r="F24317">
        <v>309.06209999999999</v>
      </c>
      <c r="G24317">
        <v>45.135660000000001</v>
      </c>
      <c r="H24317">
        <v>201.7431</v>
      </c>
      <c r="I24317">
        <v>162.67179999999999</v>
      </c>
      <c r="J24317">
        <v>12.04167</v>
      </c>
      <c r="K24317">
        <v>-36.608910000000002</v>
      </c>
      <c r="L24317">
        <v>12978</v>
      </c>
      <c r="M24317">
        <v>44</v>
      </c>
      <c r="N24317">
        <v>356</v>
      </c>
      <c r="O24317">
        <v>0.50609999999999999</v>
      </c>
      <c r="P24317">
        <v>22.2684</v>
      </c>
    </row>
    <row r="24318" spans="1:16">
      <c r="A24318">
        <v>24317</v>
      </c>
      <c r="B24318" s="1" t="s">
        <v>556</v>
      </c>
      <c r="C24318" s="1" t="s">
        <v>16</v>
      </c>
      <c r="D24318" s="1" t="s">
        <v>296</v>
      </c>
      <c r="E24318">
        <v>3</v>
      </c>
      <c r="F24318">
        <v>309.16750000000002</v>
      </c>
      <c r="G24318">
        <v>45.136279999999999</v>
      </c>
      <c r="H24318">
        <v>201.17689999999999</v>
      </c>
      <c r="I24318">
        <v>162.70740000000001</v>
      </c>
      <c r="J24318">
        <v>11.99526</v>
      </c>
      <c r="K24318">
        <v>-36.599559999999997</v>
      </c>
      <c r="L24318">
        <v>13040</v>
      </c>
      <c r="M24318">
        <v>45</v>
      </c>
      <c r="N24318">
        <v>377</v>
      </c>
      <c r="O24318">
        <v>0.50609999999999999</v>
      </c>
      <c r="P24318">
        <v>22.7745</v>
      </c>
    </row>
    <row r="24319" spans="1:16">
      <c r="A24319">
        <v>24318</v>
      </c>
      <c r="B24319" s="1" t="s">
        <v>556</v>
      </c>
      <c r="C24319" s="1" t="s">
        <v>16</v>
      </c>
      <c r="D24319" s="1" t="s">
        <v>296</v>
      </c>
      <c r="E24319">
        <v>3</v>
      </c>
      <c r="F24319">
        <v>309.2663</v>
      </c>
      <c r="G24319">
        <v>45.136859999999999</v>
      </c>
      <c r="H24319">
        <v>200.64609999999999</v>
      </c>
      <c r="I24319">
        <v>162.7407</v>
      </c>
      <c r="J24319">
        <v>11.951750000000001</v>
      </c>
      <c r="K24319">
        <v>-36.590809999999998</v>
      </c>
      <c r="L24319">
        <v>13102</v>
      </c>
      <c r="M24319">
        <v>46</v>
      </c>
      <c r="N24319">
        <v>377</v>
      </c>
      <c r="O24319">
        <v>0.50609999999999999</v>
      </c>
      <c r="P24319">
        <v>23.2806</v>
      </c>
    </row>
    <row r="24320" spans="1:16">
      <c r="A24320">
        <v>24319</v>
      </c>
      <c r="B24320" s="1" t="s">
        <v>556</v>
      </c>
      <c r="C24320" s="1" t="s">
        <v>16</v>
      </c>
      <c r="D24320" s="1" t="s">
        <v>296</v>
      </c>
      <c r="E24320">
        <v>3</v>
      </c>
      <c r="F24320">
        <v>309.39150000000001</v>
      </c>
      <c r="G24320">
        <v>45.137599999999999</v>
      </c>
      <c r="H24320">
        <v>199.97370000000001</v>
      </c>
      <c r="I24320">
        <v>162.78290000000001</v>
      </c>
      <c r="J24320">
        <v>11.89663</v>
      </c>
      <c r="K24320">
        <v>-36.57978</v>
      </c>
      <c r="L24320">
        <v>13181</v>
      </c>
      <c r="M24320">
        <v>47</v>
      </c>
      <c r="N24320">
        <v>387</v>
      </c>
      <c r="O24320">
        <v>0.50609999999999999</v>
      </c>
      <c r="P24320">
        <v>23.7867</v>
      </c>
    </row>
    <row r="24321" spans="1:16">
      <c r="A24321">
        <v>24320</v>
      </c>
      <c r="B24321" s="1" t="s">
        <v>556</v>
      </c>
      <c r="C24321" s="1" t="s">
        <v>16</v>
      </c>
      <c r="D24321" s="1" t="s">
        <v>296</v>
      </c>
      <c r="E24321">
        <v>3</v>
      </c>
      <c r="F24321">
        <v>309.47059999999999</v>
      </c>
      <c r="G24321">
        <v>45.138069999999999</v>
      </c>
      <c r="H24321">
        <v>199.54910000000001</v>
      </c>
      <c r="I24321">
        <v>162.80959999999999</v>
      </c>
      <c r="J24321">
        <v>11.86181</v>
      </c>
      <c r="K24321">
        <v>-36.572830000000003</v>
      </c>
      <c r="L24321">
        <v>13228</v>
      </c>
      <c r="M24321">
        <v>48</v>
      </c>
      <c r="N24321">
        <v>387</v>
      </c>
      <c r="O24321">
        <v>0.50609999999999999</v>
      </c>
      <c r="P24321">
        <v>24.2928</v>
      </c>
    </row>
    <row r="24322" spans="1:16">
      <c r="A24322">
        <v>24321</v>
      </c>
      <c r="B24322" s="1" t="s">
        <v>556</v>
      </c>
      <c r="C24322" s="1" t="s">
        <v>16</v>
      </c>
      <c r="D24322" s="1" t="s">
        <v>296</v>
      </c>
      <c r="E24322">
        <v>3</v>
      </c>
      <c r="F24322">
        <v>309.57600000000002</v>
      </c>
      <c r="G24322">
        <v>45.138680000000001</v>
      </c>
      <c r="H24322">
        <v>198.9829</v>
      </c>
      <c r="I24322">
        <v>162.84520000000001</v>
      </c>
      <c r="J24322">
        <v>11.815379999999999</v>
      </c>
      <c r="K24322">
        <v>-36.563600000000001</v>
      </c>
      <c r="L24322">
        <v>13290</v>
      </c>
      <c r="M24322">
        <v>49</v>
      </c>
      <c r="N24322">
        <v>399</v>
      </c>
      <c r="O24322">
        <v>0.50609999999999999</v>
      </c>
      <c r="P24322">
        <v>24.7989</v>
      </c>
    </row>
    <row r="24323" spans="1:16">
      <c r="A24323">
        <v>24322</v>
      </c>
      <c r="B24323" s="1" t="s">
        <v>556</v>
      </c>
      <c r="C24323" s="1" t="s">
        <v>16</v>
      </c>
      <c r="D24323" s="1" t="s">
        <v>296</v>
      </c>
      <c r="E24323">
        <v>3</v>
      </c>
      <c r="F24323">
        <v>309.6814</v>
      </c>
      <c r="G24323">
        <v>45.139310000000002</v>
      </c>
      <c r="H24323">
        <v>198.41669999999999</v>
      </c>
      <c r="I24323">
        <v>162.88069999999999</v>
      </c>
      <c r="J24323">
        <v>11.768940000000001</v>
      </c>
      <c r="K24323">
        <v>-36.554389999999998</v>
      </c>
      <c r="L24323">
        <v>13351</v>
      </c>
      <c r="M24323">
        <v>50</v>
      </c>
      <c r="N24323">
        <v>411</v>
      </c>
      <c r="O24323">
        <v>0.50609999999999999</v>
      </c>
      <c r="P24323">
        <v>25.305</v>
      </c>
    </row>
    <row r="24324" spans="1:16">
      <c r="A24324">
        <v>24323</v>
      </c>
      <c r="B24324" s="1" t="s">
        <v>556</v>
      </c>
      <c r="C24324" s="1" t="s">
        <v>16</v>
      </c>
      <c r="D24324" s="1" t="s">
        <v>296</v>
      </c>
      <c r="E24324">
        <v>3</v>
      </c>
      <c r="F24324">
        <v>309.78030000000001</v>
      </c>
      <c r="G24324">
        <v>45.139879999999998</v>
      </c>
      <c r="H24324">
        <v>197.88589999999999</v>
      </c>
      <c r="I24324">
        <v>162.91399999999999</v>
      </c>
      <c r="J24324">
        <v>11.7254</v>
      </c>
      <c r="K24324">
        <v>-36.5458</v>
      </c>
      <c r="L24324">
        <v>13412</v>
      </c>
      <c r="M24324">
        <v>51</v>
      </c>
      <c r="N24324">
        <v>411</v>
      </c>
      <c r="O24324">
        <v>0.50609999999999999</v>
      </c>
      <c r="P24324">
        <v>25.8111</v>
      </c>
    </row>
    <row r="24325" spans="1:16">
      <c r="A24325">
        <v>24324</v>
      </c>
      <c r="B24325" s="1" t="s">
        <v>556</v>
      </c>
      <c r="C24325" s="1" t="s">
        <v>16</v>
      </c>
      <c r="D24325" s="1" t="s">
        <v>296</v>
      </c>
      <c r="E24325">
        <v>3</v>
      </c>
      <c r="F24325">
        <v>309.89890000000003</v>
      </c>
      <c r="G24325">
        <v>45.14058</v>
      </c>
      <c r="H24325">
        <v>197.24889999999999</v>
      </c>
      <c r="I24325">
        <v>162.9539</v>
      </c>
      <c r="J24325">
        <v>11.67315</v>
      </c>
      <c r="K24325">
        <v>-36.535510000000002</v>
      </c>
      <c r="L24325">
        <v>13491</v>
      </c>
      <c r="M24325">
        <v>52</v>
      </c>
      <c r="N24325">
        <v>426</v>
      </c>
      <c r="O24325">
        <v>0.50609999999999999</v>
      </c>
      <c r="P24325">
        <v>26.3172</v>
      </c>
    </row>
    <row r="24326" spans="1:16">
      <c r="A24326">
        <v>24325</v>
      </c>
      <c r="B24326" s="1" t="s">
        <v>556</v>
      </c>
      <c r="C24326" s="1" t="s">
        <v>16</v>
      </c>
      <c r="D24326" s="1" t="s">
        <v>296</v>
      </c>
      <c r="E24326">
        <v>3</v>
      </c>
      <c r="F24326">
        <v>309.99110000000002</v>
      </c>
      <c r="G24326">
        <v>45.141120000000001</v>
      </c>
      <c r="H24326">
        <v>196.7535</v>
      </c>
      <c r="I24326">
        <v>162.98500000000001</v>
      </c>
      <c r="J24326">
        <v>11.63251</v>
      </c>
      <c r="K24326">
        <v>-36.527540000000002</v>
      </c>
      <c r="L24326">
        <v>13538</v>
      </c>
      <c r="M24326">
        <v>53</v>
      </c>
      <c r="N24326">
        <v>440</v>
      </c>
      <c r="O24326">
        <v>0.50609999999999999</v>
      </c>
      <c r="P24326">
        <v>26.8233</v>
      </c>
    </row>
    <row r="24327" spans="1:16">
      <c r="A24327">
        <v>24326</v>
      </c>
      <c r="B24327" s="1" t="s">
        <v>556</v>
      </c>
      <c r="C24327" s="1" t="s">
        <v>16</v>
      </c>
      <c r="D24327" s="1" t="s">
        <v>296</v>
      </c>
      <c r="E24327">
        <v>3</v>
      </c>
      <c r="F24327">
        <v>310.08999999999997</v>
      </c>
      <c r="G24327">
        <v>45.141710000000003</v>
      </c>
      <c r="H24327">
        <v>196.2227</v>
      </c>
      <c r="I24327">
        <v>163.01820000000001</v>
      </c>
      <c r="J24327">
        <v>11.588950000000001</v>
      </c>
      <c r="K24327">
        <v>-36.519019999999998</v>
      </c>
      <c r="L24327">
        <v>13601</v>
      </c>
      <c r="M24327">
        <v>54</v>
      </c>
      <c r="N24327">
        <v>440</v>
      </c>
      <c r="O24327">
        <v>0.50609999999999999</v>
      </c>
      <c r="P24327">
        <v>27.3294</v>
      </c>
    </row>
    <row r="24328" spans="1:16">
      <c r="A24328">
        <v>24327</v>
      </c>
      <c r="B24328" s="1" t="s">
        <v>556</v>
      </c>
      <c r="C24328" s="1" t="s">
        <v>16</v>
      </c>
      <c r="D24328" s="1" t="s">
        <v>296</v>
      </c>
      <c r="E24328">
        <v>3</v>
      </c>
      <c r="F24328">
        <v>310.18880000000001</v>
      </c>
      <c r="G24328">
        <v>45.142290000000003</v>
      </c>
      <c r="H24328">
        <v>195.6919</v>
      </c>
      <c r="I24328">
        <v>163.0515</v>
      </c>
      <c r="J24328">
        <v>11.545389999999999</v>
      </c>
      <c r="K24328">
        <v>-36.510530000000003</v>
      </c>
      <c r="L24328">
        <v>13664</v>
      </c>
      <c r="M24328">
        <v>55</v>
      </c>
      <c r="N24328">
        <v>454</v>
      </c>
      <c r="O24328">
        <v>0.50609999999999999</v>
      </c>
      <c r="P24328">
        <v>27.8355</v>
      </c>
    </row>
    <row r="24329" spans="1:16">
      <c r="A24329">
        <v>24328</v>
      </c>
      <c r="B24329" s="1" t="s">
        <v>556</v>
      </c>
      <c r="C24329" s="1" t="s">
        <v>16</v>
      </c>
      <c r="D24329" s="1" t="s">
        <v>296</v>
      </c>
      <c r="E24329">
        <v>3</v>
      </c>
      <c r="F24329">
        <v>310.29419999999999</v>
      </c>
      <c r="G24329">
        <v>45.142910000000001</v>
      </c>
      <c r="H24329">
        <v>195.12569999999999</v>
      </c>
      <c r="I24329">
        <v>163.08690000000001</v>
      </c>
      <c r="J24329">
        <v>11.49893</v>
      </c>
      <c r="K24329">
        <v>-36.501510000000003</v>
      </c>
      <c r="L24329">
        <v>13726</v>
      </c>
      <c r="M24329">
        <v>56</v>
      </c>
      <c r="N24329">
        <v>454</v>
      </c>
      <c r="O24329">
        <v>0.50609999999999999</v>
      </c>
      <c r="P24329">
        <v>28.3416</v>
      </c>
    </row>
    <row r="24330" spans="1:16">
      <c r="A24330">
        <v>24329</v>
      </c>
      <c r="B24330" s="1" t="s">
        <v>556</v>
      </c>
      <c r="C24330" s="1" t="s">
        <v>16</v>
      </c>
      <c r="D24330" s="1" t="s">
        <v>296</v>
      </c>
      <c r="E24330">
        <v>3</v>
      </c>
      <c r="F24330">
        <v>310.4194</v>
      </c>
      <c r="G24330">
        <v>45.143650000000001</v>
      </c>
      <c r="H24330">
        <v>194.45339999999999</v>
      </c>
      <c r="I24330">
        <v>163.12899999999999</v>
      </c>
      <c r="J24330">
        <v>11.44374</v>
      </c>
      <c r="K24330">
        <v>-36.490839999999999</v>
      </c>
      <c r="L24330">
        <v>13804</v>
      </c>
      <c r="M24330">
        <v>57</v>
      </c>
      <c r="N24330">
        <v>469</v>
      </c>
      <c r="O24330">
        <v>0.50609999999999999</v>
      </c>
      <c r="P24330">
        <v>28.8477</v>
      </c>
    </row>
    <row r="24331" spans="1:16">
      <c r="A24331">
        <v>24330</v>
      </c>
      <c r="B24331" s="1" t="s">
        <v>556</v>
      </c>
      <c r="C24331" s="1" t="s">
        <v>16</v>
      </c>
      <c r="D24331" s="1" t="s">
        <v>296</v>
      </c>
      <c r="E24331">
        <v>3</v>
      </c>
      <c r="F24331">
        <v>310.49849999999998</v>
      </c>
      <c r="G24331">
        <v>45.144109999999998</v>
      </c>
      <c r="H24331">
        <v>194.02879999999999</v>
      </c>
      <c r="I24331">
        <v>163.15549999999999</v>
      </c>
      <c r="J24331">
        <v>11.40888</v>
      </c>
      <c r="K24331">
        <v>-36.484119999999997</v>
      </c>
      <c r="L24331">
        <v>13850</v>
      </c>
      <c r="M24331">
        <v>58</v>
      </c>
      <c r="N24331">
        <v>482</v>
      </c>
      <c r="O24331">
        <v>0.50609999999999999</v>
      </c>
      <c r="P24331">
        <v>29.3538</v>
      </c>
    </row>
    <row r="24332" spans="1:16">
      <c r="A24332">
        <v>24331</v>
      </c>
      <c r="B24332" s="1" t="s">
        <v>556</v>
      </c>
      <c r="C24332" s="1" t="s">
        <v>16</v>
      </c>
      <c r="D24332" s="1" t="s">
        <v>296</v>
      </c>
      <c r="E24332">
        <v>3</v>
      </c>
      <c r="F24332">
        <v>310.60390000000001</v>
      </c>
      <c r="G24332">
        <v>45.144730000000003</v>
      </c>
      <c r="H24332">
        <v>193.46260000000001</v>
      </c>
      <c r="I24332">
        <v>163.1909</v>
      </c>
      <c r="J24332">
        <v>11.362399999999999</v>
      </c>
      <c r="K24332">
        <v>-36.475180000000002</v>
      </c>
      <c r="L24332">
        <v>13914</v>
      </c>
      <c r="M24332">
        <v>59</v>
      </c>
      <c r="N24332">
        <v>495</v>
      </c>
      <c r="O24332">
        <v>0.50609999999999999</v>
      </c>
      <c r="P24332">
        <v>29.8599</v>
      </c>
    </row>
    <row r="24333" spans="1:16">
      <c r="A24333">
        <v>24332</v>
      </c>
      <c r="B24333" s="1" t="s">
        <v>556</v>
      </c>
      <c r="C24333" s="1" t="s">
        <v>16</v>
      </c>
      <c r="D24333" s="1" t="s">
        <v>296</v>
      </c>
      <c r="E24333">
        <v>3</v>
      </c>
      <c r="F24333">
        <v>310.70929999999998</v>
      </c>
      <c r="G24333">
        <v>45.145350000000001</v>
      </c>
      <c r="H24333">
        <v>192.8964</v>
      </c>
      <c r="I24333">
        <v>163.22630000000001</v>
      </c>
      <c r="J24333">
        <v>11.315910000000001</v>
      </c>
      <c r="K24333">
        <v>-36.466279999999998</v>
      </c>
      <c r="L24333">
        <v>13977</v>
      </c>
      <c r="M24333">
        <v>60</v>
      </c>
      <c r="N24333">
        <v>495</v>
      </c>
      <c r="O24333">
        <v>0.50609999999999999</v>
      </c>
      <c r="P24333">
        <v>30.366</v>
      </c>
    </row>
    <row r="24334" spans="1:16">
      <c r="A24334">
        <v>24333</v>
      </c>
      <c r="B24334" s="1" t="s">
        <v>556</v>
      </c>
      <c r="C24334" s="1" t="s">
        <v>16</v>
      </c>
      <c r="D24334" s="1" t="s">
        <v>296</v>
      </c>
      <c r="E24334">
        <v>3</v>
      </c>
      <c r="F24334">
        <v>310.8082</v>
      </c>
      <c r="G24334">
        <v>45.14593</v>
      </c>
      <c r="H24334">
        <v>192.3656</v>
      </c>
      <c r="I24334">
        <v>163.2595</v>
      </c>
      <c r="J24334">
        <v>11.272320000000001</v>
      </c>
      <c r="K24334">
        <v>-36.45796</v>
      </c>
      <c r="L24334">
        <v>14039</v>
      </c>
      <c r="M24334">
        <v>61</v>
      </c>
      <c r="N24334">
        <v>509</v>
      </c>
      <c r="O24334">
        <v>0.50609999999999999</v>
      </c>
      <c r="P24334">
        <v>30.8721</v>
      </c>
    </row>
    <row r="24335" spans="1:16">
      <c r="A24335">
        <v>24334</v>
      </c>
      <c r="B24335" s="1" t="s">
        <v>556</v>
      </c>
      <c r="C24335" s="1" t="s">
        <v>16</v>
      </c>
      <c r="D24335" s="1" t="s">
        <v>296</v>
      </c>
      <c r="E24335">
        <v>3</v>
      </c>
      <c r="F24335">
        <v>310.93329999999997</v>
      </c>
      <c r="G24335">
        <v>45.14667</v>
      </c>
      <c r="H24335">
        <v>191.69329999999999</v>
      </c>
      <c r="I24335">
        <v>163.3015</v>
      </c>
      <c r="J24335">
        <v>11.2171</v>
      </c>
      <c r="K24335">
        <v>-36.44746</v>
      </c>
      <c r="L24335">
        <v>14118</v>
      </c>
      <c r="M24335">
        <v>62</v>
      </c>
      <c r="N24335">
        <v>522</v>
      </c>
      <c r="O24335">
        <v>0.50609999999999999</v>
      </c>
      <c r="P24335">
        <v>31.3782</v>
      </c>
    </row>
    <row r="24336" spans="1:16">
      <c r="A24336">
        <v>24335</v>
      </c>
      <c r="B24336" s="1" t="s">
        <v>556</v>
      </c>
      <c r="C24336" s="1" t="s">
        <v>16</v>
      </c>
      <c r="D24336" s="1" t="s">
        <v>296</v>
      </c>
      <c r="E24336">
        <v>3</v>
      </c>
      <c r="F24336">
        <v>311.01900000000001</v>
      </c>
      <c r="G24336">
        <v>45.147170000000003</v>
      </c>
      <c r="H24336">
        <v>191.23320000000001</v>
      </c>
      <c r="I24336">
        <v>163.33019999999999</v>
      </c>
      <c r="J24336">
        <v>11.179309999999999</v>
      </c>
      <c r="K24336">
        <v>-36.440300000000001</v>
      </c>
      <c r="L24336">
        <v>14165</v>
      </c>
      <c r="M24336">
        <v>63</v>
      </c>
      <c r="N24336">
        <v>522</v>
      </c>
      <c r="O24336">
        <v>0.50609999999999999</v>
      </c>
      <c r="P24336">
        <v>31.8843</v>
      </c>
    </row>
    <row r="24337" spans="1:16">
      <c r="A24337">
        <v>24336</v>
      </c>
      <c r="B24337" s="1" t="s">
        <v>556</v>
      </c>
      <c r="C24337" s="1" t="s">
        <v>16</v>
      </c>
      <c r="D24337" s="1" t="s">
        <v>296</v>
      </c>
      <c r="E24337">
        <v>3</v>
      </c>
      <c r="F24337">
        <v>311.1112</v>
      </c>
      <c r="G24337">
        <v>45.14772</v>
      </c>
      <c r="H24337">
        <v>190.73779999999999</v>
      </c>
      <c r="I24337">
        <v>163.3612</v>
      </c>
      <c r="J24337">
        <v>11.13862</v>
      </c>
      <c r="K24337">
        <v>-36.43262</v>
      </c>
      <c r="L24337">
        <v>14228</v>
      </c>
      <c r="M24337">
        <v>64</v>
      </c>
      <c r="N24337">
        <v>535</v>
      </c>
      <c r="O24337">
        <v>0.50609999999999999</v>
      </c>
      <c r="P24337">
        <v>32.3904</v>
      </c>
    </row>
    <row r="24338" spans="1:16">
      <c r="A24338">
        <v>24337</v>
      </c>
      <c r="B24338" s="1" t="s">
        <v>556</v>
      </c>
      <c r="C24338" s="1" t="s">
        <v>16</v>
      </c>
      <c r="D24338" s="1" t="s">
        <v>296</v>
      </c>
      <c r="E24338">
        <v>3</v>
      </c>
      <c r="F24338">
        <v>311.22329999999999</v>
      </c>
      <c r="G24338">
        <v>45.14837</v>
      </c>
      <c r="H24338">
        <v>190.1362</v>
      </c>
      <c r="I24338">
        <v>163.39869999999999</v>
      </c>
      <c r="J24338">
        <v>11.0892</v>
      </c>
      <c r="K24338">
        <v>-36.423319999999997</v>
      </c>
      <c r="L24338">
        <v>14290</v>
      </c>
      <c r="M24338">
        <v>65</v>
      </c>
      <c r="N24338">
        <v>547</v>
      </c>
      <c r="O24338">
        <v>0.50609999999999999</v>
      </c>
      <c r="P24338">
        <v>32.896500000000003</v>
      </c>
    </row>
    <row r="24339" spans="1:16">
      <c r="A24339">
        <v>24338</v>
      </c>
      <c r="B24339" s="1" t="s">
        <v>556</v>
      </c>
      <c r="C24339" s="1" t="s">
        <v>16</v>
      </c>
      <c r="D24339" s="1" t="s">
        <v>296</v>
      </c>
      <c r="E24339">
        <v>3</v>
      </c>
      <c r="F24339">
        <v>311.32209999999998</v>
      </c>
      <c r="G24339">
        <v>45.148960000000002</v>
      </c>
      <c r="H24339">
        <v>189.6054</v>
      </c>
      <c r="I24339">
        <v>163.43180000000001</v>
      </c>
      <c r="J24339">
        <v>11.045579999999999</v>
      </c>
      <c r="K24339">
        <v>-36.415140000000001</v>
      </c>
      <c r="L24339">
        <v>14352</v>
      </c>
      <c r="M24339">
        <v>66</v>
      </c>
      <c r="N24339">
        <v>547</v>
      </c>
      <c r="O24339">
        <v>0.50609999999999999</v>
      </c>
      <c r="P24339">
        <v>33.4026</v>
      </c>
    </row>
    <row r="24340" spans="1:16">
      <c r="A24340">
        <v>24339</v>
      </c>
      <c r="B24340" s="1" t="s">
        <v>556</v>
      </c>
      <c r="C24340" s="1" t="s">
        <v>16</v>
      </c>
      <c r="D24340" s="1" t="s">
        <v>296</v>
      </c>
      <c r="E24340">
        <v>3</v>
      </c>
      <c r="F24340">
        <v>311.44729999999998</v>
      </c>
      <c r="G24340">
        <v>45.14969</v>
      </c>
      <c r="H24340">
        <v>188.9331</v>
      </c>
      <c r="I24340">
        <v>163.47380000000001</v>
      </c>
      <c r="J24340">
        <v>10.99033</v>
      </c>
      <c r="K24340">
        <v>-36.404820000000001</v>
      </c>
      <c r="L24340">
        <v>14429</v>
      </c>
      <c r="M24340">
        <v>67</v>
      </c>
      <c r="N24340">
        <v>559</v>
      </c>
      <c r="O24340">
        <v>0.50609999999999999</v>
      </c>
      <c r="P24340">
        <v>33.908699999999996</v>
      </c>
    </row>
    <row r="24341" spans="1:16">
      <c r="A24341">
        <v>24340</v>
      </c>
      <c r="B24341" s="1" t="s">
        <v>556</v>
      </c>
      <c r="C24341" s="1" t="s">
        <v>16</v>
      </c>
      <c r="D24341" s="1" t="s">
        <v>296</v>
      </c>
      <c r="E24341">
        <v>3</v>
      </c>
      <c r="F24341">
        <v>311.51979999999998</v>
      </c>
      <c r="G24341">
        <v>45.150120000000001</v>
      </c>
      <c r="H24341">
        <v>188.5438</v>
      </c>
      <c r="I24341">
        <v>163.49799999999999</v>
      </c>
      <c r="J24341">
        <v>10.95834</v>
      </c>
      <c r="K24341">
        <v>-36.398859999999999</v>
      </c>
      <c r="L24341">
        <v>14476</v>
      </c>
      <c r="M24341">
        <v>68</v>
      </c>
      <c r="N24341">
        <v>559</v>
      </c>
      <c r="O24341">
        <v>0.50609999999999999</v>
      </c>
      <c r="P24341">
        <v>34.4148</v>
      </c>
    </row>
    <row r="24342" spans="1:16">
      <c r="A24342">
        <v>24341</v>
      </c>
      <c r="B24342" s="1" t="s">
        <v>556</v>
      </c>
      <c r="C24342" s="1" t="s">
        <v>16</v>
      </c>
      <c r="D24342" s="1" t="s">
        <v>296</v>
      </c>
      <c r="E24342">
        <v>3</v>
      </c>
      <c r="F24342">
        <v>311.63839999999999</v>
      </c>
      <c r="G24342">
        <v>45.15081</v>
      </c>
      <c r="H24342">
        <v>187.90690000000001</v>
      </c>
      <c r="I24342">
        <v>163.5377</v>
      </c>
      <c r="J24342">
        <v>10.905989999999999</v>
      </c>
      <c r="K24342">
        <v>-36.389150000000001</v>
      </c>
      <c r="L24342">
        <v>14537</v>
      </c>
      <c r="M24342">
        <v>69</v>
      </c>
      <c r="N24342">
        <v>571</v>
      </c>
      <c r="O24342">
        <v>0.50609999999999999</v>
      </c>
      <c r="P24342">
        <v>34.920900000000003</v>
      </c>
    </row>
    <row r="24343" spans="1:16">
      <c r="A24343">
        <v>24342</v>
      </c>
      <c r="B24343" s="1" t="s">
        <v>556</v>
      </c>
      <c r="C24343" s="1" t="s">
        <v>16</v>
      </c>
      <c r="D24343" s="1" t="s">
        <v>296</v>
      </c>
      <c r="E24343">
        <v>3</v>
      </c>
      <c r="F24343">
        <v>311.73719999999997</v>
      </c>
      <c r="G24343">
        <v>45.151400000000002</v>
      </c>
      <c r="H24343">
        <v>187.37610000000001</v>
      </c>
      <c r="I24343">
        <v>163.57079999999999</v>
      </c>
      <c r="J24343">
        <v>10.862360000000001</v>
      </c>
      <c r="K24343">
        <v>-36.381079999999997</v>
      </c>
      <c r="L24343">
        <v>14599</v>
      </c>
      <c r="M24343">
        <v>70</v>
      </c>
      <c r="N24343">
        <v>584</v>
      </c>
      <c r="O24343">
        <v>0.50609999999999999</v>
      </c>
      <c r="P24343">
        <v>35.427</v>
      </c>
    </row>
    <row r="24344" spans="1:16">
      <c r="A24344">
        <v>24343</v>
      </c>
      <c r="B24344" s="1" t="s">
        <v>556</v>
      </c>
      <c r="C24344" s="1" t="s">
        <v>16</v>
      </c>
      <c r="D24344" s="1" t="s">
        <v>296</v>
      </c>
      <c r="E24344">
        <v>3</v>
      </c>
      <c r="F24344">
        <v>311.8426</v>
      </c>
      <c r="G24344">
        <v>45.15202</v>
      </c>
      <c r="H24344">
        <v>186.8099</v>
      </c>
      <c r="I24344">
        <v>163.60599999999999</v>
      </c>
      <c r="J24344">
        <v>10.815810000000001</v>
      </c>
      <c r="K24344">
        <v>-36.372509999999998</v>
      </c>
      <c r="L24344">
        <v>14661</v>
      </c>
      <c r="M24344">
        <v>71</v>
      </c>
      <c r="N24344">
        <v>598</v>
      </c>
      <c r="O24344">
        <v>0.50609999999999999</v>
      </c>
      <c r="P24344">
        <v>35.933099999999996</v>
      </c>
    </row>
    <row r="24345" spans="1:16">
      <c r="A24345">
        <v>24344</v>
      </c>
      <c r="B24345" s="1" t="s">
        <v>556</v>
      </c>
      <c r="C24345" s="1" t="s">
        <v>16</v>
      </c>
      <c r="D24345" s="1" t="s">
        <v>296</v>
      </c>
      <c r="E24345">
        <v>3</v>
      </c>
      <c r="F24345">
        <v>311.96120000000002</v>
      </c>
      <c r="G24345">
        <v>45.152709999999999</v>
      </c>
      <c r="H24345">
        <v>186.1729</v>
      </c>
      <c r="I24345">
        <v>163.64570000000001</v>
      </c>
      <c r="J24345">
        <v>10.763439999999999</v>
      </c>
      <c r="K24345">
        <v>-36.362900000000003</v>
      </c>
      <c r="L24345">
        <v>14741</v>
      </c>
      <c r="M24345">
        <v>72</v>
      </c>
      <c r="N24345">
        <v>598</v>
      </c>
      <c r="O24345">
        <v>0.50609999999999999</v>
      </c>
      <c r="P24345">
        <v>36.4392</v>
      </c>
    </row>
    <row r="24346" spans="1:16">
      <c r="A24346">
        <v>24345</v>
      </c>
      <c r="B24346" s="1" t="s">
        <v>556</v>
      </c>
      <c r="C24346" s="1" t="s">
        <v>16</v>
      </c>
      <c r="D24346" s="1" t="s">
        <v>296</v>
      </c>
      <c r="E24346">
        <v>3</v>
      </c>
      <c r="F24346">
        <v>312.0403</v>
      </c>
      <c r="G24346">
        <v>45.153179999999999</v>
      </c>
      <c r="H24346">
        <v>185.7483</v>
      </c>
      <c r="I24346">
        <v>163.6721</v>
      </c>
      <c r="J24346">
        <v>10.728529999999999</v>
      </c>
      <c r="K24346">
        <v>-36.35651</v>
      </c>
      <c r="L24346">
        <v>14788</v>
      </c>
      <c r="M24346">
        <v>73</v>
      </c>
      <c r="N24346">
        <v>614</v>
      </c>
      <c r="O24346">
        <v>0.50609999999999999</v>
      </c>
      <c r="P24346">
        <v>36.945300000000003</v>
      </c>
    </row>
    <row r="24347" spans="1:16">
      <c r="A24347">
        <v>24346</v>
      </c>
      <c r="B24347" s="1" t="s">
        <v>556</v>
      </c>
      <c r="C24347" s="1" t="s">
        <v>16</v>
      </c>
      <c r="D24347" s="1" t="s">
        <v>296</v>
      </c>
      <c r="E24347">
        <v>3</v>
      </c>
      <c r="F24347">
        <v>312.14569999999998</v>
      </c>
      <c r="G24347">
        <v>45.153799999999997</v>
      </c>
      <c r="H24347">
        <v>185.18209999999999</v>
      </c>
      <c r="I24347">
        <v>163.7073</v>
      </c>
      <c r="J24347">
        <v>10.68196</v>
      </c>
      <c r="K24347">
        <v>-36.348030000000001</v>
      </c>
      <c r="L24347">
        <v>14850</v>
      </c>
      <c r="M24347">
        <v>74</v>
      </c>
      <c r="N24347">
        <v>614</v>
      </c>
      <c r="O24347">
        <v>0.50609999999999999</v>
      </c>
      <c r="P24347">
        <v>37.4514</v>
      </c>
    </row>
    <row r="24348" spans="1:16">
      <c r="A24348">
        <v>24347</v>
      </c>
      <c r="B24348" s="1" t="s">
        <v>556</v>
      </c>
      <c r="C24348" s="1" t="s">
        <v>16</v>
      </c>
      <c r="D24348" s="1" t="s">
        <v>296</v>
      </c>
      <c r="E24348">
        <v>3</v>
      </c>
      <c r="F24348">
        <v>312.2577</v>
      </c>
      <c r="G24348">
        <v>45.15446</v>
      </c>
      <c r="H24348">
        <v>184.5805</v>
      </c>
      <c r="I24348">
        <v>163.74469999999999</v>
      </c>
      <c r="J24348">
        <v>10.632490000000001</v>
      </c>
      <c r="K24348">
        <v>-36.33905</v>
      </c>
      <c r="L24348">
        <v>14911</v>
      </c>
      <c r="M24348">
        <v>75</v>
      </c>
      <c r="N24348">
        <v>633</v>
      </c>
      <c r="O24348">
        <v>0.50609999999999999</v>
      </c>
      <c r="P24348">
        <v>37.957499999999996</v>
      </c>
    </row>
    <row r="24349" spans="1:16">
      <c r="A24349">
        <v>24348</v>
      </c>
      <c r="B24349" s="1" t="s">
        <v>556</v>
      </c>
      <c r="C24349" s="1" t="s">
        <v>16</v>
      </c>
      <c r="D24349" s="1" t="s">
        <v>296</v>
      </c>
      <c r="E24349">
        <v>3</v>
      </c>
      <c r="F24349">
        <v>312.35000000000002</v>
      </c>
      <c r="G24349">
        <v>45.155000000000001</v>
      </c>
      <c r="H24349">
        <v>184.08510000000001</v>
      </c>
      <c r="I24349">
        <v>163.77549999999999</v>
      </c>
      <c r="J24349">
        <v>10.59174</v>
      </c>
      <c r="K24349">
        <v>-36.331670000000003</v>
      </c>
      <c r="L24349">
        <v>14973</v>
      </c>
      <c r="M24349">
        <v>76</v>
      </c>
      <c r="N24349">
        <v>633</v>
      </c>
      <c r="O24349">
        <v>0.50609999999999999</v>
      </c>
      <c r="P24349">
        <v>38.4636</v>
      </c>
    </row>
    <row r="24350" spans="1:16">
      <c r="A24350">
        <v>24349</v>
      </c>
      <c r="B24350" s="1" t="s">
        <v>556</v>
      </c>
      <c r="C24350" s="1" t="s">
        <v>16</v>
      </c>
      <c r="D24350" s="1" t="s">
        <v>296</v>
      </c>
      <c r="E24350">
        <v>3</v>
      </c>
      <c r="F24350">
        <v>312.4554</v>
      </c>
      <c r="G24350">
        <v>45.155619999999999</v>
      </c>
      <c r="H24350">
        <v>183.5189</v>
      </c>
      <c r="I24350">
        <v>163.8107</v>
      </c>
      <c r="J24350">
        <v>10.545159999999999</v>
      </c>
      <c r="K24350">
        <v>-36.323279999999997</v>
      </c>
      <c r="L24350">
        <v>15049</v>
      </c>
      <c r="M24350">
        <v>77</v>
      </c>
      <c r="N24350">
        <v>669</v>
      </c>
      <c r="O24350">
        <v>0.50609999999999999</v>
      </c>
      <c r="P24350">
        <v>38.969700000000003</v>
      </c>
    </row>
    <row r="24351" spans="1:16">
      <c r="A24351">
        <v>24350</v>
      </c>
      <c r="B24351" s="1" t="s">
        <v>556</v>
      </c>
      <c r="C24351" s="1" t="s">
        <v>16</v>
      </c>
      <c r="D24351" s="1" t="s">
        <v>296</v>
      </c>
      <c r="E24351">
        <v>3</v>
      </c>
      <c r="F24351">
        <v>312.55419999999998</v>
      </c>
      <c r="G24351">
        <v>45.156199999999998</v>
      </c>
      <c r="H24351">
        <v>182.9881</v>
      </c>
      <c r="I24351">
        <v>163.84370000000001</v>
      </c>
      <c r="J24351">
        <v>10.50149</v>
      </c>
      <c r="K24351">
        <v>-36.315429999999999</v>
      </c>
      <c r="L24351">
        <v>15096</v>
      </c>
      <c r="M24351">
        <v>78</v>
      </c>
      <c r="N24351">
        <v>669</v>
      </c>
      <c r="O24351">
        <v>0.50609999999999999</v>
      </c>
      <c r="P24351">
        <v>39.4758</v>
      </c>
    </row>
    <row r="24352" spans="1:16">
      <c r="A24352">
        <v>24351</v>
      </c>
      <c r="B24352" s="1" t="s">
        <v>556</v>
      </c>
      <c r="C24352" s="1" t="s">
        <v>16</v>
      </c>
      <c r="D24352" s="1" t="s">
        <v>296</v>
      </c>
      <c r="E24352">
        <v>3</v>
      </c>
      <c r="F24352">
        <v>312.6662</v>
      </c>
      <c r="G24352">
        <v>45.156860000000002</v>
      </c>
      <c r="H24352">
        <v>182.38659999999999</v>
      </c>
      <c r="I24352">
        <v>163.8811</v>
      </c>
      <c r="J24352">
        <v>10.452</v>
      </c>
      <c r="K24352">
        <v>-36.306579999999997</v>
      </c>
      <c r="L24352">
        <v>15159</v>
      </c>
      <c r="M24352">
        <v>79</v>
      </c>
      <c r="N24352">
        <v>688</v>
      </c>
      <c r="O24352">
        <v>0.50609999999999999</v>
      </c>
      <c r="P24352">
        <v>39.981899999999996</v>
      </c>
    </row>
    <row r="24353" spans="1:16">
      <c r="A24353">
        <v>24352</v>
      </c>
      <c r="B24353" s="1" t="s">
        <v>556</v>
      </c>
      <c r="C24353" s="1" t="s">
        <v>16</v>
      </c>
      <c r="D24353" s="1" t="s">
        <v>296</v>
      </c>
      <c r="E24353">
        <v>3</v>
      </c>
      <c r="F24353">
        <v>312.76510000000002</v>
      </c>
      <c r="G24353">
        <v>45.157440000000001</v>
      </c>
      <c r="H24353">
        <v>181.85579999999999</v>
      </c>
      <c r="I24353">
        <v>163.91399999999999</v>
      </c>
      <c r="J24353">
        <v>10.40832</v>
      </c>
      <c r="K24353">
        <v>-36.298789999999997</v>
      </c>
      <c r="L24353">
        <v>15220</v>
      </c>
      <c r="M24353">
        <v>80</v>
      </c>
      <c r="N24353">
        <v>688</v>
      </c>
      <c r="O24353">
        <v>0.50609999999999999</v>
      </c>
      <c r="P24353">
        <v>40.488</v>
      </c>
    </row>
    <row r="24354" spans="1:16">
      <c r="A24354">
        <v>24353</v>
      </c>
      <c r="B24354" s="1" t="s">
        <v>556</v>
      </c>
      <c r="C24354" s="1" t="s">
        <v>16</v>
      </c>
      <c r="D24354" s="1" t="s">
        <v>296</v>
      </c>
      <c r="E24354">
        <v>3</v>
      </c>
      <c r="F24354">
        <v>312.8639</v>
      </c>
      <c r="G24354">
        <v>45.15802</v>
      </c>
      <c r="H24354">
        <v>181.32499999999999</v>
      </c>
      <c r="I24354">
        <v>163.947</v>
      </c>
      <c r="J24354">
        <v>10.36463</v>
      </c>
      <c r="K24354">
        <v>-36.291020000000003</v>
      </c>
      <c r="L24354">
        <v>15283</v>
      </c>
      <c r="M24354">
        <v>81</v>
      </c>
      <c r="N24354">
        <v>707</v>
      </c>
      <c r="O24354">
        <v>0.50609999999999999</v>
      </c>
      <c r="P24354">
        <v>40.994100000000003</v>
      </c>
    </row>
    <row r="24355" spans="1:16">
      <c r="A24355">
        <v>24354</v>
      </c>
      <c r="B24355" s="1" t="s">
        <v>556</v>
      </c>
      <c r="C24355" s="1" t="s">
        <v>16</v>
      </c>
      <c r="D24355" s="1" t="s">
        <v>296</v>
      </c>
      <c r="E24355">
        <v>3</v>
      </c>
      <c r="F24355">
        <v>312.98250000000002</v>
      </c>
      <c r="G24355">
        <v>45.158720000000002</v>
      </c>
      <c r="H24355">
        <v>180.68799999999999</v>
      </c>
      <c r="I24355">
        <v>163.98650000000001</v>
      </c>
      <c r="J24355">
        <v>10.31221</v>
      </c>
      <c r="K24355">
        <v>-36.281750000000002</v>
      </c>
      <c r="L24355">
        <v>15360</v>
      </c>
      <c r="M24355">
        <v>82</v>
      </c>
      <c r="N24355">
        <v>727</v>
      </c>
      <c r="O24355">
        <v>0.50609999999999999</v>
      </c>
      <c r="P24355">
        <v>41.5002</v>
      </c>
    </row>
    <row r="24356" spans="1:16">
      <c r="A24356">
        <v>24355</v>
      </c>
      <c r="B24356" s="1" t="s">
        <v>556</v>
      </c>
      <c r="C24356" s="1" t="s">
        <v>16</v>
      </c>
      <c r="D24356" s="1" t="s">
        <v>296</v>
      </c>
      <c r="E24356">
        <v>3</v>
      </c>
      <c r="F24356">
        <v>313.08139999999997</v>
      </c>
      <c r="G24356">
        <v>45.159309999999998</v>
      </c>
      <c r="H24356">
        <v>180.15719999999999</v>
      </c>
      <c r="I24356">
        <v>164.01939999999999</v>
      </c>
      <c r="J24356">
        <v>10.268520000000001</v>
      </c>
      <c r="K24356">
        <v>-36.274039999999999</v>
      </c>
      <c r="L24356">
        <v>15407</v>
      </c>
      <c r="M24356">
        <v>83</v>
      </c>
      <c r="N24356">
        <v>727</v>
      </c>
      <c r="O24356">
        <v>0.50609999999999999</v>
      </c>
      <c r="P24356">
        <v>42.006299999999996</v>
      </c>
    </row>
    <row r="24357" spans="1:16">
      <c r="A24357">
        <v>24356</v>
      </c>
      <c r="B24357" s="1" t="s">
        <v>556</v>
      </c>
      <c r="C24357" s="1" t="s">
        <v>16</v>
      </c>
      <c r="D24357" s="1" t="s">
        <v>296</v>
      </c>
      <c r="E24357">
        <v>3</v>
      </c>
      <c r="F24357">
        <v>313.18020000000001</v>
      </c>
      <c r="G24357">
        <v>45.159889999999997</v>
      </c>
      <c r="H24357">
        <v>179.62639999999999</v>
      </c>
      <c r="I24357">
        <v>164.0523</v>
      </c>
      <c r="J24357">
        <v>10.224819999999999</v>
      </c>
      <c r="K24357">
        <v>-36.266370000000002</v>
      </c>
      <c r="L24357">
        <v>15483</v>
      </c>
      <c r="M24357">
        <v>84</v>
      </c>
      <c r="N24357">
        <v>748</v>
      </c>
      <c r="O24357">
        <v>0.50609999999999999</v>
      </c>
      <c r="P24357">
        <v>42.5124</v>
      </c>
    </row>
    <row r="24358" spans="1:16">
      <c r="A24358">
        <v>24357</v>
      </c>
      <c r="B24358" s="1" t="s">
        <v>556</v>
      </c>
      <c r="C24358" s="1" t="s">
        <v>16</v>
      </c>
      <c r="D24358" s="1" t="s">
        <v>296</v>
      </c>
      <c r="E24358">
        <v>3</v>
      </c>
      <c r="F24358">
        <v>313.279</v>
      </c>
      <c r="G24358">
        <v>45.160469999999997</v>
      </c>
      <c r="H24358">
        <v>179.09559999999999</v>
      </c>
      <c r="I24358">
        <v>164.08519999999999</v>
      </c>
      <c r="J24358">
        <v>10.18112</v>
      </c>
      <c r="K24358">
        <v>-36.258719999999997</v>
      </c>
      <c r="L24358">
        <v>15544</v>
      </c>
      <c r="M24358">
        <v>85</v>
      </c>
      <c r="N24358">
        <v>767</v>
      </c>
      <c r="O24358">
        <v>0.50609999999999999</v>
      </c>
      <c r="P24358">
        <v>43.018500000000003</v>
      </c>
    </row>
    <row r="24359" spans="1:16">
      <c r="A24359">
        <v>24358</v>
      </c>
      <c r="B24359" s="1" t="s">
        <v>556</v>
      </c>
      <c r="C24359" s="1" t="s">
        <v>16</v>
      </c>
      <c r="D24359" s="1" t="s">
        <v>296</v>
      </c>
      <c r="E24359">
        <v>3</v>
      </c>
      <c r="F24359">
        <v>313.38440000000003</v>
      </c>
      <c r="G24359">
        <v>45.161090000000002</v>
      </c>
      <c r="H24359">
        <v>178.52940000000001</v>
      </c>
      <c r="I24359">
        <v>164.12029999999999</v>
      </c>
      <c r="J24359">
        <v>10.134499999999999</v>
      </c>
      <c r="K24359">
        <v>-36.250590000000003</v>
      </c>
      <c r="L24359">
        <v>15591</v>
      </c>
      <c r="M24359">
        <v>86</v>
      </c>
      <c r="N24359">
        <v>767</v>
      </c>
      <c r="O24359">
        <v>0.50609999999999999</v>
      </c>
      <c r="P24359">
        <v>43.5246</v>
      </c>
    </row>
    <row r="24360" spans="1:16">
      <c r="A24360">
        <v>24359</v>
      </c>
      <c r="B24360" s="1" t="s">
        <v>556</v>
      </c>
      <c r="C24360" s="1" t="s">
        <v>16</v>
      </c>
      <c r="D24360" s="1" t="s">
        <v>296</v>
      </c>
      <c r="E24360">
        <v>3</v>
      </c>
      <c r="F24360">
        <v>313.48989999999998</v>
      </c>
      <c r="G24360">
        <v>45.161709999999999</v>
      </c>
      <c r="H24360">
        <v>177.9632</v>
      </c>
      <c r="I24360">
        <v>164.15530000000001</v>
      </c>
      <c r="J24360">
        <v>10.087870000000001</v>
      </c>
      <c r="K24360">
        <v>-36.242489999999997</v>
      </c>
      <c r="L24360">
        <v>15668</v>
      </c>
      <c r="M24360">
        <v>87</v>
      </c>
      <c r="N24360">
        <v>784</v>
      </c>
      <c r="O24360">
        <v>0.50609999999999999</v>
      </c>
      <c r="P24360">
        <v>44.030699999999996</v>
      </c>
    </row>
    <row r="24361" spans="1:16">
      <c r="A24361">
        <v>24360</v>
      </c>
      <c r="B24361" s="1" t="s">
        <v>556</v>
      </c>
      <c r="C24361" s="1" t="s">
        <v>16</v>
      </c>
      <c r="D24361" s="1" t="s">
        <v>296</v>
      </c>
      <c r="E24361">
        <v>3</v>
      </c>
      <c r="F24361">
        <v>313.61509999999998</v>
      </c>
      <c r="G24361">
        <v>45.16245</v>
      </c>
      <c r="H24361">
        <v>177.29089999999999</v>
      </c>
      <c r="I24361">
        <v>164.197</v>
      </c>
      <c r="J24361">
        <v>10.032500000000001</v>
      </c>
      <c r="K24361">
        <v>-36.232909999999997</v>
      </c>
      <c r="L24361">
        <v>15746</v>
      </c>
      <c r="M24361">
        <v>88</v>
      </c>
      <c r="N24361">
        <v>800</v>
      </c>
      <c r="O24361">
        <v>0.50609999999999999</v>
      </c>
      <c r="P24361">
        <v>44.536799999999999</v>
      </c>
    </row>
    <row r="24362" spans="1:16">
      <c r="A24362">
        <v>24361</v>
      </c>
      <c r="B24362" s="1" t="s">
        <v>556</v>
      </c>
      <c r="C24362" s="1" t="s">
        <v>16</v>
      </c>
      <c r="D24362" s="1" t="s">
        <v>296</v>
      </c>
      <c r="E24362">
        <v>3</v>
      </c>
      <c r="F24362">
        <v>313.6875</v>
      </c>
      <c r="G24362">
        <v>45.162869999999998</v>
      </c>
      <c r="H24362">
        <v>176.9016</v>
      </c>
      <c r="I24362">
        <v>164.22110000000001</v>
      </c>
      <c r="J24362">
        <v>10.000439999999999</v>
      </c>
      <c r="K24362">
        <v>-36.22739</v>
      </c>
      <c r="L24362">
        <v>15794</v>
      </c>
      <c r="M24362">
        <v>89</v>
      </c>
      <c r="N24362">
        <v>800</v>
      </c>
      <c r="O24362">
        <v>0.50609999999999999</v>
      </c>
      <c r="P24362">
        <v>45.042900000000003</v>
      </c>
    </row>
    <row r="24363" spans="1:16">
      <c r="A24363">
        <v>24362</v>
      </c>
      <c r="B24363" s="1" t="s">
        <v>556</v>
      </c>
      <c r="C24363" s="1" t="s">
        <v>16</v>
      </c>
      <c r="D24363" s="1" t="s">
        <v>296</v>
      </c>
      <c r="E24363">
        <v>3</v>
      </c>
      <c r="F24363">
        <v>313.79300000000001</v>
      </c>
      <c r="G24363">
        <v>45.163490000000003</v>
      </c>
      <c r="H24363">
        <v>176.33539999999999</v>
      </c>
      <c r="I24363">
        <v>164.2561</v>
      </c>
      <c r="J24363">
        <v>9.9538010000000003</v>
      </c>
      <c r="K24363">
        <v>-36.219369999999998</v>
      </c>
      <c r="L24363">
        <v>15841</v>
      </c>
      <c r="M24363">
        <v>90</v>
      </c>
      <c r="N24363">
        <v>800</v>
      </c>
      <c r="O24363">
        <v>0.50609999999999999</v>
      </c>
      <c r="P24363">
        <v>45.548999999999999</v>
      </c>
    </row>
    <row r="24364" spans="1:16">
      <c r="A24364">
        <v>24363</v>
      </c>
      <c r="B24364" s="1" t="s">
        <v>556</v>
      </c>
      <c r="C24364" s="1" t="s">
        <v>16</v>
      </c>
      <c r="D24364" s="1" t="s">
        <v>296</v>
      </c>
      <c r="E24364">
        <v>3</v>
      </c>
      <c r="F24364">
        <v>313.89839999999998</v>
      </c>
      <c r="G24364">
        <v>45.164110000000001</v>
      </c>
      <c r="H24364">
        <v>175.76929999999999</v>
      </c>
      <c r="I24364">
        <v>164.2911</v>
      </c>
      <c r="J24364">
        <v>9.9071580000000008</v>
      </c>
      <c r="K24364">
        <v>-36.211390000000002</v>
      </c>
      <c r="L24364">
        <v>15919</v>
      </c>
      <c r="M24364">
        <v>91</v>
      </c>
      <c r="N24364">
        <v>830</v>
      </c>
      <c r="O24364">
        <v>0.50609999999999999</v>
      </c>
      <c r="P24364">
        <v>46.055099999999996</v>
      </c>
    </row>
    <row r="24365" spans="1:16">
      <c r="A24365">
        <v>24364</v>
      </c>
      <c r="B24365" s="1" t="s">
        <v>556</v>
      </c>
      <c r="C24365" s="1" t="s">
        <v>16</v>
      </c>
      <c r="D24365" s="1" t="s">
        <v>296</v>
      </c>
      <c r="E24365">
        <v>3</v>
      </c>
      <c r="F24365">
        <v>314.00380000000001</v>
      </c>
      <c r="G24365">
        <v>45.164729999999999</v>
      </c>
      <c r="H24365">
        <v>175.20310000000001</v>
      </c>
      <c r="I24365">
        <v>164.3261</v>
      </c>
      <c r="J24365">
        <v>9.8605090000000004</v>
      </c>
      <c r="K24365">
        <v>-36.203429999999997</v>
      </c>
      <c r="L24365">
        <v>15982</v>
      </c>
      <c r="M24365">
        <v>92</v>
      </c>
      <c r="N24365">
        <v>830</v>
      </c>
      <c r="O24365">
        <v>0.50609999999999999</v>
      </c>
      <c r="P24365">
        <v>46.561199999999999</v>
      </c>
    </row>
    <row r="24366" spans="1:16">
      <c r="A24366">
        <v>24365</v>
      </c>
      <c r="B24366" s="1" t="s">
        <v>556</v>
      </c>
      <c r="C24366" s="1" t="s">
        <v>16</v>
      </c>
      <c r="D24366" s="1" t="s">
        <v>296</v>
      </c>
      <c r="E24366">
        <v>3</v>
      </c>
      <c r="F24366">
        <v>314.1026</v>
      </c>
      <c r="G24366">
        <v>45.165309999999998</v>
      </c>
      <c r="H24366">
        <v>174.67230000000001</v>
      </c>
      <c r="I24366">
        <v>164.35890000000001</v>
      </c>
      <c r="J24366">
        <v>9.8167720000000003</v>
      </c>
      <c r="K24366">
        <v>-36.196010000000001</v>
      </c>
      <c r="L24366">
        <v>16030</v>
      </c>
      <c r="M24366">
        <v>93</v>
      </c>
      <c r="N24366">
        <v>846</v>
      </c>
      <c r="O24366">
        <v>0.50609999999999999</v>
      </c>
      <c r="P24366">
        <v>47.067300000000003</v>
      </c>
    </row>
    <row r="24367" spans="1:16">
      <c r="A24367">
        <v>24366</v>
      </c>
      <c r="B24367" s="1" t="s">
        <v>556</v>
      </c>
      <c r="C24367" s="1" t="s">
        <v>16</v>
      </c>
      <c r="D24367" s="1" t="s">
        <v>296</v>
      </c>
      <c r="E24367">
        <v>3</v>
      </c>
      <c r="F24367">
        <v>314.2081</v>
      </c>
      <c r="G24367">
        <v>45.165930000000003</v>
      </c>
      <c r="H24367">
        <v>174.1061</v>
      </c>
      <c r="I24367">
        <v>164.3939</v>
      </c>
      <c r="J24367">
        <v>9.7701150000000005</v>
      </c>
      <c r="K24367">
        <v>-36.188110000000002</v>
      </c>
      <c r="L24367">
        <v>16092</v>
      </c>
      <c r="M24367">
        <v>94</v>
      </c>
      <c r="N24367">
        <v>846</v>
      </c>
      <c r="O24367">
        <v>0.50609999999999999</v>
      </c>
      <c r="P24367">
        <v>47.573399999999999</v>
      </c>
    </row>
    <row r="24368" spans="1:16">
      <c r="A24368">
        <v>24367</v>
      </c>
      <c r="B24368" s="1" t="s">
        <v>556</v>
      </c>
      <c r="C24368" s="1" t="s">
        <v>16</v>
      </c>
      <c r="D24368" s="1" t="s">
        <v>296</v>
      </c>
      <c r="E24368">
        <v>3</v>
      </c>
      <c r="F24368">
        <v>314.30689999999998</v>
      </c>
      <c r="G24368">
        <v>45.166510000000002</v>
      </c>
      <c r="H24368">
        <v>173.5753</v>
      </c>
      <c r="I24368">
        <v>164.42670000000001</v>
      </c>
      <c r="J24368">
        <v>9.7263699999999993</v>
      </c>
      <c r="K24368">
        <v>-36.18074</v>
      </c>
      <c r="L24368">
        <v>16155</v>
      </c>
      <c r="M24368">
        <v>95</v>
      </c>
      <c r="N24368">
        <v>863</v>
      </c>
      <c r="O24368">
        <v>0.50609999999999999</v>
      </c>
      <c r="P24368">
        <v>48.079499999999996</v>
      </c>
    </row>
    <row r="24369" spans="1:16">
      <c r="A24369">
        <v>24368</v>
      </c>
      <c r="B24369" s="1" t="s">
        <v>556</v>
      </c>
      <c r="C24369" s="1" t="s">
        <v>16</v>
      </c>
      <c r="D24369" s="1" t="s">
        <v>296</v>
      </c>
      <c r="E24369">
        <v>3</v>
      </c>
      <c r="F24369">
        <v>314.39909999999998</v>
      </c>
      <c r="G24369">
        <v>45.167059999999999</v>
      </c>
      <c r="H24369">
        <v>173.07990000000001</v>
      </c>
      <c r="I24369">
        <v>164.4573</v>
      </c>
      <c r="J24369">
        <v>9.6855370000000001</v>
      </c>
      <c r="K24369">
        <v>-36.173879999999997</v>
      </c>
      <c r="L24369">
        <v>16217</v>
      </c>
      <c r="M24369">
        <v>96</v>
      </c>
      <c r="N24369">
        <v>863</v>
      </c>
      <c r="O24369">
        <v>0.50609999999999999</v>
      </c>
      <c r="P24369">
        <v>48.585599999999999</v>
      </c>
    </row>
    <row r="24370" spans="1:16">
      <c r="A24370">
        <v>24369</v>
      </c>
      <c r="B24370" s="1" t="s">
        <v>556</v>
      </c>
      <c r="C24370" s="1" t="s">
        <v>16</v>
      </c>
      <c r="D24370" s="1" t="s">
        <v>296</v>
      </c>
      <c r="E24370">
        <v>3</v>
      </c>
      <c r="F24370">
        <v>314.51769999999999</v>
      </c>
      <c r="G24370">
        <v>45.167760000000001</v>
      </c>
      <c r="H24370">
        <v>172.44290000000001</v>
      </c>
      <c r="I24370">
        <v>164.4966</v>
      </c>
      <c r="J24370">
        <v>9.633032</v>
      </c>
      <c r="K24370">
        <v>-36.165089999999999</v>
      </c>
      <c r="L24370">
        <v>16295</v>
      </c>
      <c r="M24370">
        <v>97</v>
      </c>
      <c r="N24370">
        <v>902</v>
      </c>
      <c r="O24370">
        <v>0.50609999999999999</v>
      </c>
      <c r="P24370">
        <v>49.091700000000003</v>
      </c>
    </row>
    <row r="24371" spans="1:16">
      <c r="A24371">
        <v>24370</v>
      </c>
      <c r="B24371" s="1" t="s">
        <v>556</v>
      </c>
      <c r="C24371" s="1" t="s">
        <v>16</v>
      </c>
      <c r="D24371" s="1" t="s">
        <v>296</v>
      </c>
      <c r="E24371">
        <v>3</v>
      </c>
      <c r="F24371">
        <v>314.6232</v>
      </c>
      <c r="G24371">
        <v>45.168370000000003</v>
      </c>
      <c r="H24371">
        <v>171.8767</v>
      </c>
      <c r="I24371">
        <v>164.5316</v>
      </c>
      <c r="J24371">
        <v>9.5863560000000003</v>
      </c>
      <c r="K24371">
        <v>-36.157319999999999</v>
      </c>
      <c r="L24371">
        <v>16343</v>
      </c>
      <c r="M24371">
        <v>98</v>
      </c>
      <c r="N24371">
        <v>902</v>
      </c>
      <c r="O24371">
        <v>0.50609999999999999</v>
      </c>
      <c r="P24371">
        <v>49.597799999999999</v>
      </c>
    </row>
    <row r="24372" spans="1:16">
      <c r="A24372">
        <v>24371</v>
      </c>
      <c r="B24372" s="1" t="s">
        <v>556</v>
      </c>
      <c r="C24372" s="1" t="s">
        <v>16</v>
      </c>
      <c r="D24372" s="1" t="s">
        <v>296</v>
      </c>
      <c r="E24372">
        <v>3</v>
      </c>
      <c r="F24372">
        <v>314.72859999999997</v>
      </c>
      <c r="G24372">
        <v>45.168990000000001</v>
      </c>
      <c r="H24372">
        <v>171.31049999999999</v>
      </c>
      <c r="I24372">
        <v>164.56649999999999</v>
      </c>
      <c r="J24372">
        <v>9.539676</v>
      </c>
      <c r="K24372">
        <v>-36.149569999999997</v>
      </c>
      <c r="L24372">
        <v>16419</v>
      </c>
      <c r="M24372">
        <v>99</v>
      </c>
      <c r="N24372">
        <v>922</v>
      </c>
      <c r="O24372">
        <v>0.50609999999999999</v>
      </c>
      <c r="P24372">
        <v>50.103899999999996</v>
      </c>
    </row>
    <row r="24373" spans="1:16">
      <c r="A24373">
        <v>24372</v>
      </c>
      <c r="B24373" s="1" t="s">
        <v>556</v>
      </c>
      <c r="C24373" s="1" t="s">
        <v>16</v>
      </c>
      <c r="D24373" s="1" t="s">
        <v>296</v>
      </c>
      <c r="E24373">
        <v>3</v>
      </c>
      <c r="F24373">
        <v>314.82740000000001</v>
      </c>
      <c r="G24373">
        <v>45.16957</v>
      </c>
      <c r="H24373">
        <v>170.77969999999999</v>
      </c>
      <c r="I24373">
        <v>164.5993</v>
      </c>
      <c r="J24373">
        <v>9.495908</v>
      </c>
      <c r="K24373">
        <v>-36.142330000000001</v>
      </c>
      <c r="L24373">
        <v>16481</v>
      </c>
      <c r="M24373">
        <v>100</v>
      </c>
      <c r="N24373">
        <v>922</v>
      </c>
      <c r="O24373">
        <v>0.50609999999999999</v>
      </c>
      <c r="P24373">
        <v>50.61</v>
      </c>
    </row>
    <row r="24374" spans="1:16">
      <c r="A24374">
        <v>24373</v>
      </c>
      <c r="B24374" s="1" t="s">
        <v>556</v>
      </c>
      <c r="C24374" s="1" t="s">
        <v>16</v>
      </c>
      <c r="D24374" s="1" t="s">
        <v>296</v>
      </c>
      <c r="E24374">
        <v>3</v>
      </c>
      <c r="F24374">
        <v>314.93290000000002</v>
      </c>
      <c r="G24374">
        <v>45.170200000000001</v>
      </c>
      <c r="H24374">
        <v>170.21350000000001</v>
      </c>
      <c r="I24374">
        <v>164.63419999999999</v>
      </c>
      <c r="J24374">
        <v>9.4492189999999994</v>
      </c>
      <c r="K24374">
        <v>-36.134639999999997</v>
      </c>
      <c r="L24374">
        <v>16543</v>
      </c>
      <c r="M24374">
        <v>101</v>
      </c>
      <c r="N24374">
        <v>945</v>
      </c>
      <c r="O24374">
        <v>0.50609999999999999</v>
      </c>
      <c r="P24374">
        <v>51.116100000000003</v>
      </c>
    </row>
    <row r="24375" spans="1:16">
      <c r="A24375">
        <v>24374</v>
      </c>
      <c r="B24375" s="1" t="s">
        <v>556</v>
      </c>
      <c r="C24375" s="1" t="s">
        <v>16</v>
      </c>
      <c r="D24375" s="1" t="s">
        <v>296</v>
      </c>
      <c r="E24375">
        <v>3</v>
      </c>
      <c r="F24375">
        <v>315.01850000000002</v>
      </c>
      <c r="G24375">
        <v>45.170699999999997</v>
      </c>
      <c r="H24375">
        <v>169.7535</v>
      </c>
      <c r="I24375">
        <v>164.66249999999999</v>
      </c>
      <c r="J24375">
        <v>9.4112799999999996</v>
      </c>
      <c r="K24375">
        <v>-36.128419999999998</v>
      </c>
      <c r="L24375">
        <v>16605</v>
      </c>
      <c r="M24375">
        <v>102</v>
      </c>
      <c r="N24375">
        <v>971</v>
      </c>
      <c r="O24375">
        <v>0.50609999999999999</v>
      </c>
      <c r="P24375">
        <v>51.622199999999999</v>
      </c>
    </row>
    <row r="24376" spans="1:16">
      <c r="A24376">
        <v>24375</v>
      </c>
      <c r="B24376" s="1" t="s">
        <v>556</v>
      </c>
      <c r="C24376" s="1" t="s">
        <v>16</v>
      </c>
      <c r="D24376" s="1" t="s">
        <v>296</v>
      </c>
      <c r="E24376">
        <v>3</v>
      </c>
      <c r="F24376">
        <v>315.15690000000001</v>
      </c>
      <c r="G24376">
        <v>45.171509999999998</v>
      </c>
      <c r="H24376">
        <v>169.0104</v>
      </c>
      <c r="I24376">
        <v>164.70830000000001</v>
      </c>
      <c r="J24376">
        <v>9.3499879999999997</v>
      </c>
      <c r="K24376">
        <v>-36.118400000000001</v>
      </c>
      <c r="L24376">
        <v>16684</v>
      </c>
      <c r="M24376">
        <v>103</v>
      </c>
      <c r="N24376">
        <v>1000</v>
      </c>
      <c r="O24376">
        <v>0.50609999999999999</v>
      </c>
      <c r="P24376">
        <v>52.128299999999996</v>
      </c>
    </row>
    <row r="24377" spans="1:16">
      <c r="A24377">
        <v>24376</v>
      </c>
      <c r="B24377" s="1" t="s">
        <v>556</v>
      </c>
      <c r="C24377" s="1" t="s">
        <v>16</v>
      </c>
      <c r="D24377" s="1" t="s">
        <v>296</v>
      </c>
      <c r="E24377">
        <v>3</v>
      </c>
      <c r="F24377">
        <v>315.23590000000002</v>
      </c>
      <c r="G24377">
        <v>45.171979999999998</v>
      </c>
      <c r="H24377">
        <v>168.58580000000001</v>
      </c>
      <c r="I24377">
        <v>164.7345</v>
      </c>
      <c r="J24377">
        <v>9.3149599999999992</v>
      </c>
      <c r="K24377">
        <v>-36.11271</v>
      </c>
      <c r="L24377">
        <v>16730</v>
      </c>
      <c r="M24377">
        <v>104</v>
      </c>
      <c r="N24377">
        <v>1000</v>
      </c>
      <c r="O24377">
        <v>0.50609999999999999</v>
      </c>
      <c r="P24377">
        <v>52.634399999999999</v>
      </c>
    </row>
    <row r="24378" spans="1:16">
      <c r="A24378">
        <v>24377</v>
      </c>
      <c r="B24378" s="1" t="s">
        <v>556</v>
      </c>
      <c r="C24378" s="1" t="s">
        <v>16</v>
      </c>
      <c r="D24378" s="1" t="s">
        <v>296</v>
      </c>
      <c r="E24378">
        <v>3</v>
      </c>
      <c r="F24378">
        <v>315.33479999999997</v>
      </c>
      <c r="G24378">
        <v>45.172559999999997</v>
      </c>
      <c r="H24378">
        <v>168.05500000000001</v>
      </c>
      <c r="I24378">
        <v>164.7672</v>
      </c>
      <c r="J24378">
        <v>9.2711729999999992</v>
      </c>
      <c r="K24378">
        <v>-36.105609999999999</v>
      </c>
      <c r="L24378">
        <v>16792</v>
      </c>
      <c r="M24378">
        <v>105</v>
      </c>
      <c r="N24378">
        <v>1032</v>
      </c>
      <c r="O24378">
        <v>0.50609999999999999</v>
      </c>
      <c r="P24378">
        <v>53.140500000000003</v>
      </c>
    </row>
    <row r="24379" spans="1:16">
      <c r="A24379">
        <v>24378</v>
      </c>
      <c r="B24379" s="1" t="s">
        <v>556</v>
      </c>
      <c r="C24379" s="1" t="s">
        <v>16</v>
      </c>
      <c r="D24379" s="1" t="s">
        <v>296</v>
      </c>
      <c r="E24379">
        <v>3</v>
      </c>
      <c r="F24379">
        <v>315.4468</v>
      </c>
      <c r="G24379">
        <v>45.173220000000001</v>
      </c>
      <c r="H24379">
        <v>167.45339999999999</v>
      </c>
      <c r="I24379">
        <v>164.80420000000001</v>
      </c>
      <c r="J24379">
        <v>9.2215410000000002</v>
      </c>
      <c r="K24379">
        <v>-36.097589999999997</v>
      </c>
      <c r="L24379">
        <v>16855</v>
      </c>
      <c r="M24379">
        <v>106</v>
      </c>
      <c r="N24379">
        <v>1032</v>
      </c>
      <c r="O24379">
        <v>0.50609999999999999</v>
      </c>
      <c r="P24379">
        <v>53.646599999999999</v>
      </c>
    </row>
    <row r="24380" spans="1:16">
      <c r="A24380">
        <v>24379</v>
      </c>
      <c r="B24380" s="1" t="s">
        <v>556</v>
      </c>
      <c r="C24380" s="1" t="s">
        <v>16</v>
      </c>
      <c r="D24380" s="1" t="s">
        <v>296</v>
      </c>
      <c r="E24380">
        <v>3</v>
      </c>
      <c r="F24380">
        <v>315.54559999999998</v>
      </c>
      <c r="G24380">
        <v>45.1738</v>
      </c>
      <c r="H24380">
        <v>166.92259999999999</v>
      </c>
      <c r="I24380">
        <v>164.83690000000001</v>
      </c>
      <c r="J24380">
        <v>9.1777449999999998</v>
      </c>
      <c r="K24380">
        <v>-36.09055</v>
      </c>
      <c r="L24380">
        <v>16917</v>
      </c>
      <c r="M24380">
        <v>107</v>
      </c>
      <c r="N24380">
        <v>1068</v>
      </c>
      <c r="O24380">
        <v>0.50609999999999999</v>
      </c>
      <c r="P24380">
        <v>54.152699999999996</v>
      </c>
    </row>
    <row r="24381" spans="1:16">
      <c r="A24381">
        <v>24380</v>
      </c>
      <c r="B24381" s="1" t="s">
        <v>556</v>
      </c>
      <c r="C24381" s="1" t="s">
        <v>16</v>
      </c>
      <c r="D24381" s="1" t="s">
        <v>296</v>
      </c>
      <c r="E24381">
        <v>3</v>
      </c>
      <c r="F24381">
        <v>315.67079999999999</v>
      </c>
      <c r="G24381">
        <v>45.17454</v>
      </c>
      <c r="H24381">
        <v>166.25020000000001</v>
      </c>
      <c r="I24381">
        <v>164.87819999999999</v>
      </c>
      <c r="J24381">
        <v>9.1222639999999995</v>
      </c>
      <c r="K24381">
        <v>-36.081659999999999</v>
      </c>
      <c r="L24381">
        <v>16996</v>
      </c>
      <c r="M24381">
        <v>108</v>
      </c>
      <c r="N24381">
        <v>1103</v>
      </c>
      <c r="O24381">
        <v>0.50609999999999999</v>
      </c>
      <c r="P24381">
        <v>54.658799999999999</v>
      </c>
    </row>
    <row r="24382" spans="1:16">
      <c r="A24382">
        <v>24381</v>
      </c>
      <c r="B24382" s="1" t="s">
        <v>556</v>
      </c>
      <c r="C24382" s="1" t="s">
        <v>16</v>
      </c>
      <c r="D24382" s="1" t="s">
        <v>296</v>
      </c>
      <c r="E24382">
        <v>3</v>
      </c>
      <c r="F24382">
        <v>315.74990000000003</v>
      </c>
      <c r="G24382">
        <v>45.174999999999997</v>
      </c>
      <c r="H24382">
        <v>165.82560000000001</v>
      </c>
      <c r="I24382">
        <v>164.90440000000001</v>
      </c>
      <c r="J24382">
        <v>9.0872189999999993</v>
      </c>
      <c r="K24382">
        <v>-36.076070000000001</v>
      </c>
      <c r="L24382">
        <v>17042</v>
      </c>
      <c r="M24382">
        <v>109</v>
      </c>
      <c r="N24382">
        <v>1103</v>
      </c>
      <c r="O24382">
        <v>0.50609999999999999</v>
      </c>
      <c r="P24382">
        <v>55.164900000000003</v>
      </c>
    </row>
    <row r="24383" spans="1:16">
      <c r="A24383">
        <v>24382</v>
      </c>
      <c r="B24383" s="1" t="s">
        <v>556</v>
      </c>
      <c r="C24383" s="1" t="s">
        <v>16</v>
      </c>
      <c r="D24383" s="1" t="s">
        <v>296</v>
      </c>
      <c r="E24383">
        <v>3</v>
      </c>
      <c r="F24383">
        <v>315.8553</v>
      </c>
      <c r="G24383">
        <v>45.175620000000002</v>
      </c>
      <c r="H24383">
        <v>165.2594</v>
      </c>
      <c r="I24383">
        <v>164.9392</v>
      </c>
      <c r="J24383">
        <v>9.0404900000000001</v>
      </c>
      <c r="K24383">
        <v>-36.068640000000002</v>
      </c>
      <c r="L24383">
        <v>17090</v>
      </c>
      <c r="M24383">
        <v>110</v>
      </c>
      <c r="N24383">
        <v>1138</v>
      </c>
      <c r="O24383">
        <v>0.50609999999999999</v>
      </c>
      <c r="P24383">
        <v>55.670999999999999</v>
      </c>
    </row>
    <row r="24384" spans="1:16">
      <c r="A24384">
        <v>24383</v>
      </c>
      <c r="B24384" s="1" t="s">
        <v>556</v>
      </c>
      <c r="C24384" s="1" t="s">
        <v>16</v>
      </c>
      <c r="D24384" s="1" t="s">
        <v>296</v>
      </c>
      <c r="E24384">
        <v>3</v>
      </c>
      <c r="F24384">
        <v>315.96069999999997</v>
      </c>
      <c r="G24384">
        <v>45.17624</v>
      </c>
      <c r="H24384">
        <v>164.69319999999999</v>
      </c>
      <c r="I24384">
        <v>164.97399999999999</v>
      </c>
      <c r="J24384">
        <v>8.9937559999999994</v>
      </c>
      <c r="K24384">
        <v>-36.061239999999998</v>
      </c>
      <c r="L24384">
        <v>17168</v>
      </c>
      <c r="M24384">
        <v>111</v>
      </c>
      <c r="N24384">
        <v>1172</v>
      </c>
      <c r="O24384">
        <v>0.50609999999999999</v>
      </c>
      <c r="P24384">
        <v>56.177099999999996</v>
      </c>
    </row>
    <row r="24385" spans="1:16">
      <c r="A24385">
        <v>24384</v>
      </c>
      <c r="B24385" s="1" t="s">
        <v>556</v>
      </c>
      <c r="C24385" s="1" t="s">
        <v>16</v>
      </c>
      <c r="D24385" s="1" t="s">
        <v>296</v>
      </c>
      <c r="E24385">
        <v>3</v>
      </c>
      <c r="F24385">
        <v>316.05959999999999</v>
      </c>
      <c r="G24385">
        <v>45.176819999999999</v>
      </c>
      <c r="H24385">
        <v>164.16239999999999</v>
      </c>
      <c r="I24385">
        <v>165.00659999999999</v>
      </c>
      <c r="J24385">
        <v>8.9499399999999998</v>
      </c>
      <c r="K24385">
        <v>-36.05433</v>
      </c>
      <c r="L24385">
        <v>17230</v>
      </c>
      <c r="M24385">
        <v>112</v>
      </c>
      <c r="N24385">
        <v>1172</v>
      </c>
      <c r="O24385">
        <v>0.50609999999999999</v>
      </c>
      <c r="P24385">
        <v>56.683199999999999</v>
      </c>
    </row>
    <row r="24386" spans="1:16">
      <c r="A24386">
        <v>24385</v>
      </c>
      <c r="B24386" s="1" t="s">
        <v>556</v>
      </c>
      <c r="C24386" s="1" t="s">
        <v>16</v>
      </c>
      <c r="D24386" s="1" t="s">
        <v>296</v>
      </c>
      <c r="E24386">
        <v>3</v>
      </c>
      <c r="F24386">
        <v>316.15839999999997</v>
      </c>
      <c r="G24386">
        <v>45.177410000000002</v>
      </c>
      <c r="H24386">
        <v>163.63159999999999</v>
      </c>
      <c r="I24386">
        <v>165.03919999999999</v>
      </c>
      <c r="J24386">
        <v>8.9061190000000003</v>
      </c>
      <c r="K24386">
        <v>-36.047449999999998</v>
      </c>
      <c r="L24386">
        <v>17292</v>
      </c>
      <c r="M24386">
        <v>113</v>
      </c>
      <c r="N24386">
        <v>1205</v>
      </c>
      <c r="O24386">
        <v>0.50609999999999999</v>
      </c>
      <c r="P24386">
        <v>57.189300000000003</v>
      </c>
    </row>
    <row r="24387" spans="1:16">
      <c r="A24387">
        <v>24386</v>
      </c>
      <c r="B24387" s="1" t="s">
        <v>556</v>
      </c>
      <c r="C24387" s="1" t="s">
        <v>16</v>
      </c>
      <c r="D24387" s="1" t="s">
        <v>296</v>
      </c>
      <c r="E24387">
        <v>3</v>
      </c>
      <c r="F24387">
        <v>316.2638</v>
      </c>
      <c r="G24387">
        <v>45.178019999999997</v>
      </c>
      <c r="H24387">
        <v>163.06540000000001</v>
      </c>
      <c r="I24387">
        <v>165.07400000000001</v>
      </c>
      <c r="J24387">
        <v>8.8593729999999997</v>
      </c>
      <c r="K24387">
        <v>-36.040129999999998</v>
      </c>
      <c r="L24387">
        <v>17354</v>
      </c>
      <c r="M24387">
        <v>114</v>
      </c>
      <c r="N24387">
        <v>1205</v>
      </c>
      <c r="O24387">
        <v>0.50609999999999999</v>
      </c>
      <c r="P24387">
        <v>57.695399999999999</v>
      </c>
    </row>
    <row r="24388" spans="1:16">
      <c r="A24388">
        <v>24387</v>
      </c>
      <c r="B24388" s="1" t="s">
        <v>556</v>
      </c>
      <c r="C24388" s="1" t="s">
        <v>16</v>
      </c>
      <c r="D24388" s="1" t="s">
        <v>296</v>
      </c>
      <c r="E24388">
        <v>3</v>
      </c>
      <c r="F24388">
        <v>316.36919999999998</v>
      </c>
      <c r="G24388">
        <v>45.178649999999998</v>
      </c>
      <c r="H24388">
        <v>162.49930000000001</v>
      </c>
      <c r="I24388">
        <v>165.1087</v>
      </c>
      <c r="J24388">
        <v>8.8126219999999993</v>
      </c>
      <c r="K24388">
        <v>-36.032859999999999</v>
      </c>
      <c r="L24388">
        <v>17415</v>
      </c>
      <c r="M24388">
        <v>115</v>
      </c>
      <c r="N24388">
        <v>1239</v>
      </c>
      <c r="O24388">
        <v>0.50609999999999999</v>
      </c>
      <c r="P24388">
        <v>58.201499999999996</v>
      </c>
    </row>
    <row r="24389" spans="1:16">
      <c r="A24389">
        <v>24388</v>
      </c>
      <c r="B24389" s="1" t="s">
        <v>556</v>
      </c>
      <c r="C24389" s="1" t="s">
        <v>16</v>
      </c>
      <c r="D24389" s="1" t="s">
        <v>296</v>
      </c>
      <c r="E24389">
        <v>3</v>
      </c>
      <c r="F24389">
        <v>316.46809999999999</v>
      </c>
      <c r="G24389">
        <v>45.179229999999997</v>
      </c>
      <c r="H24389">
        <v>161.96850000000001</v>
      </c>
      <c r="I24389">
        <v>165.1413</v>
      </c>
      <c r="J24389">
        <v>8.7687889999999999</v>
      </c>
      <c r="K24389">
        <v>-36.026049999999998</v>
      </c>
      <c r="L24389">
        <v>17475</v>
      </c>
      <c r="M24389">
        <v>116</v>
      </c>
      <c r="N24389">
        <v>1275</v>
      </c>
      <c r="O24389">
        <v>0.50609999999999999</v>
      </c>
      <c r="P24389">
        <v>58.707599999999999</v>
      </c>
    </row>
    <row r="24390" spans="1:16">
      <c r="A24390">
        <v>24389</v>
      </c>
      <c r="B24390" s="1" t="s">
        <v>556</v>
      </c>
      <c r="C24390" s="1" t="s">
        <v>16</v>
      </c>
      <c r="D24390" s="1" t="s">
        <v>296</v>
      </c>
      <c r="E24390">
        <v>3</v>
      </c>
      <c r="F24390">
        <v>316.5933</v>
      </c>
      <c r="G24390">
        <v>45.179960000000001</v>
      </c>
      <c r="H24390">
        <v>161.2961</v>
      </c>
      <c r="I24390">
        <v>165.18260000000001</v>
      </c>
      <c r="J24390">
        <v>8.7132620000000003</v>
      </c>
      <c r="K24390">
        <v>-36.017479999999999</v>
      </c>
      <c r="L24390">
        <v>17554</v>
      </c>
      <c r="M24390">
        <v>117</v>
      </c>
      <c r="N24390">
        <v>1314</v>
      </c>
      <c r="O24390">
        <v>0.50609999999999999</v>
      </c>
      <c r="P24390">
        <v>59.213700000000003</v>
      </c>
    </row>
    <row r="24391" spans="1:16">
      <c r="A24391">
        <v>24390</v>
      </c>
      <c r="B24391" s="1" t="s">
        <v>556</v>
      </c>
      <c r="C24391" s="1" t="s">
        <v>16</v>
      </c>
      <c r="D24391" s="1" t="s">
        <v>296</v>
      </c>
      <c r="E24391">
        <v>3</v>
      </c>
      <c r="F24391">
        <v>316.6789</v>
      </c>
      <c r="G24391">
        <v>45.18047</v>
      </c>
      <c r="H24391">
        <v>160.83609999999999</v>
      </c>
      <c r="I24391">
        <v>165.21080000000001</v>
      </c>
      <c r="J24391">
        <v>8.6752660000000006</v>
      </c>
      <c r="K24391">
        <v>-36.011629999999997</v>
      </c>
      <c r="L24391">
        <v>17600</v>
      </c>
      <c r="M24391">
        <v>118</v>
      </c>
      <c r="N24391">
        <v>1314</v>
      </c>
      <c r="O24391">
        <v>0.50609999999999999</v>
      </c>
      <c r="P24391">
        <v>59.719799999999999</v>
      </c>
    </row>
    <row r="24392" spans="1:16">
      <c r="A24392">
        <v>24391</v>
      </c>
      <c r="B24392" s="1" t="s">
        <v>556</v>
      </c>
      <c r="C24392" s="1" t="s">
        <v>16</v>
      </c>
      <c r="D24392" s="1" t="s">
        <v>296</v>
      </c>
      <c r="E24392">
        <v>3</v>
      </c>
      <c r="F24392">
        <v>316.77780000000001</v>
      </c>
      <c r="G24392">
        <v>45.181049999999999</v>
      </c>
      <c r="H24392">
        <v>160.30529999999999</v>
      </c>
      <c r="I24392">
        <v>165.2433</v>
      </c>
      <c r="J24392">
        <v>8.6314220000000006</v>
      </c>
      <c r="K24392">
        <v>-36.004910000000002</v>
      </c>
      <c r="L24392">
        <v>17662</v>
      </c>
      <c r="M24392">
        <v>119</v>
      </c>
      <c r="N24392">
        <v>1352</v>
      </c>
      <c r="O24392">
        <v>0.50609999999999999</v>
      </c>
      <c r="P24392">
        <v>60.225899999999996</v>
      </c>
    </row>
    <row r="24393" spans="1:16">
      <c r="A24393">
        <v>24392</v>
      </c>
      <c r="B24393" s="1" t="s">
        <v>556</v>
      </c>
      <c r="C24393" s="1" t="s">
        <v>16</v>
      </c>
      <c r="D24393" s="1" t="s">
        <v>296</v>
      </c>
      <c r="E24393">
        <v>3</v>
      </c>
      <c r="F24393">
        <v>316.88979999999998</v>
      </c>
      <c r="G24393">
        <v>45.181710000000002</v>
      </c>
      <c r="H24393">
        <v>159.7037</v>
      </c>
      <c r="I24393">
        <v>165.28020000000001</v>
      </c>
      <c r="J24393">
        <v>8.5817259999999997</v>
      </c>
      <c r="K24393">
        <v>-35.997320000000002</v>
      </c>
      <c r="L24393">
        <v>17724</v>
      </c>
      <c r="M24393">
        <v>120</v>
      </c>
      <c r="N24393">
        <v>1352</v>
      </c>
      <c r="O24393">
        <v>0.50609999999999999</v>
      </c>
      <c r="P24393">
        <v>60.731999999999999</v>
      </c>
    </row>
    <row r="24394" spans="1:16">
      <c r="A24394">
        <v>24393</v>
      </c>
      <c r="B24394" s="1" t="s">
        <v>556</v>
      </c>
      <c r="C24394" s="1" t="s">
        <v>16</v>
      </c>
      <c r="D24394" s="1" t="s">
        <v>296</v>
      </c>
      <c r="E24394">
        <v>3</v>
      </c>
      <c r="F24394">
        <v>316.97539999999998</v>
      </c>
      <c r="G24394">
        <v>45.182209999999998</v>
      </c>
      <c r="H24394">
        <v>159.24369999999999</v>
      </c>
      <c r="I24394">
        <v>165.30840000000001</v>
      </c>
      <c r="J24394">
        <v>8.5437200000000004</v>
      </c>
      <c r="K24394">
        <v>-35.991549999999997</v>
      </c>
      <c r="L24394">
        <v>17787</v>
      </c>
      <c r="M24394">
        <v>121</v>
      </c>
      <c r="N24394">
        <v>1391</v>
      </c>
      <c r="O24394">
        <v>0.50609999999999999</v>
      </c>
      <c r="P24394">
        <v>61.238100000000003</v>
      </c>
    </row>
    <row r="24395" spans="1:16">
      <c r="A24395">
        <v>24394</v>
      </c>
      <c r="B24395" s="1" t="s">
        <v>556</v>
      </c>
      <c r="C24395" s="1" t="s">
        <v>16</v>
      </c>
      <c r="D24395" s="1" t="s">
        <v>296</v>
      </c>
      <c r="E24395">
        <v>3</v>
      </c>
      <c r="F24395">
        <v>317.10719999999998</v>
      </c>
      <c r="G24395">
        <v>45.182989999999997</v>
      </c>
      <c r="H24395">
        <v>158.5359</v>
      </c>
      <c r="I24395">
        <v>165.3518</v>
      </c>
      <c r="J24395">
        <v>8.4852460000000001</v>
      </c>
      <c r="K24395">
        <v>-35.982700000000001</v>
      </c>
      <c r="L24395">
        <v>17866</v>
      </c>
      <c r="M24395">
        <v>122</v>
      </c>
      <c r="N24395">
        <v>1438</v>
      </c>
      <c r="O24395">
        <v>0.50609999999999999</v>
      </c>
      <c r="P24395">
        <v>61.744199999999999</v>
      </c>
    </row>
    <row r="24396" spans="1:16">
      <c r="A24396">
        <v>24395</v>
      </c>
      <c r="B24396" s="1" t="s">
        <v>556</v>
      </c>
      <c r="C24396" s="1" t="s">
        <v>16</v>
      </c>
      <c r="D24396" s="1" t="s">
        <v>296</v>
      </c>
      <c r="E24396">
        <v>3</v>
      </c>
      <c r="F24396">
        <v>317.19290000000001</v>
      </c>
      <c r="G24396">
        <v>45.183489999999999</v>
      </c>
      <c r="H24396">
        <v>158.07589999999999</v>
      </c>
      <c r="I24396">
        <v>165.38</v>
      </c>
      <c r="J24396">
        <v>8.4472330000000007</v>
      </c>
      <c r="K24396">
        <v>-35.976970000000001</v>
      </c>
      <c r="L24396">
        <v>17913</v>
      </c>
      <c r="M24396">
        <v>123</v>
      </c>
      <c r="N24396">
        <v>1489</v>
      </c>
      <c r="O24396">
        <v>0.50609999999999999</v>
      </c>
      <c r="P24396">
        <v>62.250299999999996</v>
      </c>
    </row>
    <row r="24397" spans="1:16">
      <c r="A24397">
        <v>24396</v>
      </c>
      <c r="B24397" s="1" t="s">
        <v>556</v>
      </c>
      <c r="C24397" s="1" t="s">
        <v>16</v>
      </c>
      <c r="D24397" s="1" t="s">
        <v>296</v>
      </c>
      <c r="E24397">
        <v>3</v>
      </c>
      <c r="F24397">
        <v>317.29169999999999</v>
      </c>
      <c r="G24397">
        <v>45.184069999999998</v>
      </c>
      <c r="H24397">
        <v>157.54509999999999</v>
      </c>
      <c r="I24397">
        <v>165.41249999999999</v>
      </c>
      <c r="J24397">
        <v>8.4033689999999996</v>
      </c>
      <c r="K24397">
        <v>-35.970390000000002</v>
      </c>
      <c r="L24397">
        <v>17975</v>
      </c>
      <c r="M24397">
        <v>124</v>
      </c>
      <c r="N24397">
        <v>1489</v>
      </c>
      <c r="O24397">
        <v>0.50609999999999999</v>
      </c>
      <c r="P24397">
        <v>62.756399999999999</v>
      </c>
    </row>
    <row r="24398" spans="1:16">
      <c r="A24398">
        <v>24397</v>
      </c>
      <c r="B24398" s="1" t="s">
        <v>556</v>
      </c>
      <c r="C24398" s="1" t="s">
        <v>16</v>
      </c>
      <c r="D24398" s="1" t="s">
        <v>296</v>
      </c>
      <c r="E24398">
        <v>3</v>
      </c>
      <c r="F24398">
        <v>317.40370000000001</v>
      </c>
      <c r="G24398">
        <v>45.184730000000002</v>
      </c>
      <c r="H24398">
        <v>156.9436</v>
      </c>
      <c r="I24398">
        <v>165.44929999999999</v>
      </c>
      <c r="J24398">
        <v>8.3536520000000003</v>
      </c>
      <c r="K24398">
        <v>-35.962960000000002</v>
      </c>
      <c r="L24398">
        <v>18037</v>
      </c>
      <c r="M24398">
        <v>125</v>
      </c>
      <c r="N24398">
        <v>1546</v>
      </c>
      <c r="O24398">
        <v>0.50609999999999999</v>
      </c>
      <c r="P24398">
        <v>63.262500000000003</v>
      </c>
    </row>
    <row r="24399" spans="1:16">
      <c r="A24399">
        <v>24398</v>
      </c>
      <c r="B24399" s="1" t="s">
        <v>556</v>
      </c>
      <c r="C24399" s="1" t="s">
        <v>16</v>
      </c>
      <c r="D24399" s="1" t="s">
        <v>296</v>
      </c>
      <c r="E24399">
        <v>3</v>
      </c>
      <c r="F24399">
        <v>317.5025</v>
      </c>
      <c r="G24399">
        <v>45.185310000000001</v>
      </c>
      <c r="H24399">
        <v>156.4128</v>
      </c>
      <c r="I24399">
        <v>165.48179999999999</v>
      </c>
      <c r="J24399">
        <v>8.3097799999999999</v>
      </c>
      <c r="K24399">
        <v>-35.956420000000001</v>
      </c>
      <c r="L24399">
        <v>18099</v>
      </c>
      <c r="M24399">
        <v>126</v>
      </c>
      <c r="N24399">
        <v>1546</v>
      </c>
      <c r="O24399">
        <v>0.50609999999999999</v>
      </c>
      <c r="P24399">
        <v>63.768599999999999</v>
      </c>
    </row>
    <row r="24400" spans="1:16">
      <c r="A24400">
        <v>24399</v>
      </c>
      <c r="B24400" s="1" t="s">
        <v>556</v>
      </c>
      <c r="C24400" s="1" t="s">
        <v>16</v>
      </c>
      <c r="D24400" s="1" t="s">
        <v>296</v>
      </c>
      <c r="E24400">
        <v>3</v>
      </c>
      <c r="F24400">
        <v>317.62119999999999</v>
      </c>
      <c r="G24400">
        <v>45.186010000000003</v>
      </c>
      <c r="H24400">
        <v>155.7758</v>
      </c>
      <c r="I24400">
        <v>165.52080000000001</v>
      </c>
      <c r="J24400">
        <v>8.2571290000000008</v>
      </c>
      <c r="K24400">
        <v>-35.948619999999998</v>
      </c>
      <c r="L24400">
        <v>18179</v>
      </c>
      <c r="M24400">
        <v>127</v>
      </c>
      <c r="N24400">
        <v>1604</v>
      </c>
      <c r="O24400">
        <v>0.50609999999999999</v>
      </c>
      <c r="P24400">
        <v>64.274699999999996</v>
      </c>
    </row>
    <row r="24401" spans="1:16">
      <c r="A24401">
        <v>24400</v>
      </c>
      <c r="B24401" s="1" t="s">
        <v>556</v>
      </c>
      <c r="C24401" s="1" t="s">
        <v>16</v>
      </c>
      <c r="D24401" s="1" t="s">
        <v>296</v>
      </c>
      <c r="E24401">
        <v>3</v>
      </c>
      <c r="F24401">
        <v>317.70679999999999</v>
      </c>
      <c r="G24401">
        <v>45.186509999999998</v>
      </c>
      <c r="H24401">
        <v>155.3158</v>
      </c>
      <c r="I24401">
        <v>165.5489</v>
      </c>
      <c r="J24401">
        <v>8.2190999999999992</v>
      </c>
      <c r="K24401">
        <v>-35.943010000000001</v>
      </c>
      <c r="L24401">
        <v>18225</v>
      </c>
      <c r="M24401">
        <v>128</v>
      </c>
      <c r="N24401">
        <v>1644</v>
      </c>
      <c r="O24401">
        <v>0.50609999999999999</v>
      </c>
      <c r="P24401">
        <v>64.780799999999999</v>
      </c>
    </row>
    <row r="24402" spans="1:16">
      <c r="A24402">
        <v>24401</v>
      </c>
      <c r="B24402" s="1" t="s">
        <v>556</v>
      </c>
      <c r="C24402" s="1" t="s">
        <v>16</v>
      </c>
      <c r="D24402" s="1" t="s">
        <v>296</v>
      </c>
      <c r="E24402">
        <v>3</v>
      </c>
      <c r="F24402">
        <v>317.81220000000002</v>
      </c>
      <c r="G24402">
        <v>45.187130000000003</v>
      </c>
      <c r="H24402">
        <v>154.74959999999999</v>
      </c>
      <c r="I24402">
        <v>165.58359999999999</v>
      </c>
      <c r="J24402">
        <v>8.1722909999999995</v>
      </c>
      <c r="K24402">
        <v>-35.936129999999999</v>
      </c>
      <c r="L24402">
        <v>18287</v>
      </c>
      <c r="M24402">
        <v>129</v>
      </c>
      <c r="N24402">
        <v>1644</v>
      </c>
      <c r="O24402">
        <v>0.50609999999999999</v>
      </c>
      <c r="P24402">
        <v>65.286900000000003</v>
      </c>
    </row>
    <row r="24403" spans="1:16">
      <c r="A24403">
        <v>24402</v>
      </c>
      <c r="B24403" s="1" t="s">
        <v>556</v>
      </c>
      <c r="C24403" s="1" t="s">
        <v>16</v>
      </c>
      <c r="D24403" s="1" t="s">
        <v>296</v>
      </c>
      <c r="E24403">
        <v>3</v>
      </c>
      <c r="F24403">
        <v>317.91109999999998</v>
      </c>
      <c r="G24403">
        <v>45.187710000000003</v>
      </c>
      <c r="H24403">
        <v>154.21879999999999</v>
      </c>
      <c r="I24403">
        <v>165.61600000000001</v>
      </c>
      <c r="J24403">
        <v>8.1284039999999997</v>
      </c>
      <c r="K24403">
        <v>-35.92971</v>
      </c>
      <c r="L24403">
        <v>18349</v>
      </c>
      <c r="M24403">
        <v>130</v>
      </c>
      <c r="N24403">
        <v>1681</v>
      </c>
      <c r="O24403">
        <v>0.50609999999999999</v>
      </c>
      <c r="P24403">
        <v>65.793000000000006</v>
      </c>
    </row>
    <row r="24404" spans="1:16">
      <c r="A24404">
        <v>24403</v>
      </c>
      <c r="B24404" s="1" t="s">
        <v>556</v>
      </c>
      <c r="C24404" s="1" t="s">
        <v>16</v>
      </c>
      <c r="D24404" s="1" t="s">
        <v>296</v>
      </c>
      <c r="E24404">
        <v>3</v>
      </c>
      <c r="F24404">
        <v>318.01650000000001</v>
      </c>
      <c r="G24404">
        <v>45.188339999999997</v>
      </c>
      <c r="H24404">
        <v>153.65260000000001</v>
      </c>
      <c r="I24404">
        <v>165.6506</v>
      </c>
      <c r="J24404">
        <v>8.0815870000000007</v>
      </c>
      <c r="K24404">
        <v>-35.922890000000002</v>
      </c>
      <c r="L24404">
        <v>18412</v>
      </c>
      <c r="M24404">
        <v>131</v>
      </c>
      <c r="N24404">
        <v>1715</v>
      </c>
      <c r="O24404">
        <v>0.50609999999999999</v>
      </c>
      <c r="P24404">
        <v>66.299099999999996</v>
      </c>
    </row>
    <row r="24405" spans="1:16">
      <c r="A24405">
        <v>24404</v>
      </c>
      <c r="B24405" s="1" t="s">
        <v>556</v>
      </c>
      <c r="C24405" s="1" t="s">
        <v>16</v>
      </c>
      <c r="D24405" s="1" t="s">
        <v>296</v>
      </c>
      <c r="E24405">
        <v>3</v>
      </c>
      <c r="F24405">
        <v>318.13510000000002</v>
      </c>
      <c r="G24405">
        <v>45.189030000000002</v>
      </c>
      <c r="H24405">
        <v>153.01560000000001</v>
      </c>
      <c r="I24405">
        <v>165.68950000000001</v>
      </c>
      <c r="J24405">
        <v>8.0289129999999993</v>
      </c>
      <c r="K24405">
        <v>-35.91525</v>
      </c>
      <c r="L24405">
        <v>18490</v>
      </c>
      <c r="M24405">
        <v>132</v>
      </c>
      <c r="N24405">
        <v>1715</v>
      </c>
      <c r="O24405">
        <v>0.50609999999999999</v>
      </c>
      <c r="P24405">
        <v>66.805199999999999</v>
      </c>
    </row>
    <row r="24406" spans="1:16">
      <c r="A24406">
        <v>24405</v>
      </c>
      <c r="B24406" s="1" t="s">
        <v>556</v>
      </c>
      <c r="C24406" s="1" t="s">
        <v>16</v>
      </c>
      <c r="D24406" s="1" t="s">
        <v>296</v>
      </c>
      <c r="E24406">
        <v>3</v>
      </c>
      <c r="F24406">
        <v>318.22070000000002</v>
      </c>
      <c r="G24406">
        <v>45.189540000000001</v>
      </c>
      <c r="H24406">
        <v>152.5556</v>
      </c>
      <c r="I24406">
        <v>165.7176</v>
      </c>
      <c r="J24406">
        <v>7.9908679999999999</v>
      </c>
      <c r="K24406">
        <v>-35.909750000000003</v>
      </c>
      <c r="L24406">
        <v>18537</v>
      </c>
      <c r="M24406">
        <v>133</v>
      </c>
      <c r="N24406">
        <v>1745</v>
      </c>
      <c r="O24406">
        <v>0.50609999999999999</v>
      </c>
      <c r="P24406">
        <v>67.311300000000003</v>
      </c>
    </row>
    <row r="24407" spans="1:16">
      <c r="A24407">
        <v>24406</v>
      </c>
      <c r="B24407" s="1" t="s">
        <v>556</v>
      </c>
      <c r="C24407" s="1" t="s">
        <v>16</v>
      </c>
      <c r="D24407" s="1" t="s">
        <v>296</v>
      </c>
      <c r="E24407">
        <v>3</v>
      </c>
      <c r="F24407">
        <v>318.31959999999998</v>
      </c>
      <c r="G24407">
        <v>45.19012</v>
      </c>
      <c r="H24407">
        <v>152.0248</v>
      </c>
      <c r="I24407">
        <v>165.7501</v>
      </c>
      <c r="J24407">
        <v>7.9469659999999998</v>
      </c>
      <c r="K24407">
        <v>-35.90343</v>
      </c>
      <c r="L24407">
        <v>18600</v>
      </c>
      <c r="M24407">
        <v>134</v>
      </c>
      <c r="N24407">
        <v>1779</v>
      </c>
      <c r="O24407">
        <v>0.50609999999999999</v>
      </c>
      <c r="P24407">
        <v>67.817399999999992</v>
      </c>
    </row>
    <row r="24408" spans="1:16">
      <c r="A24408">
        <v>24407</v>
      </c>
      <c r="B24408" s="1" t="s">
        <v>556</v>
      </c>
      <c r="C24408" s="1" t="s">
        <v>16</v>
      </c>
      <c r="D24408" s="1" t="s">
        <v>296</v>
      </c>
      <c r="E24408">
        <v>3</v>
      </c>
      <c r="F24408">
        <v>318.4316</v>
      </c>
      <c r="G24408">
        <v>45.190779999999997</v>
      </c>
      <c r="H24408">
        <v>151.42320000000001</v>
      </c>
      <c r="I24408">
        <v>165.7868</v>
      </c>
      <c r="J24408">
        <v>7.8972059999999997</v>
      </c>
      <c r="K24408">
        <v>-35.89631</v>
      </c>
      <c r="L24408">
        <v>18660</v>
      </c>
      <c r="M24408">
        <v>135</v>
      </c>
      <c r="N24408">
        <v>1779</v>
      </c>
      <c r="O24408">
        <v>0.50609999999999999</v>
      </c>
      <c r="P24408">
        <v>68.323499999999996</v>
      </c>
    </row>
    <row r="24409" spans="1:16">
      <c r="A24409">
        <v>24408</v>
      </c>
      <c r="B24409" s="1" t="s">
        <v>556</v>
      </c>
      <c r="C24409" s="1" t="s">
        <v>16</v>
      </c>
      <c r="D24409" s="1" t="s">
        <v>296</v>
      </c>
      <c r="E24409">
        <v>3</v>
      </c>
      <c r="F24409">
        <v>318.53039999999999</v>
      </c>
      <c r="G24409">
        <v>45.191360000000003</v>
      </c>
      <c r="H24409">
        <v>150.89240000000001</v>
      </c>
      <c r="I24409">
        <v>165.8192</v>
      </c>
      <c r="J24409">
        <v>7.8532970000000004</v>
      </c>
      <c r="K24409">
        <v>-35.890050000000002</v>
      </c>
      <c r="L24409">
        <v>18724</v>
      </c>
      <c r="M24409">
        <v>136</v>
      </c>
      <c r="N24409">
        <v>1802</v>
      </c>
      <c r="O24409">
        <v>0.50609999999999999</v>
      </c>
      <c r="P24409">
        <v>68.829599999999999</v>
      </c>
    </row>
    <row r="24410" spans="1:16">
      <c r="A24410">
        <v>24409</v>
      </c>
      <c r="B24410" s="1" t="s">
        <v>556</v>
      </c>
      <c r="C24410" s="1" t="s">
        <v>16</v>
      </c>
      <c r="D24410" s="1" t="s">
        <v>296</v>
      </c>
      <c r="E24410">
        <v>3</v>
      </c>
      <c r="F24410">
        <v>318.649</v>
      </c>
      <c r="G24410">
        <v>45.192050000000002</v>
      </c>
      <c r="H24410">
        <v>150.25550000000001</v>
      </c>
      <c r="I24410">
        <v>165.85810000000001</v>
      </c>
      <c r="J24410">
        <v>7.8006010000000003</v>
      </c>
      <c r="K24410">
        <v>-35.882559999999998</v>
      </c>
      <c r="L24410">
        <v>18800</v>
      </c>
      <c r="M24410">
        <v>137</v>
      </c>
      <c r="N24410">
        <v>1817</v>
      </c>
      <c r="O24410">
        <v>0.50609999999999999</v>
      </c>
      <c r="P24410">
        <v>69.335700000000003</v>
      </c>
    </row>
    <row r="24411" spans="1:16">
      <c r="A24411">
        <v>24410</v>
      </c>
      <c r="B24411" s="1" t="s">
        <v>556</v>
      </c>
      <c r="C24411" s="1" t="s">
        <v>16</v>
      </c>
      <c r="D24411" s="1" t="s">
        <v>296</v>
      </c>
      <c r="E24411">
        <v>3</v>
      </c>
      <c r="F24411">
        <v>318.73469999999998</v>
      </c>
      <c r="G24411">
        <v>45.19256</v>
      </c>
      <c r="H24411">
        <v>149.7955</v>
      </c>
      <c r="I24411">
        <v>165.8861</v>
      </c>
      <c r="J24411">
        <v>7.7625400000000004</v>
      </c>
      <c r="K24411">
        <v>-35.877189999999999</v>
      </c>
      <c r="L24411">
        <v>18847</v>
      </c>
      <c r="M24411">
        <v>138</v>
      </c>
      <c r="N24411">
        <v>1817</v>
      </c>
      <c r="O24411">
        <v>0.50609999999999999</v>
      </c>
      <c r="P24411">
        <v>69.841800000000006</v>
      </c>
    </row>
    <row r="24412" spans="1:16">
      <c r="A24412">
        <v>24411</v>
      </c>
      <c r="B24412" s="1" t="s">
        <v>556</v>
      </c>
      <c r="C24412" s="1" t="s">
        <v>16</v>
      </c>
      <c r="D24412" s="1" t="s">
        <v>296</v>
      </c>
      <c r="E24412">
        <v>3</v>
      </c>
      <c r="F24412">
        <v>318.8467</v>
      </c>
      <c r="G24412">
        <v>45.193219999999997</v>
      </c>
      <c r="H24412">
        <v>149.19390000000001</v>
      </c>
      <c r="I24412">
        <v>165.9228</v>
      </c>
      <c r="J24412">
        <v>7.712764</v>
      </c>
      <c r="K24412">
        <v>-35.870179999999998</v>
      </c>
      <c r="L24412">
        <v>18909</v>
      </c>
      <c r="M24412">
        <v>139</v>
      </c>
      <c r="N24412">
        <v>1831</v>
      </c>
      <c r="O24412">
        <v>0.50609999999999999</v>
      </c>
      <c r="P24412">
        <v>70.347899999999996</v>
      </c>
    </row>
    <row r="24413" spans="1:16">
      <c r="A24413">
        <v>24412</v>
      </c>
      <c r="B24413" s="1" t="s">
        <v>556</v>
      </c>
      <c r="C24413" s="1" t="s">
        <v>16</v>
      </c>
      <c r="D24413" s="1" t="s">
        <v>296</v>
      </c>
      <c r="E24413">
        <v>3</v>
      </c>
      <c r="F24413">
        <v>318.94549999999998</v>
      </c>
      <c r="G24413">
        <v>45.193800000000003</v>
      </c>
      <c r="H24413">
        <v>148.66309999999999</v>
      </c>
      <c r="I24413">
        <v>165.95519999999999</v>
      </c>
      <c r="J24413">
        <v>7.6688400000000003</v>
      </c>
      <c r="K24413">
        <v>-35.86403</v>
      </c>
      <c r="L24413">
        <v>18971</v>
      </c>
      <c r="M24413">
        <v>140</v>
      </c>
      <c r="N24413">
        <v>1845</v>
      </c>
      <c r="O24413">
        <v>0.50609999999999999</v>
      </c>
      <c r="P24413">
        <v>70.853999999999999</v>
      </c>
    </row>
    <row r="24414" spans="1:16">
      <c r="A24414">
        <v>24413</v>
      </c>
      <c r="B24414" s="1" t="s">
        <v>556</v>
      </c>
      <c r="C24414" s="1" t="s">
        <v>16</v>
      </c>
      <c r="D24414" s="1" t="s">
        <v>296</v>
      </c>
      <c r="E24414">
        <v>3</v>
      </c>
      <c r="F24414">
        <v>319.0444</v>
      </c>
      <c r="G24414">
        <v>45.194380000000002</v>
      </c>
      <c r="H24414">
        <v>148.13229999999999</v>
      </c>
      <c r="I24414">
        <v>165.98750000000001</v>
      </c>
      <c r="J24414">
        <v>7.6249120000000001</v>
      </c>
      <c r="K24414">
        <v>-35.857900000000001</v>
      </c>
      <c r="L24414">
        <v>19033</v>
      </c>
      <c r="M24414">
        <v>141</v>
      </c>
      <c r="N24414">
        <v>1845</v>
      </c>
      <c r="O24414">
        <v>0.50609999999999999</v>
      </c>
      <c r="P24414">
        <v>71.360100000000003</v>
      </c>
    </row>
    <row r="24415" spans="1:16">
      <c r="A24415">
        <v>24414</v>
      </c>
      <c r="B24415" s="1" t="s">
        <v>556</v>
      </c>
      <c r="C24415" s="1" t="s">
        <v>16</v>
      </c>
      <c r="D24415" s="1" t="s">
        <v>296</v>
      </c>
      <c r="E24415">
        <v>3</v>
      </c>
      <c r="F24415">
        <v>319.15640000000002</v>
      </c>
      <c r="G24415">
        <v>45.195039999999999</v>
      </c>
      <c r="H24415">
        <v>147.5307</v>
      </c>
      <c r="I24415">
        <v>166.02420000000001</v>
      </c>
      <c r="J24415">
        <v>7.5751249999999999</v>
      </c>
      <c r="K24415">
        <v>-35.850990000000003</v>
      </c>
      <c r="L24415">
        <v>19111</v>
      </c>
      <c r="M24415">
        <v>142</v>
      </c>
      <c r="N24415">
        <v>1858</v>
      </c>
      <c r="O24415">
        <v>0.50609999999999999</v>
      </c>
      <c r="P24415">
        <v>71.866199999999992</v>
      </c>
    </row>
    <row r="24416" spans="1:16">
      <c r="A24416">
        <v>24415</v>
      </c>
      <c r="B24416" s="1" t="s">
        <v>556</v>
      </c>
      <c r="C24416" s="1" t="s">
        <v>16</v>
      </c>
      <c r="D24416" s="1" t="s">
        <v>296</v>
      </c>
      <c r="E24416">
        <v>3</v>
      </c>
      <c r="F24416">
        <v>319.2552</v>
      </c>
      <c r="G24416">
        <v>45.195619999999998</v>
      </c>
      <c r="H24416">
        <v>146.9999</v>
      </c>
      <c r="I24416">
        <v>166.0565</v>
      </c>
      <c r="J24416">
        <v>7.5311890000000004</v>
      </c>
      <c r="K24416">
        <v>-35.844909999999999</v>
      </c>
      <c r="L24416">
        <v>19158</v>
      </c>
      <c r="M24416">
        <v>143</v>
      </c>
      <c r="N24416">
        <v>1858</v>
      </c>
      <c r="O24416">
        <v>0.50609999999999999</v>
      </c>
      <c r="P24416">
        <v>72.372299999999996</v>
      </c>
    </row>
    <row r="24417" spans="1:16">
      <c r="A24417">
        <v>24416</v>
      </c>
      <c r="B24417" s="1" t="s">
        <v>556</v>
      </c>
      <c r="C24417" s="1" t="s">
        <v>16</v>
      </c>
      <c r="D24417" s="1" t="s">
        <v>296</v>
      </c>
      <c r="E24417">
        <v>3</v>
      </c>
      <c r="F24417">
        <v>319.34089999999998</v>
      </c>
      <c r="G24417">
        <v>45.196129999999997</v>
      </c>
      <c r="H24417">
        <v>146.53989999999999</v>
      </c>
      <c r="I24417">
        <v>166.08459999999999</v>
      </c>
      <c r="J24417">
        <v>7.4931099999999997</v>
      </c>
      <c r="K24417">
        <v>-35.839669999999998</v>
      </c>
      <c r="L24417">
        <v>19219</v>
      </c>
      <c r="M24417">
        <v>144</v>
      </c>
      <c r="N24417">
        <v>1869</v>
      </c>
      <c r="O24417">
        <v>0.50609999999999999</v>
      </c>
      <c r="P24417">
        <v>72.878399999999999</v>
      </c>
    </row>
    <row r="24418" spans="1:16">
      <c r="A24418">
        <v>24417</v>
      </c>
      <c r="B24418" s="1" t="s">
        <v>556</v>
      </c>
      <c r="C24418" s="1" t="s">
        <v>16</v>
      </c>
      <c r="D24418" s="1" t="s">
        <v>296</v>
      </c>
      <c r="E24418">
        <v>3</v>
      </c>
      <c r="F24418">
        <v>319.4529</v>
      </c>
      <c r="G24418">
        <v>45.196779999999997</v>
      </c>
      <c r="H24418">
        <v>145.9383</v>
      </c>
      <c r="I24418">
        <v>166.12119999999999</v>
      </c>
      <c r="J24418">
        <v>7.4433100000000003</v>
      </c>
      <c r="K24418">
        <v>-35.832850000000001</v>
      </c>
      <c r="L24418">
        <v>19282</v>
      </c>
      <c r="M24418">
        <v>145</v>
      </c>
      <c r="N24418">
        <v>1873</v>
      </c>
      <c r="O24418">
        <v>0.50609999999999999</v>
      </c>
      <c r="P24418">
        <v>73.384500000000003</v>
      </c>
    </row>
    <row r="24419" spans="1:16">
      <c r="A24419">
        <v>24418</v>
      </c>
      <c r="B24419" s="1" t="s">
        <v>556</v>
      </c>
      <c r="C24419" s="1" t="s">
        <v>16</v>
      </c>
      <c r="D24419" s="1" t="s">
        <v>296</v>
      </c>
      <c r="E24419">
        <v>3</v>
      </c>
      <c r="F24419">
        <v>319.55829999999997</v>
      </c>
      <c r="G24419">
        <v>45.197400000000002</v>
      </c>
      <c r="H24419">
        <v>145.37209999999999</v>
      </c>
      <c r="I24419">
        <v>166.1557</v>
      </c>
      <c r="J24419">
        <v>7.3964359999999996</v>
      </c>
      <c r="K24419">
        <v>-35.826450000000001</v>
      </c>
      <c r="L24419">
        <v>19346</v>
      </c>
      <c r="M24419">
        <v>146</v>
      </c>
      <c r="N24419">
        <v>1873</v>
      </c>
      <c r="O24419">
        <v>0.50609999999999999</v>
      </c>
      <c r="P24419">
        <v>73.890600000000006</v>
      </c>
    </row>
    <row r="24420" spans="1:16">
      <c r="A24420">
        <v>24419</v>
      </c>
      <c r="B24420" s="1" t="s">
        <v>556</v>
      </c>
      <c r="C24420" s="1" t="s">
        <v>16</v>
      </c>
      <c r="D24420" s="1" t="s">
        <v>296</v>
      </c>
      <c r="E24420">
        <v>3</v>
      </c>
      <c r="F24420">
        <v>319.67689999999999</v>
      </c>
      <c r="G24420">
        <v>45.198099999999997</v>
      </c>
      <c r="H24420">
        <v>144.73519999999999</v>
      </c>
      <c r="I24420">
        <v>166.1944</v>
      </c>
      <c r="J24420">
        <v>7.3436969999999997</v>
      </c>
      <c r="K24420">
        <v>-35.819290000000002</v>
      </c>
      <c r="L24420">
        <v>19425</v>
      </c>
      <c r="M24420">
        <v>147</v>
      </c>
      <c r="N24420">
        <v>1873</v>
      </c>
      <c r="O24420">
        <v>0.50609999999999999</v>
      </c>
      <c r="P24420">
        <v>74.396699999999996</v>
      </c>
    </row>
    <row r="24421" spans="1:16">
      <c r="A24421">
        <v>24420</v>
      </c>
      <c r="B24421" s="1" t="s">
        <v>556</v>
      </c>
      <c r="C24421" s="1" t="s">
        <v>16</v>
      </c>
      <c r="D24421" s="1" t="s">
        <v>296</v>
      </c>
      <c r="E24421">
        <v>3</v>
      </c>
      <c r="F24421">
        <v>319.76260000000002</v>
      </c>
      <c r="G24421">
        <v>45.198599999999999</v>
      </c>
      <c r="H24421">
        <v>144.27510000000001</v>
      </c>
      <c r="I24421">
        <v>166.22239999999999</v>
      </c>
      <c r="J24421">
        <v>7.3056049999999999</v>
      </c>
      <c r="K24421">
        <v>-35.814140000000002</v>
      </c>
      <c r="L24421">
        <v>19471</v>
      </c>
      <c r="M24421">
        <v>148</v>
      </c>
      <c r="N24421">
        <v>1873</v>
      </c>
      <c r="O24421">
        <v>0.50609999999999999</v>
      </c>
      <c r="P24421">
        <v>74.902799999999999</v>
      </c>
    </row>
    <row r="24422" spans="1:16">
      <c r="A24422">
        <v>24421</v>
      </c>
      <c r="B24422" s="1" t="s">
        <v>556</v>
      </c>
      <c r="C24422" s="1" t="s">
        <v>16</v>
      </c>
      <c r="D24422" s="1" t="s">
        <v>296</v>
      </c>
      <c r="E24422">
        <v>3</v>
      </c>
      <c r="F24422">
        <v>319.86799999999999</v>
      </c>
      <c r="G24422">
        <v>45.19923</v>
      </c>
      <c r="H24422">
        <v>143.7089</v>
      </c>
      <c r="I24422">
        <v>166.2569</v>
      </c>
      <c r="J24422">
        <v>7.2587200000000003</v>
      </c>
      <c r="K24422">
        <v>-35.807830000000003</v>
      </c>
      <c r="L24422">
        <v>19534</v>
      </c>
      <c r="M24422">
        <v>149</v>
      </c>
      <c r="N24422">
        <v>1873</v>
      </c>
      <c r="O24422">
        <v>0.50609999999999999</v>
      </c>
      <c r="P24422">
        <v>75.408900000000003</v>
      </c>
    </row>
    <row r="24423" spans="1:16">
      <c r="A24423">
        <v>24422</v>
      </c>
      <c r="B24423" s="1" t="s">
        <v>556</v>
      </c>
      <c r="C24423" s="1" t="s">
        <v>16</v>
      </c>
      <c r="D24423" s="1" t="s">
        <v>296</v>
      </c>
      <c r="E24423">
        <v>3</v>
      </c>
      <c r="F24423">
        <v>319.97179999999997</v>
      </c>
      <c r="G24423">
        <v>45.199840000000002</v>
      </c>
      <c r="H24423">
        <v>143.1516</v>
      </c>
      <c r="I24423">
        <v>166.29079999999999</v>
      </c>
      <c r="J24423">
        <v>7.2125589999999997</v>
      </c>
      <c r="K24423">
        <v>-35.801650000000002</v>
      </c>
      <c r="L24423">
        <v>19597</v>
      </c>
      <c r="M24423">
        <v>150</v>
      </c>
      <c r="N24423">
        <v>1855</v>
      </c>
      <c r="O24423">
        <v>0.50609999999999999</v>
      </c>
      <c r="P24423">
        <v>75.914999999999992</v>
      </c>
    </row>
    <row r="24424" spans="1:16">
      <c r="A24424">
        <v>24423</v>
      </c>
      <c r="B24424" s="1" t="s">
        <v>556</v>
      </c>
      <c r="C24424" s="1" t="s">
        <v>16</v>
      </c>
      <c r="D24424" s="1" t="s">
        <v>296</v>
      </c>
      <c r="E24424">
        <v>3</v>
      </c>
      <c r="F24424">
        <v>320</v>
      </c>
      <c r="G24424">
        <v>45.200009999999999</v>
      </c>
      <c r="H24424">
        <v>143.0001</v>
      </c>
      <c r="I24424">
        <v>166.3</v>
      </c>
      <c r="J24424">
        <v>7.2000130000000002</v>
      </c>
      <c r="K24424">
        <v>-35.799979999999998</v>
      </c>
      <c r="L24424">
        <v>19722</v>
      </c>
      <c r="M24424">
        <v>151</v>
      </c>
      <c r="N24424">
        <v>1765</v>
      </c>
      <c r="O24424">
        <v>0.50609999999999999</v>
      </c>
      <c r="P24424">
        <v>76.421099999999996</v>
      </c>
    </row>
    <row r="24425" spans="1:16">
      <c r="A24425">
        <v>24424</v>
      </c>
      <c r="B24425" s="1" t="s">
        <v>556</v>
      </c>
      <c r="C24425" s="1" t="s">
        <v>16</v>
      </c>
      <c r="D24425" s="1" t="s">
        <v>296</v>
      </c>
      <c r="E24425">
        <v>3</v>
      </c>
      <c r="F24425">
        <v>320</v>
      </c>
      <c r="G24425">
        <v>45.200009999999999</v>
      </c>
      <c r="H24425">
        <v>143.0001</v>
      </c>
      <c r="I24425">
        <v>166.3</v>
      </c>
      <c r="J24425">
        <v>7.2000130000000002</v>
      </c>
      <c r="K24425">
        <v>-35.799979999999998</v>
      </c>
      <c r="L24425">
        <v>19754</v>
      </c>
      <c r="M24425">
        <v>152</v>
      </c>
      <c r="N24425">
        <v>1765</v>
      </c>
      <c r="O24425">
        <v>0.50609999999999999</v>
      </c>
      <c r="P24425">
        <v>76.927199999999999</v>
      </c>
    </row>
    <row r="24426" spans="1:16">
      <c r="A24426">
        <v>24425</v>
      </c>
      <c r="B24426" s="1" t="s">
        <v>557</v>
      </c>
      <c r="C24426" s="1" t="s">
        <v>26</v>
      </c>
      <c r="D24426" s="1" t="s">
        <v>296</v>
      </c>
      <c r="E24426">
        <v>3</v>
      </c>
      <c r="F24426">
        <v>305.12759999999997</v>
      </c>
      <c r="G24426">
        <v>45.11251</v>
      </c>
      <c r="H24426">
        <v>222.61080000000001</v>
      </c>
      <c r="I24426">
        <v>161.333</v>
      </c>
      <c r="J24426">
        <v>13.769410000000001</v>
      </c>
      <c r="K24426">
        <v>-36.980510000000002</v>
      </c>
      <c r="L24426">
        <v>10621</v>
      </c>
      <c r="M24426">
        <v>1</v>
      </c>
      <c r="N24426">
        <v>58</v>
      </c>
      <c r="O24426">
        <v>0.50609999999999999</v>
      </c>
      <c r="P24426">
        <v>0.50609999999999999</v>
      </c>
    </row>
    <row r="24427" spans="1:16">
      <c r="A24427">
        <v>24426</v>
      </c>
      <c r="B24427" s="1" t="s">
        <v>557</v>
      </c>
      <c r="C24427" s="1" t="s">
        <v>26</v>
      </c>
      <c r="D24427" s="1" t="s">
        <v>296</v>
      </c>
      <c r="E24427">
        <v>3</v>
      </c>
      <c r="F24427">
        <v>305.23719999999997</v>
      </c>
      <c r="G24427">
        <v>45.113160000000001</v>
      </c>
      <c r="H24427">
        <v>222.0087</v>
      </c>
      <c r="I24427">
        <v>161.3706</v>
      </c>
      <c r="J24427">
        <v>13.721399999999999</v>
      </c>
      <c r="K24427">
        <v>-36.969549999999998</v>
      </c>
      <c r="L24427">
        <v>10682</v>
      </c>
      <c r="M24427">
        <v>2</v>
      </c>
      <c r="N24427">
        <v>58</v>
      </c>
      <c r="O24427">
        <v>0.50609999999999999</v>
      </c>
      <c r="P24427">
        <v>1.0122</v>
      </c>
    </row>
    <row r="24428" spans="1:16">
      <c r="A24428">
        <v>24427</v>
      </c>
      <c r="B24428" s="1" t="s">
        <v>557</v>
      </c>
      <c r="C24428" s="1" t="s">
        <v>26</v>
      </c>
      <c r="D24428" s="1" t="s">
        <v>296</v>
      </c>
      <c r="E24428">
        <v>3</v>
      </c>
      <c r="F24428">
        <v>305.32740000000001</v>
      </c>
      <c r="G24428">
        <v>45.113689999999998</v>
      </c>
      <c r="H24428">
        <v>221.5128</v>
      </c>
      <c r="I24428">
        <v>161.4015</v>
      </c>
      <c r="J24428">
        <v>13.68186</v>
      </c>
      <c r="K24428">
        <v>-36.960560000000001</v>
      </c>
      <c r="L24428">
        <v>10745</v>
      </c>
      <c r="M24428">
        <v>3</v>
      </c>
      <c r="N24428">
        <v>68</v>
      </c>
      <c r="O24428">
        <v>0.50609999999999999</v>
      </c>
      <c r="P24428">
        <v>1.5183</v>
      </c>
    </row>
    <row r="24429" spans="1:16">
      <c r="A24429">
        <v>24428</v>
      </c>
      <c r="B24429" s="1" t="s">
        <v>557</v>
      </c>
      <c r="C24429" s="1" t="s">
        <v>26</v>
      </c>
      <c r="D24429" s="1" t="s">
        <v>296</v>
      </c>
      <c r="E24429">
        <v>3</v>
      </c>
      <c r="F24429">
        <v>305.43060000000003</v>
      </c>
      <c r="G24429">
        <v>45.1143</v>
      </c>
      <c r="H24429">
        <v>220.9461</v>
      </c>
      <c r="I24429">
        <v>161.43680000000001</v>
      </c>
      <c r="J24429">
        <v>13.636670000000001</v>
      </c>
      <c r="K24429">
        <v>-36.950319999999998</v>
      </c>
      <c r="L24429">
        <v>10808</v>
      </c>
      <c r="M24429">
        <v>4</v>
      </c>
      <c r="N24429">
        <v>68</v>
      </c>
      <c r="O24429">
        <v>0.50609999999999999</v>
      </c>
      <c r="P24429">
        <v>2.0244</v>
      </c>
    </row>
    <row r="24430" spans="1:16">
      <c r="A24430">
        <v>24429</v>
      </c>
      <c r="B24430" s="1" t="s">
        <v>557</v>
      </c>
      <c r="C24430" s="1" t="s">
        <v>26</v>
      </c>
      <c r="D24430" s="1" t="s">
        <v>296</v>
      </c>
      <c r="E24430">
        <v>3</v>
      </c>
      <c r="F24430">
        <v>305.55309999999997</v>
      </c>
      <c r="G24430">
        <v>45.115020000000001</v>
      </c>
      <c r="H24430">
        <v>220.2732</v>
      </c>
      <c r="I24430">
        <v>161.47880000000001</v>
      </c>
      <c r="J24430">
        <v>13.582990000000001</v>
      </c>
      <c r="K24430">
        <v>-36.938189999999999</v>
      </c>
      <c r="L24430">
        <v>10885</v>
      </c>
      <c r="M24430">
        <v>5</v>
      </c>
      <c r="N24430">
        <v>79</v>
      </c>
      <c r="O24430">
        <v>0.50609999999999999</v>
      </c>
      <c r="P24430">
        <v>2.5305</v>
      </c>
    </row>
    <row r="24431" spans="1:16">
      <c r="A24431">
        <v>24430</v>
      </c>
      <c r="B24431" s="1" t="s">
        <v>557</v>
      </c>
      <c r="C24431" s="1" t="s">
        <v>26</v>
      </c>
      <c r="D24431" s="1" t="s">
        <v>296</v>
      </c>
      <c r="E24431">
        <v>3</v>
      </c>
      <c r="F24431">
        <v>305.63690000000003</v>
      </c>
      <c r="G24431">
        <v>45.11551</v>
      </c>
      <c r="H24431">
        <v>219.81270000000001</v>
      </c>
      <c r="I24431">
        <v>161.50749999999999</v>
      </c>
      <c r="J24431">
        <v>13.54626</v>
      </c>
      <c r="K24431">
        <v>-36.929920000000003</v>
      </c>
      <c r="L24431">
        <v>10932</v>
      </c>
      <c r="M24431">
        <v>6</v>
      </c>
      <c r="N24431">
        <v>90</v>
      </c>
      <c r="O24431">
        <v>0.50609999999999999</v>
      </c>
      <c r="P24431">
        <v>3.0366</v>
      </c>
    </row>
    <row r="24432" spans="1:16">
      <c r="A24432">
        <v>24431</v>
      </c>
      <c r="B24432" s="1" t="s">
        <v>557</v>
      </c>
      <c r="C24432" s="1" t="s">
        <v>26</v>
      </c>
      <c r="D24432" s="1" t="s">
        <v>296</v>
      </c>
      <c r="E24432">
        <v>3</v>
      </c>
      <c r="F24432">
        <v>305.73360000000002</v>
      </c>
      <c r="G24432">
        <v>45.116079999999997</v>
      </c>
      <c r="H24432">
        <v>219.28149999999999</v>
      </c>
      <c r="I24432">
        <v>161.54060000000001</v>
      </c>
      <c r="J24432">
        <v>13.503869999999999</v>
      </c>
      <c r="K24432">
        <v>-36.920389999999998</v>
      </c>
      <c r="L24432">
        <v>10994</v>
      </c>
      <c r="M24432">
        <v>7</v>
      </c>
      <c r="N24432">
        <v>90</v>
      </c>
      <c r="O24432">
        <v>0.50609999999999999</v>
      </c>
      <c r="P24432">
        <v>3.5427</v>
      </c>
    </row>
    <row r="24433" spans="1:16">
      <c r="A24433">
        <v>24432</v>
      </c>
      <c r="B24433" s="1" t="s">
        <v>557</v>
      </c>
      <c r="C24433" s="1" t="s">
        <v>26</v>
      </c>
      <c r="D24433" s="1" t="s">
        <v>296</v>
      </c>
      <c r="E24433">
        <v>3</v>
      </c>
      <c r="F24433">
        <v>305.83670000000001</v>
      </c>
      <c r="G24433">
        <v>45.116689999999998</v>
      </c>
      <c r="H24433">
        <v>218.7148</v>
      </c>
      <c r="I24433">
        <v>161.57579999999999</v>
      </c>
      <c r="J24433">
        <v>13.45865</v>
      </c>
      <c r="K24433">
        <v>-36.910269999999997</v>
      </c>
      <c r="L24433">
        <v>11056</v>
      </c>
      <c r="M24433">
        <v>8</v>
      </c>
      <c r="N24433">
        <v>101</v>
      </c>
      <c r="O24433">
        <v>0.50609999999999999</v>
      </c>
      <c r="P24433">
        <v>4.0488</v>
      </c>
    </row>
    <row r="24434" spans="1:16">
      <c r="A24434">
        <v>24433</v>
      </c>
      <c r="B24434" s="1" t="s">
        <v>557</v>
      </c>
      <c r="C24434" s="1" t="s">
        <v>26</v>
      </c>
      <c r="D24434" s="1" t="s">
        <v>296</v>
      </c>
      <c r="E24434">
        <v>3</v>
      </c>
      <c r="F24434">
        <v>305.93340000000001</v>
      </c>
      <c r="G24434">
        <v>45.117260000000002</v>
      </c>
      <c r="H24434">
        <v>218.18350000000001</v>
      </c>
      <c r="I24434">
        <v>161.60890000000001</v>
      </c>
      <c r="J24434">
        <v>13.41625</v>
      </c>
      <c r="K24434">
        <v>-36.900799999999997</v>
      </c>
      <c r="L24434">
        <v>11120</v>
      </c>
      <c r="M24434">
        <v>9</v>
      </c>
      <c r="N24434">
        <v>112</v>
      </c>
      <c r="O24434">
        <v>0.50609999999999999</v>
      </c>
      <c r="P24434">
        <v>4.5548999999999999</v>
      </c>
    </row>
    <row r="24435" spans="1:16">
      <c r="A24435">
        <v>24434</v>
      </c>
      <c r="B24435" s="1" t="s">
        <v>557</v>
      </c>
      <c r="C24435" s="1" t="s">
        <v>26</v>
      </c>
      <c r="D24435" s="1" t="s">
        <v>296</v>
      </c>
      <c r="E24435">
        <v>3</v>
      </c>
      <c r="F24435">
        <v>306.05590000000001</v>
      </c>
      <c r="G24435">
        <v>45.117980000000003</v>
      </c>
      <c r="H24435">
        <v>217.51060000000001</v>
      </c>
      <c r="I24435">
        <v>161.6507</v>
      </c>
      <c r="J24435">
        <v>13.362539999999999</v>
      </c>
      <c r="K24435">
        <v>-36.888849999999998</v>
      </c>
      <c r="L24435">
        <v>11198</v>
      </c>
      <c r="M24435">
        <v>10</v>
      </c>
      <c r="N24435">
        <v>112</v>
      </c>
      <c r="O24435">
        <v>0.50609999999999999</v>
      </c>
      <c r="P24435">
        <v>5.0609999999999999</v>
      </c>
    </row>
    <row r="24436" spans="1:16">
      <c r="A24436">
        <v>24435</v>
      </c>
      <c r="B24436" s="1" t="s">
        <v>557</v>
      </c>
      <c r="C24436" s="1" t="s">
        <v>26</v>
      </c>
      <c r="D24436" s="1" t="s">
        <v>296</v>
      </c>
      <c r="E24436">
        <v>3</v>
      </c>
      <c r="F24436">
        <v>306.1397</v>
      </c>
      <c r="G24436">
        <v>45.118470000000002</v>
      </c>
      <c r="H24436">
        <v>217.05009999999999</v>
      </c>
      <c r="I24436">
        <v>161.67939999999999</v>
      </c>
      <c r="J24436">
        <v>13.32578</v>
      </c>
      <c r="K24436">
        <v>-36.880699999999997</v>
      </c>
      <c r="L24436">
        <v>11243</v>
      </c>
      <c r="M24436">
        <v>11</v>
      </c>
      <c r="N24436">
        <v>124</v>
      </c>
      <c r="O24436">
        <v>0.50609999999999999</v>
      </c>
      <c r="P24436">
        <v>5.5670999999999999</v>
      </c>
    </row>
    <row r="24437" spans="1:16">
      <c r="A24437">
        <v>24436</v>
      </c>
      <c r="B24437" s="1" t="s">
        <v>557</v>
      </c>
      <c r="C24437" s="1" t="s">
        <v>26</v>
      </c>
      <c r="D24437" s="1" t="s">
        <v>296</v>
      </c>
      <c r="E24437">
        <v>3</v>
      </c>
      <c r="F24437">
        <v>306.2364</v>
      </c>
      <c r="G24437">
        <v>45.119039999999998</v>
      </c>
      <c r="H24437">
        <v>216.5189</v>
      </c>
      <c r="I24437">
        <v>161.7124</v>
      </c>
      <c r="J24437">
        <v>13.28337</v>
      </c>
      <c r="K24437">
        <v>-36.871319999999997</v>
      </c>
      <c r="L24437">
        <v>11306</v>
      </c>
      <c r="M24437">
        <v>12</v>
      </c>
      <c r="N24437">
        <v>135</v>
      </c>
      <c r="O24437">
        <v>0.50609999999999999</v>
      </c>
      <c r="P24437">
        <v>6.0731999999999999</v>
      </c>
    </row>
    <row r="24438" spans="1:16">
      <c r="A24438">
        <v>24437</v>
      </c>
      <c r="B24438" s="1" t="s">
        <v>557</v>
      </c>
      <c r="C24438" s="1" t="s">
        <v>26</v>
      </c>
      <c r="D24438" s="1" t="s">
        <v>296</v>
      </c>
      <c r="E24438">
        <v>3</v>
      </c>
      <c r="F24438">
        <v>306.33949999999999</v>
      </c>
      <c r="G24438">
        <v>45.119639999999997</v>
      </c>
      <c r="H24438">
        <v>215.9522</v>
      </c>
      <c r="I24438">
        <v>161.74760000000001</v>
      </c>
      <c r="J24438">
        <v>13.23812</v>
      </c>
      <c r="K24438">
        <v>-36.861339999999998</v>
      </c>
      <c r="L24438">
        <v>11369</v>
      </c>
      <c r="M24438">
        <v>13</v>
      </c>
      <c r="N24438">
        <v>135</v>
      </c>
      <c r="O24438">
        <v>0.50609999999999999</v>
      </c>
      <c r="P24438">
        <v>6.5792999999999999</v>
      </c>
    </row>
    <row r="24439" spans="1:16">
      <c r="A24439">
        <v>24438</v>
      </c>
      <c r="B24439" s="1" t="s">
        <v>557</v>
      </c>
      <c r="C24439" s="1" t="s">
        <v>26</v>
      </c>
      <c r="D24439" s="1" t="s">
        <v>296</v>
      </c>
      <c r="E24439">
        <v>3</v>
      </c>
      <c r="F24439">
        <v>306.43619999999999</v>
      </c>
      <c r="G24439">
        <v>45.12021</v>
      </c>
      <c r="H24439">
        <v>215.42089999999999</v>
      </c>
      <c r="I24439">
        <v>161.78059999999999</v>
      </c>
      <c r="J24439">
        <v>13.195690000000001</v>
      </c>
      <c r="K24439">
        <v>-36.852020000000003</v>
      </c>
      <c r="L24439">
        <v>11432</v>
      </c>
      <c r="M24439">
        <v>14</v>
      </c>
      <c r="N24439">
        <v>146</v>
      </c>
      <c r="O24439">
        <v>0.50609999999999999</v>
      </c>
      <c r="P24439">
        <v>7.0853999999999999</v>
      </c>
    </row>
    <row r="24440" spans="1:16">
      <c r="A24440">
        <v>24439</v>
      </c>
      <c r="B24440" s="1" t="s">
        <v>557</v>
      </c>
      <c r="C24440" s="1" t="s">
        <v>26</v>
      </c>
      <c r="D24440" s="1" t="s">
        <v>296</v>
      </c>
      <c r="E24440">
        <v>3</v>
      </c>
      <c r="F24440">
        <v>306.55869999999999</v>
      </c>
      <c r="G24440">
        <v>45.120930000000001</v>
      </c>
      <c r="H24440">
        <v>214.74799999999999</v>
      </c>
      <c r="I24440">
        <v>161.82239999999999</v>
      </c>
      <c r="J24440">
        <v>13.14195</v>
      </c>
      <c r="K24440">
        <v>-36.840240000000001</v>
      </c>
      <c r="L24440">
        <v>11509</v>
      </c>
      <c r="M24440">
        <v>15</v>
      </c>
      <c r="N24440">
        <v>158</v>
      </c>
      <c r="O24440">
        <v>0.50609999999999999</v>
      </c>
      <c r="P24440">
        <v>7.5914999999999999</v>
      </c>
    </row>
    <row r="24441" spans="1:16">
      <c r="A24441">
        <v>24440</v>
      </c>
      <c r="B24441" s="1" t="s">
        <v>557</v>
      </c>
      <c r="C24441" s="1" t="s">
        <v>26</v>
      </c>
      <c r="D24441" s="1" t="s">
        <v>296</v>
      </c>
      <c r="E24441">
        <v>3</v>
      </c>
      <c r="F24441">
        <v>306.64249999999998</v>
      </c>
      <c r="G24441">
        <v>45.121429999999997</v>
      </c>
      <c r="H24441">
        <v>214.28749999999999</v>
      </c>
      <c r="I24441">
        <v>161.8509</v>
      </c>
      <c r="J24441">
        <v>13.105169999999999</v>
      </c>
      <c r="K24441">
        <v>-36.832210000000003</v>
      </c>
      <c r="L24441">
        <v>11557</v>
      </c>
      <c r="M24441">
        <v>16</v>
      </c>
      <c r="N24441">
        <v>158</v>
      </c>
      <c r="O24441">
        <v>0.50609999999999999</v>
      </c>
      <c r="P24441">
        <v>8.0975999999999999</v>
      </c>
    </row>
    <row r="24442" spans="1:16">
      <c r="A24442">
        <v>24441</v>
      </c>
      <c r="B24442" s="1" t="s">
        <v>557</v>
      </c>
      <c r="C24442" s="1" t="s">
        <v>26</v>
      </c>
      <c r="D24442" s="1" t="s">
        <v>296</v>
      </c>
      <c r="E24442">
        <v>3</v>
      </c>
      <c r="F24442">
        <v>306.7457</v>
      </c>
      <c r="G24442">
        <v>45.122039999999998</v>
      </c>
      <c r="H24442">
        <v>213.7208</v>
      </c>
      <c r="I24442">
        <v>161.8861</v>
      </c>
      <c r="J24442">
        <v>13.059900000000001</v>
      </c>
      <c r="K24442">
        <v>-36.82235</v>
      </c>
      <c r="L24442">
        <v>11620</v>
      </c>
      <c r="M24442">
        <v>17</v>
      </c>
      <c r="N24442">
        <v>171</v>
      </c>
      <c r="O24442">
        <v>0.50609999999999999</v>
      </c>
      <c r="P24442">
        <v>8.6036999999999999</v>
      </c>
    </row>
    <row r="24443" spans="1:16">
      <c r="A24443">
        <v>24442</v>
      </c>
      <c r="B24443" s="1" t="s">
        <v>557</v>
      </c>
      <c r="C24443" s="1" t="s">
        <v>26</v>
      </c>
      <c r="D24443" s="1" t="s">
        <v>296</v>
      </c>
      <c r="E24443">
        <v>3</v>
      </c>
      <c r="F24443">
        <v>306.8424</v>
      </c>
      <c r="G24443">
        <v>45.122599999999998</v>
      </c>
      <c r="H24443">
        <v>213.18960000000001</v>
      </c>
      <c r="I24443">
        <v>161.91900000000001</v>
      </c>
      <c r="J24443">
        <v>13.01745</v>
      </c>
      <c r="K24443">
        <v>-36.813139999999997</v>
      </c>
      <c r="L24443">
        <v>11680</v>
      </c>
      <c r="M24443">
        <v>18</v>
      </c>
      <c r="N24443">
        <v>171</v>
      </c>
      <c r="O24443">
        <v>0.50609999999999999</v>
      </c>
      <c r="P24443">
        <v>9.1097999999999999</v>
      </c>
    </row>
    <row r="24444" spans="1:16">
      <c r="A24444">
        <v>24443</v>
      </c>
      <c r="B24444" s="1" t="s">
        <v>557</v>
      </c>
      <c r="C24444" s="1" t="s">
        <v>26</v>
      </c>
      <c r="D24444" s="1" t="s">
        <v>296</v>
      </c>
      <c r="E24444">
        <v>3</v>
      </c>
      <c r="F24444">
        <v>306.94549999999998</v>
      </c>
      <c r="G24444">
        <v>45.12321</v>
      </c>
      <c r="H24444">
        <v>212.62289999999999</v>
      </c>
      <c r="I24444">
        <v>161.95410000000001</v>
      </c>
      <c r="J24444">
        <v>12.972160000000001</v>
      </c>
      <c r="K24444">
        <v>-36.803339999999999</v>
      </c>
      <c r="L24444">
        <v>11741</v>
      </c>
      <c r="M24444">
        <v>19</v>
      </c>
      <c r="N24444">
        <v>183</v>
      </c>
      <c r="O24444">
        <v>0.50609999999999999</v>
      </c>
      <c r="P24444">
        <v>9.6158999999999999</v>
      </c>
    </row>
    <row r="24445" spans="1:16">
      <c r="A24445">
        <v>24444</v>
      </c>
      <c r="B24445" s="1" t="s">
        <v>557</v>
      </c>
      <c r="C24445" s="1" t="s">
        <v>26</v>
      </c>
      <c r="D24445" s="1" t="s">
        <v>296</v>
      </c>
      <c r="E24445">
        <v>3</v>
      </c>
      <c r="F24445">
        <v>307.05509999999998</v>
      </c>
      <c r="G24445">
        <v>45.123860000000001</v>
      </c>
      <c r="H24445">
        <v>212.02080000000001</v>
      </c>
      <c r="I24445">
        <v>161.9914</v>
      </c>
      <c r="J24445">
        <v>12.92404</v>
      </c>
      <c r="K24445">
        <v>-36.792960000000001</v>
      </c>
      <c r="L24445">
        <v>11819</v>
      </c>
      <c r="M24445">
        <v>20</v>
      </c>
      <c r="N24445">
        <v>196</v>
      </c>
      <c r="O24445">
        <v>0.50609999999999999</v>
      </c>
      <c r="P24445">
        <v>10.122</v>
      </c>
    </row>
    <row r="24446" spans="1:16">
      <c r="A24446">
        <v>24445</v>
      </c>
      <c r="B24446" s="1" t="s">
        <v>557</v>
      </c>
      <c r="C24446" s="1" t="s">
        <v>26</v>
      </c>
      <c r="D24446" s="1" t="s">
        <v>296</v>
      </c>
      <c r="E24446">
        <v>3</v>
      </c>
      <c r="F24446">
        <v>307.1454</v>
      </c>
      <c r="G24446">
        <v>45.124389999999998</v>
      </c>
      <c r="H24446">
        <v>211.5249</v>
      </c>
      <c r="I24446">
        <v>162.0222</v>
      </c>
      <c r="J24446">
        <v>12.884410000000001</v>
      </c>
      <c r="K24446">
        <v>-36.784439999999996</v>
      </c>
      <c r="L24446">
        <v>11865</v>
      </c>
      <c r="M24446">
        <v>21</v>
      </c>
      <c r="N24446">
        <v>196</v>
      </c>
      <c r="O24446">
        <v>0.50609999999999999</v>
      </c>
      <c r="P24446">
        <v>10.6281</v>
      </c>
    </row>
    <row r="24447" spans="1:16">
      <c r="A24447">
        <v>24446</v>
      </c>
      <c r="B24447" s="1" t="s">
        <v>557</v>
      </c>
      <c r="C24447" s="1" t="s">
        <v>26</v>
      </c>
      <c r="D24447" s="1" t="s">
        <v>296</v>
      </c>
      <c r="E24447">
        <v>3</v>
      </c>
      <c r="F24447">
        <v>307.24849999999998</v>
      </c>
      <c r="G24447">
        <v>45.124989999999997</v>
      </c>
      <c r="H24447">
        <v>210.95820000000001</v>
      </c>
      <c r="I24447">
        <v>162.05719999999999</v>
      </c>
      <c r="J24447">
        <v>12.83911</v>
      </c>
      <c r="K24447">
        <v>-36.774729999999998</v>
      </c>
      <c r="L24447">
        <v>11927</v>
      </c>
      <c r="M24447">
        <v>22</v>
      </c>
      <c r="N24447">
        <v>209</v>
      </c>
      <c r="O24447">
        <v>0.50609999999999999</v>
      </c>
      <c r="P24447">
        <v>11.1342</v>
      </c>
    </row>
    <row r="24448" spans="1:16">
      <c r="A24448">
        <v>24447</v>
      </c>
      <c r="B24448" s="1" t="s">
        <v>557</v>
      </c>
      <c r="C24448" s="1" t="s">
        <v>26</v>
      </c>
      <c r="D24448" s="1" t="s">
        <v>296</v>
      </c>
      <c r="E24448">
        <v>3</v>
      </c>
      <c r="F24448">
        <v>307.34519999999998</v>
      </c>
      <c r="G24448">
        <v>45.12556</v>
      </c>
      <c r="H24448">
        <v>210.42689999999999</v>
      </c>
      <c r="I24448">
        <v>162.09010000000001</v>
      </c>
      <c r="J24448">
        <v>12.79664</v>
      </c>
      <c r="K24448">
        <v>-36.765659999999997</v>
      </c>
      <c r="L24448">
        <v>11989</v>
      </c>
      <c r="M24448">
        <v>23</v>
      </c>
      <c r="N24448">
        <v>222</v>
      </c>
      <c r="O24448">
        <v>0.50609999999999999</v>
      </c>
      <c r="P24448">
        <v>11.6403</v>
      </c>
    </row>
    <row r="24449" spans="1:16">
      <c r="A24449">
        <v>24448</v>
      </c>
      <c r="B24449" s="1" t="s">
        <v>557</v>
      </c>
      <c r="C24449" s="1" t="s">
        <v>26</v>
      </c>
      <c r="D24449" s="1" t="s">
        <v>296</v>
      </c>
      <c r="E24449">
        <v>3</v>
      </c>
      <c r="F24449">
        <v>307.44830000000002</v>
      </c>
      <c r="G24449">
        <v>45.126170000000002</v>
      </c>
      <c r="H24449">
        <v>209.8603</v>
      </c>
      <c r="I24449">
        <v>162.12520000000001</v>
      </c>
      <c r="J24449">
        <v>12.75132</v>
      </c>
      <c r="K24449">
        <v>-36.756</v>
      </c>
      <c r="L24449">
        <v>12051</v>
      </c>
      <c r="M24449">
        <v>24</v>
      </c>
      <c r="N24449">
        <v>222</v>
      </c>
      <c r="O24449">
        <v>0.50609999999999999</v>
      </c>
      <c r="P24449">
        <v>12.1464</v>
      </c>
    </row>
    <row r="24450" spans="1:16">
      <c r="A24450">
        <v>24449</v>
      </c>
      <c r="B24450" s="1" t="s">
        <v>557</v>
      </c>
      <c r="C24450" s="1" t="s">
        <v>26</v>
      </c>
      <c r="D24450" s="1" t="s">
        <v>296</v>
      </c>
      <c r="E24450">
        <v>3</v>
      </c>
      <c r="F24450">
        <v>307.55790000000002</v>
      </c>
      <c r="G24450">
        <v>45.126809999999999</v>
      </c>
      <c r="H24450">
        <v>209.25810000000001</v>
      </c>
      <c r="I24450">
        <v>162.16239999999999</v>
      </c>
      <c r="J24450">
        <v>12.70317</v>
      </c>
      <c r="K24450">
        <v>-36.745780000000003</v>
      </c>
      <c r="L24450">
        <v>12129</v>
      </c>
      <c r="M24450">
        <v>25</v>
      </c>
      <c r="N24450">
        <v>248</v>
      </c>
      <c r="O24450">
        <v>0.50609999999999999</v>
      </c>
      <c r="P24450">
        <v>12.6525</v>
      </c>
    </row>
    <row r="24451" spans="1:16">
      <c r="A24451">
        <v>24450</v>
      </c>
      <c r="B24451" s="1" t="s">
        <v>557</v>
      </c>
      <c r="C24451" s="1" t="s">
        <v>26</v>
      </c>
      <c r="D24451" s="1" t="s">
        <v>296</v>
      </c>
      <c r="E24451">
        <v>3</v>
      </c>
      <c r="F24451">
        <v>307.64819999999997</v>
      </c>
      <c r="G24451">
        <v>45.127339999999997</v>
      </c>
      <c r="H24451">
        <v>208.76230000000001</v>
      </c>
      <c r="I24451">
        <v>162.19300000000001</v>
      </c>
      <c r="J24451">
        <v>12.66352</v>
      </c>
      <c r="K24451">
        <v>-36.737389999999998</v>
      </c>
      <c r="L24451">
        <v>12176</v>
      </c>
      <c r="M24451">
        <v>26</v>
      </c>
      <c r="N24451">
        <v>248</v>
      </c>
      <c r="O24451">
        <v>0.50609999999999999</v>
      </c>
      <c r="P24451">
        <v>13.1586</v>
      </c>
    </row>
    <row r="24452" spans="1:16">
      <c r="A24452">
        <v>24451</v>
      </c>
      <c r="B24452" s="1" t="s">
        <v>557</v>
      </c>
      <c r="C24452" s="1" t="s">
        <v>26</v>
      </c>
      <c r="D24452" s="1" t="s">
        <v>296</v>
      </c>
      <c r="E24452">
        <v>3</v>
      </c>
      <c r="F24452">
        <v>307.75130000000001</v>
      </c>
      <c r="G24452">
        <v>45.127949999999998</v>
      </c>
      <c r="H24452">
        <v>208.19560000000001</v>
      </c>
      <c r="I24452">
        <v>162.22800000000001</v>
      </c>
      <c r="J24452">
        <v>12.61819</v>
      </c>
      <c r="K24452">
        <v>-36.727829999999997</v>
      </c>
      <c r="L24452">
        <v>12239</v>
      </c>
      <c r="M24452">
        <v>27</v>
      </c>
      <c r="N24452">
        <v>262</v>
      </c>
      <c r="O24452">
        <v>0.50609999999999999</v>
      </c>
      <c r="P24452">
        <v>13.6647</v>
      </c>
    </row>
    <row r="24453" spans="1:16">
      <c r="A24453">
        <v>24452</v>
      </c>
      <c r="B24453" s="1" t="s">
        <v>557</v>
      </c>
      <c r="C24453" s="1" t="s">
        <v>26</v>
      </c>
      <c r="D24453" s="1" t="s">
        <v>296</v>
      </c>
      <c r="E24453">
        <v>3</v>
      </c>
      <c r="F24453">
        <v>307.84800000000001</v>
      </c>
      <c r="G24453">
        <v>45.128520000000002</v>
      </c>
      <c r="H24453">
        <v>207.6643</v>
      </c>
      <c r="I24453">
        <v>162.26079999999999</v>
      </c>
      <c r="J24453">
        <v>12.57569</v>
      </c>
      <c r="K24453">
        <v>-36.718890000000002</v>
      </c>
      <c r="L24453">
        <v>12301</v>
      </c>
      <c r="M24453">
        <v>28</v>
      </c>
      <c r="N24453">
        <v>262</v>
      </c>
      <c r="O24453">
        <v>0.50609999999999999</v>
      </c>
      <c r="P24453">
        <v>14.1708</v>
      </c>
    </row>
    <row r="24454" spans="1:16">
      <c r="A24454">
        <v>24453</v>
      </c>
      <c r="B24454" s="1" t="s">
        <v>557</v>
      </c>
      <c r="C24454" s="1" t="s">
        <v>26</v>
      </c>
      <c r="D24454" s="1" t="s">
        <v>296</v>
      </c>
      <c r="E24454">
        <v>3</v>
      </c>
      <c r="F24454">
        <v>307.95119999999997</v>
      </c>
      <c r="G24454">
        <v>45.129130000000004</v>
      </c>
      <c r="H24454">
        <v>207.0976</v>
      </c>
      <c r="I24454">
        <v>162.29580000000001</v>
      </c>
      <c r="J24454">
        <v>12.53035</v>
      </c>
      <c r="K24454">
        <v>-36.709380000000003</v>
      </c>
      <c r="L24454">
        <v>12363</v>
      </c>
      <c r="M24454">
        <v>29</v>
      </c>
      <c r="N24454">
        <v>275</v>
      </c>
      <c r="O24454">
        <v>0.50609999999999999</v>
      </c>
      <c r="P24454">
        <v>14.6769</v>
      </c>
    </row>
    <row r="24455" spans="1:16">
      <c r="A24455">
        <v>24454</v>
      </c>
      <c r="B24455" s="1" t="s">
        <v>557</v>
      </c>
      <c r="C24455" s="1" t="s">
        <v>26</v>
      </c>
      <c r="D24455" s="1" t="s">
        <v>296</v>
      </c>
      <c r="E24455">
        <v>3</v>
      </c>
      <c r="F24455">
        <v>308.06079999999997</v>
      </c>
      <c r="G24455">
        <v>45.129770000000001</v>
      </c>
      <c r="H24455">
        <v>206.49549999999999</v>
      </c>
      <c r="I24455">
        <v>162.333</v>
      </c>
      <c r="J24455">
        <v>12.48217</v>
      </c>
      <c r="K24455">
        <v>-36.69932</v>
      </c>
      <c r="L24455">
        <v>12440</v>
      </c>
      <c r="M24455">
        <v>30</v>
      </c>
      <c r="N24455">
        <v>275</v>
      </c>
      <c r="O24455">
        <v>0.50609999999999999</v>
      </c>
      <c r="P24455">
        <v>15.183</v>
      </c>
    </row>
    <row r="24456" spans="1:16">
      <c r="A24456">
        <v>24455</v>
      </c>
      <c r="B24456" s="1" t="s">
        <v>557</v>
      </c>
      <c r="C24456" s="1" t="s">
        <v>26</v>
      </c>
      <c r="D24456" s="1" t="s">
        <v>296</v>
      </c>
      <c r="E24456">
        <v>3</v>
      </c>
      <c r="F24456">
        <v>308.15100000000001</v>
      </c>
      <c r="G24456">
        <v>45.130299999999998</v>
      </c>
      <c r="H24456">
        <v>205.99969999999999</v>
      </c>
      <c r="I24456">
        <v>162.36359999999999</v>
      </c>
      <c r="J24456">
        <v>12.442489999999999</v>
      </c>
      <c r="K24456">
        <v>-36.691049999999997</v>
      </c>
      <c r="L24456">
        <v>12487</v>
      </c>
      <c r="M24456">
        <v>31</v>
      </c>
      <c r="N24456">
        <v>288</v>
      </c>
      <c r="O24456">
        <v>0.50609999999999999</v>
      </c>
      <c r="P24456">
        <v>15.6891</v>
      </c>
    </row>
    <row r="24457" spans="1:16">
      <c r="A24457">
        <v>24456</v>
      </c>
      <c r="B24457" s="1" t="s">
        <v>557</v>
      </c>
      <c r="C24457" s="1" t="s">
        <v>26</v>
      </c>
      <c r="D24457" s="1" t="s">
        <v>296</v>
      </c>
      <c r="E24457">
        <v>3</v>
      </c>
      <c r="F24457">
        <v>308.25420000000003</v>
      </c>
      <c r="G24457">
        <v>45.13091</v>
      </c>
      <c r="H24457">
        <v>205.43299999999999</v>
      </c>
      <c r="I24457">
        <v>162.39850000000001</v>
      </c>
      <c r="J24457">
        <v>12.397130000000001</v>
      </c>
      <c r="K24457">
        <v>-36.681640000000002</v>
      </c>
      <c r="L24457">
        <v>12549</v>
      </c>
      <c r="M24457">
        <v>32</v>
      </c>
      <c r="N24457">
        <v>301</v>
      </c>
      <c r="O24457">
        <v>0.50609999999999999</v>
      </c>
      <c r="P24457">
        <v>16.1952</v>
      </c>
    </row>
    <row r="24458" spans="1:16">
      <c r="A24458">
        <v>24457</v>
      </c>
      <c r="B24458" s="1" t="s">
        <v>557</v>
      </c>
      <c r="C24458" s="1" t="s">
        <v>26</v>
      </c>
      <c r="D24458" s="1" t="s">
        <v>296</v>
      </c>
      <c r="E24458">
        <v>3</v>
      </c>
      <c r="F24458">
        <v>308.35730000000001</v>
      </c>
      <c r="G24458">
        <v>45.131520000000002</v>
      </c>
      <c r="H24458">
        <v>204.8663</v>
      </c>
      <c r="I24458">
        <v>162.43350000000001</v>
      </c>
      <c r="J24458">
        <v>12.35177</v>
      </c>
      <c r="K24458">
        <v>-36.672249999999998</v>
      </c>
      <c r="L24458">
        <v>12611</v>
      </c>
      <c r="M24458">
        <v>33</v>
      </c>
      <c r="N24458">
        <v>301</v>
      </c>
      <c r="O24458">
        <v>0.50609999999999999</v>
      </c>
      <c r="P24458">
        <v>16.7013</v>
      </c>
    </row>
    <row r="24459" spans="1:16">
      <c r="A24459">
        <v>24458</v>
      </c>
      <c r="B24459" s="1" t="s">
        <v>557</v>
      </c>
      <c r="C24459" s="1" t="s">
        <v>26</v>
      </c>
      <c r="D24459" s="1" t="s">
        <v>296</v>
      </c>
      <c r="E24459">
        <v>3</v>
      </c>
      <c r="F24459">
        <v>308.45400000000001</v>
      </c>
      <c r="G24459">
        <v>45.132080000000002</v>
      </c>
      <c r="H24459">
        <v>204.33500000000001</v>
      </c>
      <c r="I24459">
        <v>162.46619999999999</v>
      </c>
      <c r="J24459">
        <v>12.309240000000001</v>
      </c>
      <c r="K24459">
        <v>-36.66348</v>
      </c>
      <c r="L24459">
        <v>12674</v>
      </c>
      <c r="M24459">
        <v>34</v>
      </c>
      <c r="N24459">
        <v>314</v>
      </c>
      <c r="O24459">
        <v>0.50609999999999999</v>
      </c>
      <c r="P24459">
        <v>17.2074</v>
      </c>
    </row>
    <row r="24460" spans="1:16">
      <c r="A24460">
        <v>24459</v>
      </c>
      <c r="B24460" s="1" t="s">
        <v>557</v>
      </c>
      <c r="C24460" s="1" t="s">
        <v>26</v>
      </c>
      <c r="D24460" s="1" t="s">
        <v>296</v>
      </c>
      <c r="E24460">
        <v>3</v>
      </c>
      <c r="F24460">
        <v>308.56360000000001</v>
      </c>
      <c r="G24460">
        <v>45.132730000000002</v>
      </c>
      <c r="H24460">
        <v>203.7329</v>
      </c>
      <c r="I24460">
        <v>162.5033</v>
      </c>
      <c r="J24460">
        <v>12.26103</v>
      </c>
      <c r="K24460">
        <v>-36.653559999999999</v>
      </c>
      <c r="L24460">
        <v>12752</v>
      </c>
      <c r="M24460">
        <v>35</v>
      </c>
      <c r="N24460">
        <v>327</v>
      </c>
      <c r="O24460">
        <v>0.50609999999999999</v>
      </c>
      <c r="P24460">
        <v>17.7135</v>
      </c>
    </row>
    <row r="24461" spans="1:16">
      <c r="A24461">
        <v>24460</v>
      </c>
      <c r="B24461" s="1" t="s">
        <v>557</v>
      </c>
      <c r="C24461" s="1" t="s">
        <v>26</v>
      </c>
      <c r="D24461" s="1" t="s">
        <v>296</v>
      </c>
      <c r="E24461">
        <v>3</v>
      </c>
      <c r="F24461">
        <v>308.65379999999999</v>
      </c>
      <c r="G24461">
        <v>45.13326</v>
      </c>
      <c r="H24461">
        <v>203.2371</v>
      </c>
      <c r="I24461">
        <v>162.53380000000001</v>
      </c>
      <c r="J24461">
        <v>12.22132</v>
      </c>
      <c r="K24461">
        <v>-36.645429999999998</v>
      </c>
      <c r="L24461">
        <v>12799</v>
      </c>
      <c r="M24461">
        <v>36</v>
      </c>
      <c r="N24461">
        <v>327</v>
      </c>
      <c r="O24461">
        <v>0.50609999999999999</v>
      </c>
      <c r="P24461">
        <v>18.2196</v>
      </c>
    </row>
    <row r="24462" spans="1:16">
      <c r="A24462">
        <v>24461</v>
      </c>
      <c r="B24462" s="1" t="s">
        <v>557</v>
      </c>
      <c r="C24462" s="1" t="s">
        <v>26</v>
      </c>
      <c r="D24462" s="1" t="s">
        <v>296</v>
      </c>
      <c r="E24462">
        <v>3</v>
      </c>
      <c r="F24462">
        <v>308.75700000000001</v>
      </c>
      <c r="G24462">
        <v>45.133870000000002</v>
      </c>
      <c r="H24462">
        <v>202.6704</v>
      </c>
      <c r="I24462">
        <v>162.56870000000001</v>
      </c>
      <c r="J24462">
        <v>12.175940000000001</v>
      </c>
      <c r="K24462">
        <v>-36.636159999999997</v>
      </c>
      <c r="L24462">
        <v>12863</v>
      </c>
      <c r="M24462">
        <v>37</v>
      </c>
      <c r="N24462">
        <v>339</v>
      </c>
      <c r="O24462">
        <v>0.50609999999999999</v>
      </c>
      <c r="P24462">
        <v>18.7257</v>
      </c>
    </row>
    <row r="24463" spans="1:16">
      <c r="A24463">
        <v>24462</v>
      </c>
      <c r="B24463" s="1" t="s">
        <v>557</v>
      </c>
      <c r="C24463" s="1" t="s">
        <v>26</v>
      </c>
      <c r="D24463" s="1" t="s">
        <v>296</v>
      </c>
      <c r="E24463">
        <v>3</v>
      </c>
      <c r="F24463">
        <v>308.86009999999999</v>
      </c>
      <c r="G24463">
        <v>45.13447</v>
      </c>
      <c r="H24463">
        <v>202.1037</v>
      </c>
      <c r="I24463">
        <v>162.6035</v>
      </c>
      <c r="J24463">
        <v>12.130549999999999</v>
      </c>
      <c r="K24463">
        <v>-36.626910000000002</v>
      </c>
      <c r="L24463">
        <v>12925</v>
      </c>
      <c r="M24463">
        <v>38</v>
      </c>
      <c r="N24463">
        <v>339</v>
      </c>
      <c r="O24463">
        <v>0.50609999999999999</v>
      </c>
      <c r="P24463">
        <v>19.2318</v>
      </c>
    </row>
    <row r="24464" spans="1:16">
      <c r="A24464">
        <v>24463</v>
      </c>
      <c r="B24464" s="1" t="s">
        <v>557</v>
      </c>
      <c r="C24464" s="1" t="s">
        <v>26</v>
      </c>
      <c r="D24464" s="1" t="s">
        <v>296</v>
      </c>
      <c r="E24464">
        <v>3</v>
      </c>
      <c r="F24464">
        <v>308.95679999999999</v>
      </c>
      <c r="G24464">
        <v>45.135039999999996</v>
      </c>
      <c r="H24464">
        <v>201.57239999999999</v>
      </c>
      <c r="I24464">
        <v>162.6362</v>
      </c>
      <c r="J24464">
        <v>12.08799</v>
      </c>
      <c r="K24464">
        <v>-36.618279999999999</v>
      </c>
      <c r="L24464">
        <v>12987</v>
      </c>
      <c r="M24464">
        <v>39</v>
      </c>
      <c r="N24464">
        <v>352</v>
      </c>
      <c r="O24464">
        <v>0.50609999999999999</v>
      </c>
      <c r="P24464">
        <v>19.7379</v>
      </c>
    </row>
    <row r="24465" spans="1:16">
      <c r="A24465">
        <v>24464</v>
      </c>
      <c r="B24465" s="1" t="s">
        <v>557</v>
      </c>
      <c r="C24465" s="1" t="s">
        <v>26</v>
      </c>
      <c r="D24465" s="1" t="s">
        <v>296</v>
      </c>
      <c r="E24465">
        <v>3</v>
      </c>
      <c r="F24465">
        <v>309.0729</v>
      </c>
      <c r="G24465">
        <v>45.135719999999999</v>
      </c>
      <c r="H24465">
        <v>200.9349</v>
      </c>
      <c r="I24465">
        <v>162.6754</v>
      </c>
      <c r="J24465">
        <v>12.03692</v>
      </c>
      <c r="K24465">
        <v>-36.607950000000002</v>
      </c>
      <c r="L24465">
        <v>13067</v>
      </c>
      <c r="M24465">
        <v>40</v>
      </c>
      <c r="N24465">
        <v>364</v>
      </c>
      <c r="O24465">
        <v>0.50609999999999999</v>
      </c>
      <c r="P24465">
        <v>20.244</v>
      </c>
    </row>
    <row r="24466" spans="1:16">
      <c r="A24466">
        <v>24465</v>
      </c>
      <c r="B24466" s="1" t="s">
        <v>557</v>
      </c>
      <c r="C24466" s="1" t="s">
        <v>26</v>
      </c>
      <c r="D24466" s="1" t="s">
        <v>296</v>
      </c>
      <c r="E24466">
        <v>3</v>
      </c>
      <c r="F24466">
        <v>309.15019999999998</v>
      </c>
      <c r="G24466">
        <v>45.136180000000003</v>
      </c>
      <c r="H24466">
        <v>200.50989999999999</v>
      </c>
      <c r="I24466">
        <v>162.70150000000001</v>
      </c>
      <c r="J24466">
        <v>12.00287</v>
      </c>
      <c r="K24466">
        <v>-36.601089999999999</v>
      </c>
      <c r="L24466">
        <v>13113</v>
      </c>
      <c r="M24466">
        <v>41</v>
      </c>
      <c r="N24466">
        <v>374</v>
      </c>
      <c r="O24466">
        <v>0.50609999999999999</v>
      </c>
      <c r="P24466">
        <v>20.7501</v>
      </c>
    </row>
    <row r="24467" spans="1:16">
      <c r="A24467">
        <v>24466</v>
      </c>
      <c r="B24467" s="1" t="s">
        <v>557</v>
      </c>
      <c r="C24467" s="1" t="s">
        <v>26</v>
      </c>
      <c r="D24467" s="1" t="s">
        <v>296</v>
      </c>
      <c r="E24467">
        <v>3</v>
      </c>
      <c r="F24467">
        <v>309.25979999999998</v>
      </c>
      <c r="G24467">
        <v>45.136830000000003</v>
      </c>
      <c r="H24467">
        <v>199.90780000000001</v>
      </c>
      <c r="I24467">
        <v>162.73849999999999</v>
      </c>
      <c r="J24467">
        <v>11.95462</v>
      </c>
      <c r="K24467">
        <v>-36.591389999999997</v>
      </c>
      <c r="L24467">
        <v>13174</v>
      </c>
      <c r="M24467">
        <v>42</v>
      </c>
      <c r="N24467">
        <v>374</v>
      </c>
      <c r="O24467">
        <v>0.50609999999999999</v>
      </c>
      <c r="P24467">
        <v>21.2562</v>
      </c>
    </row>
    <row r="24468" spans="1:16">
      <c r="A24468">
        <v>24467</v>
      </c>
      <c r="B24468" s="1" t="s">
        <v>557</v>
      </c>
      <c r="C24468" s="1" t="s">
        <v>26</v>
      </c>
      <c r="D24468" s="1" t="s">
        <v>296</v>
      </c>
      <c r="E24468">
        <v>3</v>
      </c>
      <c r="F24468">
        <v>309.363</v>
      </c>
      <c r="G24468">
        <v>45.137430000000002</v>
      </c>
      <c r="H24468">
        <v>199.34110000000001</v>
      </c>
      <c r="I24468">
        <v>162.77330000000001</v>
      </c>
      <c r="J24468">
        <v>11.9092</v>
      </c>
      <c r="K24468">
        <v>-36.58229</v>
      </c>
      <c r="L24468">
        <v>13237</v>
      </c>
      <c r="M24468">
        <v>43</v>
      </c>
      <c r="N24468">
        <v>385</v>
      </c>
      <c r="O24468">
        <v>0.50609999999999999</v>
      </c>
      <c r="P24468">
        <v>21.7623</v>
      </c>
    </row>
    <row r="24469" spans="1:16">
      <c r="A24469">
        <v>24468</v>
      </c>
      <c r="B24469" s="1" t="s">
        <v>557</v>
      </c>
      <c r="C24469" s="1" t="s">
        <v>26</v>
      </c>
      <c r="D24469" s="1" t="s">
        <v>296</v>
      </c>
      <c r="E24469">
        <v>3</v>
      </c>
      <c r="F24469">
        <v>309.46609999999998</v>
      </c>
      <c r="G24469">
        <v>45.138039999999997</v>
      </c>
      <c r="H24469">
        <v>198.77440000000001</v>
      </c>
      <c r="I24469">
        <v>162.8081</v>
      </c>
      <c r="J24469">
        <v>11.86378</v>
      </c>
      <c r="K24469">
        <v>-36.573219999999999</v>
      </c>
      <c r="L24469">
        <v>13299</v>
      </c>
      <c r="M24469">
        <v>44</v>
      </c>
      <c r="N24469">
        <v>385</v>
      </c>
      <c r="O24469">
        <v>0.50609999999999999</v>
      </c>
      <c r="P24469">
        <v>22.2684</v>
      </c>
    </row>
    <row r="24470" spans="1:16">
      <c r="A24470">
        <v>24469</v>
      </c>
      <c r="B24470" s="1" t="s">
        <v>557</v>
      </c>
      <c r="C24470" s="1" t="s">
        <v>26</v>
      </c>
      <c r="D24470" s="1" t="s">
        <v>296</v>
      </c>
      <c r="E24470">
        <v>3</v>
      </c>
      <c r="F24470">
        <v>309.56920000000002</v>
      </c>
      <c r="G24470">
        <v>45.138649999999998</v>
      </c>
      <c r="H24470">
        <v>198.20769999999999</v>
      </c>
      <c r="I24470">
        <v>162.84289999999999</v>
      </c>
      <c r="J24470">
        <v>11.81836</v>
      </c>
      <c r="K24470">
        <v>-36.564190000000004</v>
      </c>
      <c r="L24470">
        <v>13378</v>
      </c>
      <c r="M24470">
        <v>45</v>
      </c>
      <c r="N24470">
        <v>408</v>
      </c>
      <c r="O24470">
        <v>0.50609999999999999</v>
      </c>
      <c r="P24470">
        <v>22.7745</v>
      </c>
    </row>
    <row r="24471" spans="1:16">
      <c r="A24471">
        <v>24470</v>
      </c>
      <c r="B24471" s="1" t="s">
        <v>557</v>
      </c>
      <c r="C24471" s="1" t="s">
        <v>26</v>
      </c>
      <c r="D24471" s="1" t="s">
        <v>296</v>
      </c>
      <c r="E24471">
        <v>3</v>
      </c>
      <c r="F24471">
        <v>309.666</v>
      </c>
      <c r="G24471">
        <v>45.139209999999999</v>
      </c>
      <c r="H24471">
        <v>197.6764</v>
      </c>
      <c r="I24471">
        <v>162.87549999999999</v>
      </c>
      <c r="J24471">
        <v>11.77576</v>
      </c>
      <c r="K24471">
        <v>-36.55574</v>
      </c>
      <c r="L24471">
        <v>13425</v>
      </c>
      <c r="M24471">
        <v>46</v>
      </c>
      <c r="N24471">
        <v>408</v>
      </c>
      <c r="O24471">
        <v>0.50609999999999999</v>
      </c>
      <c r="P24471">
        <v>23.2806</v>
      </c>
    </row>
    <row r="24472" spans="1:16">
      <c r="A24472">
        <v>24471</v>
      </c>
      <c r="B24472" s="1" t="s">
        <v>557</v>
      </c>
      <c r="C24472" s="1" t="s">
        <v>26</v>
      </c>
      <c r="D24472" s="1" t="s">
        <v>296</v>
      </c>
      <c r="E24472">
        <v>3</v>
      </c>
      <c r="F24472">
        <v>309.7627</v>
      </c>
      <c r="G24472">
        <v>45.139780000000002</v>
      </c>
      <c r="H24472">
        <v>197.14519999999999</v>
      </c>
      <c r="I24472">
        <v>162.90799999999999</v>
      </c>
      <c r="J24472">
        <v>11.733169999999999</v>
      </c>
      <c r="K24472">
        <v>-36.547330000000002</v>
      </c>
      <c r="L24472">
        <v>13488</v>
      </c>
      <c r="M24472">
        <v>47</v>
      </c>
      <c r="N24472">
        <v>421</v>
      </c>
      <c r="O24472">
        <v>0.50609999999999999</v>
      </c>
      <c r="P24472">
        <v>23.7867</v>
      </c>
    </row>
    <row r="24473" spans="1:16">
      <c r="A24473">
        <v>24472</v>
      </c>
      <c r="B24473" s="1" t="s">
        <v>557</v>
      </c>
      <c r="C24473" s="1" t="s">
        <v>26</v>
      </c>
      <c r="D24473" s="1" t="s">
        <v>296</v>
      </c>
      <c r="E24473">
        <v>3</v>
      </c>
      <c r="F24473">
        <v>309.86579999999998</v>
      </c>
      <c r="G24473">
        <v>45.140389999999996</v>
      </c>
      <c r="H24473">
        <v>196.57849999999999</v>
      </c>
      <c r="I24473">
        <v>162.94280000000001</v>
      </c>
      <c r="J24473">
        <v>11.68773</v>
      </c>
      <c r="K24473">
        <v>-36.53837</v>
      </c>
      <c r="L24473">
        <v>13550</v>
      </c>
      <c r="M24473">
        <v>48</v>
      </c>
      <c r="N24473">
        <v>421</v>
      </c>
      <c r="O24473">
        <v>0.50609999999999999</v>
      </c>
      <c r="P24473">
        <v>24.2928</v>
      </c>
    </row>
    <row r="24474" spans="1:16">
      <c r="A24474">
        <v>24473</v>
      </c>
      <c r="B24474" s="1" t="s">
        <v>557</v>
      </c>
      <c r="C24474" s="1" t="s">
        <v>26</v>
      </c>
      <c r="D24474" s="1" t="s">
        <v>296</v>
      </c>
      <c r="E24474">
        <v>3</v>
      </c>
      <c r="F24474">
        <v>309.96890000000002</v>
      </c>
      <c r="G24474">
        <v>45.140999999999998</v>
      </c>
      <c r="H24474">
        <v>196.01179999999999</v>
      </c>
      <c r="I24474">
        <v>162.97749999999999</v>
      </c>
      <c r="J24474">
        <v>11.64228</v>
      </c>
      <c r="K24474">
        <v>-36.529449999999997</v>
      </c>
      <c r="L24474">
        <v>13611</v>
      </c>
      <c r="M24474">
        <v>49</v>
      </c>
      <c r="N24474">
        <v>433</v>
      </c>
      <c r="O24474">
        <v>0.50609999999999999</v>
      </c>
      <c r="P24474">
        <v>24.7989</v>
      </c>
    </row>
    <row r="24475" spans="1:16">
      <c r="A24475">
        <v>24474</v>
      </c>
      <c r="B24475" s="1" t="s">
        <v>557</v>
      </c>
      <c r="C24475" s="1" t="s">
        <v>26</v>
      </c>
      <c r="D24475" s="1" t="s">
        <v>296</v>
      </c>
      <c r="E24475">
        <v>3</v>
      </c>
      <c r="F24475">
        <v>310.07209999999998</v>
      </c>
      <c r="G24475">
        <v>45.141599999999997</v>
      </c>
      <c r="H24475">
        <v>195.4451</v>
      </c>
      <c r="I24475">
        <v>163.01220000000001</v>
      </c>
      <c r="J24475">
        <v>11.596830000000001</v>
      </c>
      <c r="K24475">
        <v>-36.520560000000003</v>
      </c>
      <c r="L24475">
        <v>13690</v>
      </c>
      <c r="M24475">
        <v>50</v>
      </c>
      <c r="N24475">
        <v>433</v>
      </c>
      <c r="O24475">
        <v>0.50609999999999999</v>
      </c>
      <c r="P24475">
        <v>25.305</v>
      </c>
    </row>
    <row r="24476" spans="1:16">
      <c r="A24476">
        <v>24475</v>
      </c>
      <c r="B24476" s="1" t="s">
        <v>557</v>
      </c>
      <c r="C24476" s="1" t="s">
        <v>26</v>
      </c>
      <c r="D24476" s="1" t="s">
        <v>296</v>
      </c>
      <c r="E24476">
        <v>3</v>
      </c>
      <c r="F24476">
        <v>310.15589999999997</v>
      </c>
      <c r="G24476">
        <v>45.142090000000003</v>
      </c>
      <c r="H24476">
        <v>194.9847</v>
      </c>
      <c r="I24476">
        <v>163.04040000000001</v>
      </c>
      <c r="J24476">
        <v>11.559889999999999</v>
      </c>
      <c r="K24476">
        <v>-36.513359999999999</v>
      </c>
      <c r="L24476">
        <v>13737</v>
      </c>
      <c r="M24476">
        <v>51</v>
      </c>
      <c r="N24476">
        <v>445</v>
      </c>
      <c r="O24476">
        <v>0.50609999999999999</v>
      </c>
      <c r="P24476">
        <v>25.8111</v>
      </c>
    </row>
    <row r="24477" spans="1:16">
      <c r="A24477">
        <v>24476</v>
      </c>
      <c r="B24477" s="1" t="s">
        <v>557</v>
      </c>
      <c r="C24477" s="1" t="s">
        <v>26</v>
      </c>
      <c r="D24477" s="1" t="s">
        <v>296</v>
      </c>
      <c r="E24477">
        <v>3</v>
      </c>
      <c r="F24477">
        <v>310.27190000000002</v>
      </c>
      <c r="G24477">
        <v>45.142780000000002</v>
      </c>
      <c r="H24477">
        <v>194.34710000000001</v>
      </c>
      <c r="I24477">
        <v>163.07939999999999</v>
      </c>
      <c r="J24477">
        <v>11.508749999999999</v>
      </c>
      <c r="K24477">
        <v>-36.503419999999998</v>
      </c>
      <c r="L24477">
        <v>13799</v>
      </c>
      <c r="M24477">
        <v>52</v>
      </c>
      <c r="N24477">
        <v>457</v>
      </c>
      <c r="O24477">
        <v>0.50609999999999999</v>
      </c>
      <c r="P24477">
        <v>26.3172</v>
      </c>
    </row>
    <row r="24478" spans="1:16">
      <c r="A24478">
        <v>24477</v>
      </c>
      <c r="B24478" s="1" t="s">
        <v>557</v>
      </c>
      <c r="C24478" s="1" t="s">
        <v>26</v>
      </c>
      <c r="D24478" s="1" t="s">
        <v>296</v>
      </c>
      <c r="E24478">
        <v>3</v>
      </c>
      <c r="F24478">
        <v>310.36860000000001</v>
      </c>
      <c r="G24478">
        <v>45.143340000000002</v>
      </c>
      <c r="H24478">
        <v>193.8159</v>
      </c>
      <c r="I24478">
        <v>163.11189999999999</v>
      </c>
      <c r="J24478">
        <v>11.46612</v>
      </c>
      <c r="K24478">
        <v>-36.495159999999998</v>
      </c>
      <c r="L24478">
        <v>13862</v>
      </c>
      <c r="M24478">
        <v>53</v>
      </c>
      <c r="N24478">
        <v>457</v>
      </c>
      <c r="O24478">
        <v>0.50609999999999999</v>
      </c>
      <c r="P24478">
        <v>26.8233</v>
      </c>
    </row>
    <row r="24479" spans="1:16">
      <c r="A24479">
        <v>24478</v>
      </c>
      <c r="B24479" s="1" t="s">
        <v>557</v>
      </c>
      <c r="C24479" s="1" t="s">
        <v>26</v>
      </c>
      <c r="D24479" s="1" t="s">
        <v>296</v>
      </c>
      <c r="E24479">
        <v>3</v>
      </c>
      <c r="F24479">
        <v>310.47179999999997</v>
      </c>
      <c r="G24479">
        <v>45.143949999999997</v>
      </c>
      <c r="H24479">
        <v>193.2492</v>
      </c>
      <c r="I24479">
        <v>163.14660000000001</v>
      </c>
      <c r="J24479">
        <v>11.42065</v>
      </c>
      <c r="K24479">
        <v>-36.486379999999997</v>
      </c>
      <c r="L24479">
        <v>13925</v>
      </c>
      <c r="M24479">
        <v>54</v>
      </c>
      <c r="N24479">
        <v>469</v>
      </c>
      <c r="O24479">
        <v>0.50609999999999999</v>
      </c>
      <c r="P24479">
        <v>27.3294</v>
      </c>
    </row>
    <row r="24480" spans="1:16">
      <c r="A24480">
        <v>24479</v>
      </c>
      <c r="B24480" s="1" t="s">
        <v>557</v>
      </c>
      <c r="C24480" s="1" t="s">
        <v>26</v>
      </c>
      <c r="D24480" s="1" t="s">
        <v>296</v>
      </c>
      <c r="E24480">
        <v>3</v>
      </c>
      <c r="F24480">
        <v>310.57490000000001</v>
      </c>
      <c r="G24480">
        <v>45.144559999999998</v>
      </c>
      <c r="H24480">
        <v>192.6825</v>
      </c>
      <c r="I24480">
        <v>163.18119999999999</v>
      </c>
      <c r="J24480">
        <v>11.375170000000001</v>
      </c>
      <c r="K24480">
        <v>-36.477629999999998</v>
      </c>
      <c r="L24480">
        <v>14003</v>
      </c>
      <c r="M24480">
        <v>55</v>
      </c>
      <c r="N24480">
        <v>481</v>
      </c>
      <c r="O24480">
        <v>0.50609999999999999</v>
      </c>
      <c r="P24480">
        <v>27.8355</v>
      </c>
    </row>
    <row r="24481" spans="1:16">
      <c r="A24481">
        <v>24480</v>
      </c>
      <c r="B24481" s="1" t="s">
        <v>557</v>
      </c>
      <c r="C24481" s="1" t="s">
        <v>26</v>
      </c>
      <c r="D24481" s="1" t="s">
        <v>296</v>
      </c>
      <c r="E24481">
        <v>3</v>
      </c>
      <c r="F24481">
        <v>310.67160000000001</v>
      </c>
      <c r="G24481">
        <v>45.145130000000002</v>
      </c>
      <c r="H24481">
        <v>192.15119999999999</v>
      </c>
      <c r="I24481">
        <v>163.21369999999999</v>
      </c>
      <c r="J24481">
        <v>11.33253</v>
      </c>
      <c r="K24481">
        <v>-36.469459999999998</v>
      </c>
      <c r="L24481">
        <v>14049</v>
      </c>
      <c r="M24481">
        <v>56</v>
      </c>
      <c r="N24481">
        <v>481</v>
      </c>
      <c r="O24481">
        <v>0.50609999999999999</v>
      </c>
      <c r="P24481">
        <v>28.3416</v>
      </c>
    </row>
    <row r="24482" spans="1:16">
      <c r="A24482">
        <v>24481</v>
      </c>
      <c r="B24482" s="1" t="s">
        <v>557</v>
      </c>
      <c r="C24482" s="1" t="s">
        <v>26</v>
      </c>
      <c r="D24482" s="1" t="s">
        <v>296</v>
      </c>
      <c r="E24482">
        <v>3</v>
      </c>
      <c r="F24482">
        <v>310.76830000000001</v>
      </c>
      <c r="G24482">
        <v>45.145699999999998</v>
      </c>
      <c r="H24482">
        <v>191.6199</v>
      </c>
      <c r="I24482">
        <v>163.24619999999999</v>
      </c>
      <c r="J24482">
        <v>11.28989</v>
      </c>
      <c r="K24482">
        <v>-36.461309999999997</v>
      </c>
      <c r="L24482">
        <v>14112</v>
      </c>
      <c r="M24482">
        <v>57</v>
      </c>
      <c r="N24482">
        <v>494</v>
      </c>
      <c r="O24482">
        <v>0.50609999999999999</v>
      </c>
      <c r="P24482">
        <v>28.8477</v>
      </c>
    </row>
    <row r="24483" spans="1:16">
      <c r="A24483">
        <v>24482</v>
      </c>
      <c r="B24483" s="1" t="s">
        <v>557</v>
      </c>
      <c r="C24483" s="1" t="s">
        <v>26</v>
      </c>
      <c r="D24483" s="1" t="s">
        <v>296</v>
      </c>
      <c r="E24483">
        <v>3</v>
      </c>
      <c r="F24483">
        <v>310.87150000000003</v>
      </c>
      <c r="G24483">
        <v>45.14631</v>
      </c>
      <c r="H24483">
        <v>191.05330000000001</v>
      </c>
      <c r="I24483">
        <v>163.2808</v>
      </c>
      <c r="J24483">
        <v>11.244400000000001</v>
      </c>
      <c r="K24483">
        <v>-36.452640000000002</v>
      </c>
      <c r="L24483">
        <v>14174</v>
      </c>
      <c r="M24483">
        <v>58</v>
      </c>
      <c r="N24483">
        <v>508</v>
      </c>
      <c r="O24483">
        <v>0.50609999999999999</v>
      </c>
      <c r="P24483">
        <v>29.3538</v>
      </c>
    </row>
    <row r="24484" spans="1:16">
      <c r="A24484">
        <v>24483</v>
      </c>
      <c r="B24484" s="1" t="s">
        <v>557</v>
      </c>
      <c r="C24484" s="1" t="s">
        <v>26</v>
      </c>
      <c r="D24484" s="1" t="s">
        <v>296</v>
      </c>
      <c r="E24484">
        <v>3</v>
      </c>
      <c r="F24484">
        <v>310.97460000000001</v>
      </c>
      <c r="G24484">
        <v>45.146909999999998</v>
      </c>
      <c r="H24484">
        <v>190.48660000000001</v>
      </c>
      <c r="I24484">
        <v>163.31540000000001</v>
      </c>
      <c r="J24484">
        <v>11.1989</v>
      </c>
      <c r="K24484">
        <v>-36.444009999999999</v>
      </c>
      <c r="L24484">
        <v>14236</v>
      </c>
      <c r="M24484">
        <v>59</v>
      </c>
      <c r="N24484">
        <v>521</v>
      </c>
      <c r="O24484">
        <v>0.50609999999999999</v>
      </c>
      <c r="P24484">
        <v>29.8599</v>
      </c>
    </row>
    <row r="24485" spans="1:16">
      <c r="A24485">
        <v>24484</v>
      </c>
      <c r="B24485" s="1" t="s">
        <v>557</v>
      </c>
      <c r="C24485" s="1" t="s">
        <v>26</v>
      </c>
      <c r="D24485" s="1" t="s">
        <v>296</v>
      </c>
      <c r="E24485">
        <v>3</v>
      </c>
      <c r="F24485">
        <v>311.07780000000002</v>
      </c>
      <c r="G24485">
        <v>45.14752</v>
      </c>
      <c r="H24485">
        <v>189.91990000000001</v>
      </c>
      <c r="I24485">
        <v>163.34989999999999</v>
      </c>
      <c r="J24485">
        <v>11.1534</v>
      </c>
      <c r="K24485">
        <v>-36.435409999999997</v>
      </c>
      <c r="L24485">
        <v>14313</v>
      </c>
      <c r="M24485">
        <v>60</v>
      </c>
      <c r="N24485">
        <v>521</v>
      </c>
      <c r="O24485">
        <v>0.50609999999999999</v>
      </c>
      <c r="P24485">
        <v>30.366</v>
      </c>
    </row>
    <row r="24486" spans="1:16">
      <c r="A24486">
        <v>24485</v>
      </c>
      <c r="B24486" s="1" t="s">
        <v>557</v>
      </c>
      <c r="C24486" s="1" t="s">
        <v>26</v>
      </c>
      <c r="D24486" s="1" t="s">
        <v>296</v>
      </c>
      <c r="E24486">
        <v>3</v>
      </c>
      <c r="F24486">
        <v>311.17439999999999</v>
      </c>
      <c r="G24486">
        <v>45.148090000000003</v>
      </c>
      <c r="H24486">
        <v>189.3886</v>
      </c>
      <c r="I24486">
        <v>163.38239999999999</v>
      </c>
      <c r="J24486">
        <v>11.11073</v>
      </c>
      <c r="K24486">
        <v>-36.42736</v>
      </c>
      <c r="L24486">
        <v>14361</v>
      </c>
      <c r="M24486">
        <v>61</v>
      </c>
      <c r="N24486">
        <v>534</v>
      </c>
      <c r="O24486">
        <v>0.50609999999999999</v>
      </c>
      <c r="P24486">
        <v>30.8721</v>
      </c>
    </row>
    <row r="24487" spans="1:16">
      <c r="A24487">
        <v>24486</v>
      </c>
      <c r="B24487" s="1" t="s">
        <v>557</v>
      </c>
      <c r="C24487" s="1" t="s">
        <v>26</v>
      </c>
      <c r="D24487" s="1" t="s">
        <v>296</v>
      </c>
      <c r="E24487">
        <v>3</v>
      </c>
      <c r="F24487">
        <v>311.27109999999999</v>
      </c>
      <c r="G24487">
        <v>45.148650000000004</v>
      </c>
      <c r="H24487">
        <v>188.85730000000001</v>
      </c>
      <c r="I24487">
        <v>163.41480000000001</v>
      </c>
      <c r="J24487">
        <v>11.068070000000001</v>
      </c>
      <c r="K24487">
        <v>-36.419350000000001</v>
      </c>
      <c r="L24487">
        <v>14423</v>
      </c>
      <c r="M24487">
        <v>62</v>
      </c>
      <c r="N24487">
        <v>534</v>
      </c>
      <c r="O24487">
        <v>0.50609999999999999</v>
      </c>
      <c r="P24487">
        <v>31.3782</v>
      </c>
    </row>
    <row r="24488" spans="1:16">
      <c r="A24488">
        <v>24487</v>
      </c>
      <c r="B24488" s="1" t="s">
        <v>557</v>
      </c>
      <c r="C24488" s="1" t="s">
        <v>26</v>
      </c>
      <c r="D24488" s="1" t="s">
        <v>296</v>
      </c>
      <c r="E24488">
        <v>3</v>
      </c>
      <c r="F24488">
        <v>311.38069999999999</v>
      </c>
      <c r="G24488">
        <v>45.149299999999997</v>
      </c>
      <c r="H24488">
        <v>188.2552</v>
      </c>
      <c r="I24488">
        <v>163.45150000000001</v>
      </c>
      <c r="J24488">
        <v>11.0197</v>
      </c>
      <c r="K24488">
        <v>-36.410299999999999</v>
      </c>
      <c r="L24488">
        <v>14486</v>
      </c>
      <c r="M24488">
        <v>63</v>
      </c>
      <c r="N24488">
        <v>546</v>
      </c>
      <c r="O24488">
        <v>0.50609999999999999</v>
      </c>
      <c r="P24488">
        <v>31.8843</v>
      </c>
    </row>
    <row r="24489" spans="1:16">
      <c r="A24489">
        <v>24488</v>
      </c>
      <c r="B24489" s="1" t="s">
        <v>557</v>
      </c>
      <c r="C24489" s="1" t="s">
        <v>26</v>
      </c>
      <c r="D24489" s="1" t="s">
        <v>296</v>
      </c>
      <c r="E24489">
        <v>3</v>
      </c>
      <c r="F24489">
        <v>311.47739999999999</v>
      </c>
      <c r="G24489">
        <v>45.14987</v>
      </c>
      <c r="H24489">
        <v>187.72399999999999</v>
      </c>
      <c r="I24489">
        <v>163.48390000000001</v>
      </c>
      <c r="J24489">
        <v>10.977029999999999</v>
      </c>
      <c r="K24489">
        <v>-36.402340000000002</v>
      </c>
      <c r="L24489">
        <v>14549</v>
      </c>
      <c r="M24489">
        <v>64</v>
      </c>
      <c r="N24489">
        <v>559</v>
      </c>
      <c r="O24489">
        <v>0.50609999999999999</v>
      </c>
      <c r="P24489">
        <v>32.3904</v>
      </c>
    </row>
    <row r="24490" spans="1:16">
      <c r="A24490">
        <v>24489</v>
      </c>
      <c r="B24490" s="1" t="s">
        <v>557</v>
      </c>
      <c r="C24490" s="1" t="s">
        <v>26</v>
      </c>
      <c r="D24490" s="1" t="s">
        <v>296</v>
      </c>
      <c r="E24490">
        <v>3</v>
      </c>
      <c r="F24490">
        <v>311.5806</v>
      </c>
      <c r="G24490">
        <v>45.150469999999999</v>
      </c>
      <c r="H24490">
        <v>187.15729999999999</v>
      </c>
      <c r="I24490">
        <v>163.51840000000001</v>
      </c>
      <c r="J24490">
        <v>10.9315</v>
      </c>
      <c r="K24490">
        <v>-36.393880000000003</v>
      </c>
      <c r="L24490">
        <v>14626</v>
      </c>
      <c r="M24490">
        <v>65</v>
      </c>
      <c r="N24490">
        <v>573</v>
      </c>
      <c r="O24490">
        <v>0.50609999999999999</v>
      </c>
      <c r="P24490">
        <v>32.896500000000003</v>
      </c>
    </row>
    <row r="24491" spans="1:16">
      <c r="A24491">
        <v>24490</v>
      </c>
      <c r="B24491" s="1" t="s">
        <v>557</v>
      </c>
      <c r="C24491" s="1" t="s">
        <v>26</v>
      </c>
      <c r="D24491" s="1" t="s">
        <v>296</v>
      </c>
      <c r="E24491">
        <v>3</v>
      </c>
      <c r="F24491">
        <v>311.6773</v>
      </c>
      <c r="G24491">
        <v>45.151040000000002</v>
      </c>
      <c r="H24491">
        <v>186.626</v>
      </c>
      <c r="I24491">
        <v>163.55070000000001</v>
      </c>
      <c r="J24491">
        <v>10.888809999999999</v>
      </c>
      <c r="K24491">
        <v>-36.38597</v>
      </c>
      <c r="L24491">
        <v>14674</v>
      </c>
      <c r="M24491">
        <v>66</v>
      </c>
      <c r="N24491">
        <v>573</v>
      </c>
      <c r="O24491">
        <v>0.50609999999999999</v>
      </c>
      <c r="P24491">
        <v>33.4026</v>
      </c>
    </row>
    <row r="24492" spans="1:16">
      <c r="A24492">
        <v>24491</v>
      </c>
      <c r="B24492" s="1" t="s">
        <v>557</v>
      </c>
      <c r="C24492" s="1" t="s">
        <v>26</v>
      </c>
      <c r="D24492" s="1" t="s">
        <v>296</v>
      </c>
      <c r="E24492">
        <v>3</v>
      </c>
      <c r="F24492">
        <v>311.774</v>
      </c>
      <c r="G24492">
        <v>45.151620000000001</v>
      </c>
      <c r="H24492">
        <v>186.09469999999999</v>
      </c>
      <c r="I24492">
        <v>163.5831</v>
      </c>
      <c r="J24492">
        <v>10.846120000000001</v>
      </c>
      <c r="K24492">
        <v>-36.37809</v>
      </c>
      <c r="L24492">
        <v>14735</v>
      </c>
      <c r="M24492">
        <v>67</v>
      </c>
      <c r="N24492">
        <v>588</v>
      </c>
      <c r="O24492">
        <v>0.50609999999999999</v>
      </c>
      <c r="P24492">
        <v>33.908699999999996</v>
      </c>
    </row>
    <row r="24493" spans="1:16">
      <c r="A24493">
        <v>24492</v>
      </c>
      <c r="B24493" s="1" t="s">
        <v>557</v>
      </c>
      <c r="C24493" s="1" t="s">
        <v>26</v>
      </c>
      <c r="D24493" s="1" t="s">
        <v>296</v>
      </c>
      <c r="E24493">
        <v>3</v>
      </c>
      <c r="F24493">
        <v>311.8836</v>
      </c>
      <c r="G24493">
        <v>45.152259999999998</v>
      </c>
      <c r="H24493">
        <v>185.49260000000001</v>
      </c>
      <c r="I24493">
        <v>163.61969999999999</v>
      </c>
      <c r="J24493">
        <v>10.797739999999999</v>
      </c>
      <c r="K24493">
        <v>-36.369190000000003</v>
      </c>
      <c r="L24493">
        <v>14812</v>
      </c>
      <c r="M24493">
        <v>68</v>
      </c>
      <c r="N24493">
        <v>588</v>
      </c>
      <c r="O24493">
        <v>0.50609999999999999</v>
      </c>
      <c r="P24493">
        <v>34.4148</v>
      </c>
    </row>
    <row r="24494" spans="1:16">
      <c r="A24494">
        <v>24493</v>
      </c>
      <c r="B24494" s="1" t="s">
        <v>557</v>
      </c>
      <c r="C24494" s="1" t="s">
        <v>26</v>
      </c>
      <c r="D24494" s="1" t="s">
        <v>296</v>
      </c>
      <c r="E24494">
        <v>3</v>
      </c>
      <c r="F24494">
        <v>311.9803</v>
      </c>
      <c r="G24494">
        <v>45.152830000000002</v>
      </c>
      <c r="H24494">
        <v>184.96129999999999</v>
      </c>
      <c r="I24494">
        <v>163.65209999999999</v>
      </c>
      <c r="J24494">
        <v>10.75503</v>
      </c>
      <c r="K24494">
        <v>-36.361359999999998</v>
      </c>
      <c r="L24494">
        <v>14873</v>
      </c>
      <c r="M24494">
        <v>69</v>
      </c>
      <c r="N24494">
        <v>606</v>
      </c>
      <c r="O24494">
        <v>0.50609999999999999</v>
      </c>
      <c r="P24494">
        <v>34.920900000000003</v>
      </c>
    </row>
    <row r="24495" spans="1:16">
      <c r="A24495">
        <v>24494</v>
      </c>
      <c r="B24495" s="1" t="s">
        <v>557</v>
      </c>
      <c r="C24495" s="1" t="s">
        <v>26</v>
      </c>
      <c r="D24495" s="1" t="s">
        <v>296</v>
      </c>
      <c r="E24495">
        <v>3</v>
      </c>
      <c r="F24495">
        <v>312.08339999999998</v>
      </c>
      <c r="G24495">
        <v>45.15343</v>
      </c>
      <c r="H24495">
        <v>184.3947</v>
      </c>
      <c r="I24495">
        <v>163.6865</v>
      </c>
      <c r="J24495">
        <v>10.709479999999999</v>
      </c>
      <c r="K24495">
        <v>-36.35304</v>
      </c>
      <c r="L24495">
        <v>14936</v>
      </c>
      <c r="M24495">
        <v>70</v>
      </c>
      <c r="N24495">
        <v>606</v>
      </c>
      <c r="O24495">
        <v>0.50609999999999999</v>
      </c>
      <c r="P24495">
        <v>35.427</v>
      </c>
    </row>
    <row r="24496" spans="1:16">
      <c r="A24496">
        <v>24495</v>
      </c>
      <c r="B24496" s="1" t="s">
        <v>557</v>
      </c>
      <c r="C24496" s="1" t="s">
        <v>26</v>
      </c>
      <c r="D24496" s="1" t="s">
        <v>296</v>
      </c>
      <c r="E24496">
        <v>3</v>
      </c>
      <c r="F24496">
        <v>312.20589999999999</v>
      </c>
      <c r="G24496">
        <v>45.154159999999997</v>
      </c>
      <c r="H24496">
        <v>183.7217</v>
      </c>
      <c r="I24496">
        <v>163.72739999999999</v>
      </c>
      <c r="J24496">
        <v>10.655379999999999</v>
      </c>
      <c r="K24496">
        <v>-36.343200000000003</v>
      </c>
      <c r="L24496">
        <v>15012</v>
      </c>
      <c r="M24496">
        <v>71</v>
      </c>
      <c r="N24496">
        <v>644</v>
      </c>
      <c r="O24496">
        <v>0.50609999999999999</v>
      </c>
      <c r="P24496">
        <v>35.933099999999996</v>
      </c>
    </row>
    <row r="24497" spans="1:16">
      <c r="A24497">
        <v>24496</v>
      </c>
      <c r="B24497" s="1" t="s">
        <v>557</v>
      </c>
      <c r="C24497" s="1" t="s">
        <v>26</v>
      </c>
      <c r="D24497" s="1" t="s">
        <v>296</v>
      </c>
      <c r="E24497">
        <v>3</v>
      </c>
      <c r="F24497">
        <v>312.2833</v>
      </c>
      <c r="G24497">
        <v>45.154609999999998</v>
      </c>
      <c r="H24497">
        <v>183.29669999999999</v>
      </c>
      <c r="I24497">
        <v>163.7533</v>
      </c>
      <c r="J24497">
        <v>10.62121</v>
      </c>
      <c r="K24497">
        <v>-36.337000000000003</v>
      </c>
      <c r="L24497">
        <v>15059</v>
      </c>
      <c r="M24497">
        <v>72</v>
      </c>
      <c r="N24497">
        <v>644</v>
      </c>
      <c r="O24497">
        <v>0.50609999999999999</v>
      </c>
      <c r="P24497">
        <v>36.4392</v>
      </c>
    </row>
    <row r="24498" spans="1:16">
      <c r="A24498">
        <v>24497</v>
      </c>
      <c r="B24498" s="1" t="s">
        <v>557</v>
      </c>
      <c r="C24498" s="1" t="s">
        <v>26</v>
      </c>
      <c r="D24498" s="1" t="s">
        <v>296</v>
      </c>
      <c r="E24498">
        <v>3</v>
      </c>
      <c r="F24498">
        <v>312.37990000000002</v>
      </c>
      <c r="G24498">
        <v>45.155180000000001</v>
      </c>
      <c r="H24498">
        <v>182.7654</v>
      </c>
      <c r="I24498">
        <v>163.78559999999999</v>
      </c>
      <c r="J24498">
        <v>10.5785</v>
      </c>
      <c r="K24498">
        <v>-36.329279999999997</v>
      </c>
      <c r="L24498">
        <v>15122</v>
      </c>
      <c r="M24498">
        <v>73</v>
      </c>
      <c r="N24498">
        <v>663</v>
      </c>
      <c r="O24498">
        <v>0.50609999999999999</v>
      </c>
      <c r="P24498">
        <v>36.945300000000003</v>
      </c>
    </row>
    <row r="24499" spans="1:16">
      <c r="A24499">
        <v>24498</v>
      </c>
      <c r="B24499" s="1" t="s">
        <v>557</v>
      </c>
      <c r="C24499" s="1" t="s">
        <v>26</v>
      </c>
      <c r="D24499" s="1" t="s">
        <v>296</v>
      </c>
      <c r="E24499">
        <v>3</v>
      </c>
      <c r="F24499">
        <v>312.48309999999998</v>
      </c>
      <c r="G24499">
        <v>45.15578</v>
      </c>
      <c r="H24499">
        <v>182.1987</v>
      </c>
      <c r="I24499">
        <v>163.82</v>
      </c>
      <c r="J24499">
        <v>10.53293</v>
      </c>
      <c r="K24499">
        <v>-36.321080000000002</v>
      </c>
      <c r="L24499">
        <v>15184</v>
      </c>
      <c r="M24499">
        <v>74</v>
      </c>
      <c r="N24499">
        <v>663</v>
      </c>
      <c r="O24499">
        <v>0.50609999999999999</v>
      </c>
      <c r="P24499">
        <v>37.4514</v>
      </c>
    </row>
    <row r="24500" spans="1:16">
      <c r="A24500">
        <v>24499</v>
      </c>
      <c r="B24500" s="1" t="s">
        <v>557</v>
      </c>
      <c r="C24500" s="1" t="s">
        <v>26</v>
      </c>
      <c r="D24500" s="1" t="s">
        <v>296</v>
      </c>
      <c r="E24500">
        <v>3</v>
      </c>
      <c r="F24500">
        <v>312.58620000000002</v>
      </c>
      <c r="G24500">
        <v>45.156390000000002</v>
      </c>
      <c r="H24500">
        <v>181.63200000000001</v>
      </c>
      <c r="I24500">
        <v>163.8544</v>
      </c>
      <c r="J24500">
        <v>10.487349999999999</v>
      </c>
      <c r="K24500">
        <v>-36.312899999999999</v>
      </c>
      <c r="L24500">
        <v>15247</v>
      </c>
      <c r="M24500">
        <v>75</v>
      </c>
      <c r="N24500">
        <v>684</v>
      </c>
      <c r="O24500">
        <v>0.50609999999999999</v>
      </c>
      <c r="P24500">
        <v>37.957499999999996</v>
      </c>
    </row>
    <row r="24501" spans="1:16">
      <c r="A24501">
        <v>24500</v>
      </c>
      <c r="B24501" s="1" t="s">
        <v>557</v>
      </c>
      <c r="C24501" s="1" t="s">
        <v>26</v>
      </c>
      <c r="D24501" s="1" t="s">
        <v>296</v>
      </c>
      <c r="E24501">
        <v>3</v>
      </c>
      <c r="F24501">
        <v>312.70870000000002</v>
      </c>
      <c r="G24501">
        <v>45.157110000000003</v>
      </c>
      <c r="H24501">
        <v>180.95910000000001</v>
      </c>
      <c r="I24501">
        <v>163.89519999999999</v>
      </c>
      <c r="J24501">
        <v>10.43322</v>
      </c>
      <c r="K24501">
        <v>-36.303220000000003</v>
      </c>
      <c r="L24501">
        <v>15324</v>
      </c>
      <c r="M24501">
        <v>76</v>
      </c>
      <c r="N24501">
        <v>705</v>
      </c>
      <c r="O24501">
        <v>0.50609999999999999</v>
      </c>
      <c r="P24501">
        <v>38.4636</v>
      </c>
    </row>
    <row r="24502" spans="1:16">
      <c r="A24502">
        <v>24501</v>
      </c>
      <c r="B24502" s="1" t="s">
        <v>557</v>
      </c>
      <c r="C24502" s="1" t="s">
        <v>26</v>
      </c>
      <c r="D24502" s="1" t="s">
        <v>296</v>
      </c>
      <c r="E24502">
        <v>3</v>
      </c>
      <c r="F24502">
        <v>312.78609999999998</v>
      </c>
      <c r="G24502">
        <v>45.15757</v>
      </c>
      <c r="H24502">
        <v>180.5341</v>
      </c>
      <c r="I24502">
        <v>163.92099999999999</v>
      </c>
      <c r="J24502">
        <v>10.39903</v>
      </c>
      <c r="K24502">
        <v>-36.297130000000003</v>
      </c>
      <c r="L24502">
        <v>15371</v>
      </c>
      <c r="M24502">
        <v>77</v>
      </c>
      <c r="N24502">
        <v>705</v>
      </c>
      <c r="O24502">
        <v>0.50609999999999999</v>
      </c>
      <c r="P24502">
        <v>38.969700000000003</v>
      </c>
    </row>
    <row r="24503" spans="1:16">
      <c r="A24503">
        <v>24502</v>
      </c>
      <c r="B24503" s="1" t="s">
        <v>557</v>
      </c>
      <c r="C24503" s="1" t="s">
        <v>26</v>
      </c>
      <c r="D24503" s="1" t="s">
        <v>296</v>
      </c>
      <c r="E24503">
        <v>3</v>
      </c>
      <c r="F24503">
        <v>312.88279999999997</v>
      </c>
      <c r="G24503">
        <v>45.15813</v>
      </c>
      <c r="H24503">
        <v>180.00280000000001</v>
      </c>
      <c r="I24503">
        <v>163.95320000000001</v>
      </c>
      <c r="J24503">
        <v>10.35629</v>
      </c>
      <c r="K24503">
        <v>-36.289549999999998</v>
      </c>
      <c r="L24503">
        <v>15434</v>
      </c>
      <c r="M24503">
        <v>78</v>
      </c>
      <c r="N24503">
        <v>728</v>
      </c>
      <c r="O24503">
        <v>0.50609999999999999</v>
      </c>
      <c r="P24503">
        <v>39.4758</v>
      </c>
    </row>
    <row r="24504" spans="1:16">
      <c r="A24504">
        <v>24503</v>
      </c>
      <c r="B24504" s="1" t="s">
        <v>557</v>
      </c>
      <c r="C24504" s="1" t="s">
        <v>26</v>
      </c>
      <c r="D24504" s="1" t="s">
        <v>296</v>
      </c>
      <c r="E24504">
        <v>3</v>
      </c>
      <c r="F24504">
        <v>312.98590000000002</v>
      </c>
      <c r="G24504">
        <v>45.158740000000002</v>
      </c>
      <c r="H24504">
        <v>179.43610000000001</v>
      </c>
      <c r="I24504">
        <v>163.98759999999999</v>
      </c>
      <c r="J24504">
        <v>10.310700000000001</v>
      </c>
      <c r="K24504">
        <v>-36.281480000000002</v>
      </c>
      <c r="L24504">
        <v>15498</v>
      </c>
      <c r="M24504">
        <v>79</v>
      </c>
      <c r="N24504">
        <v>752</v>
      </c>
      <c r="O24504">
        <v>0.50609999999999999</v>
      </c>
      <c r="P24504">
        <v>39.981899999999996</v>
      </c>
    </row>
    <row r="24505" spans="1:16">
      <c r="A24505">
        <v>24504</v>
      </c>
      <c r="B24505" s="1" t="s">
        <v>557</v>
      </c>
      <c r="C24505" s="1" t="s">
        <v>26</v>
      </c>
      <c r="D24505" s="1" t="s">
        <v>296</v>
      </c>
      <c r="E24505">
        <v>3</v>
      </c>
      <c r="F24505">
        <v>313.08909999999997</v>
      </c>
      <c r="G24505">
        <v>45.159350000000003</v>
      </c>
      <c r="H24505">
        <v>178.86940000000001</v>
      </c>
      <c r="I24505">
        <v>164.02199999999999</v>
      </c>
      <c r="J24505">
        <v>10.2651</v>
      </c>
      <c r="K24505">
        <v>-36.273449999999997</v>
      </c>
      <c r="L24505">
        <v>15559</v>
      </c>
      <c r="M24505">
        <v>80</v>
      </c>
      <c r="N24505">
        <v>752</v>
      </c>
      <c r="O24505">
        <v>0.50609999999999999</v>
      </c>
      <c r="P24505">
        <v>40.488</v>
      </c>
    </row>
    <row r="24506" spans="1:16">
      <c r="A24506">
        <v>24505</v>
      </c>
      <c r="B24506" s="1" t="s">
        <v>557</v>
      </c>
      <c r="C24506" s="1" t="s">
        <v>26</v>
      </c>
      <c r="D24506" s="1" t="s">
        <v>296</v>
      </c>
      <c r="E24506">
        <v>3</v>
      </c>
      <c r="F24506">
        <v>313.2115</v>
      </c>
      <c r="G24506">
        <v>45.160069999999997</v>
      </c>
      <c r="H24506">
        <v>178.19649999999999</v>
      </c>
      <c r="I24506">
        <v>164.06270000000001</v>
      </c>
      <c r="J24506">
        <v>10.21095</v>
      </c>
      <c r="K24506">
        <v>-36.263939999999998</v>
      </c>
      <c r="L24506">
        <v>15638</v>
      </c>
      <c r="M24506">
        <v>81</v>
      </c>
      <c r="N24506">
        <v>776</v>
      </c>
      <c r="O24506">
        <v>0.50609999999999999</v>
      </c>
      <c r="P24506">
        <v>40.994100000000003</v>
      </c>
    </row>
    <row r="24507" spans="1:16">
      <c r="A24507">
        <v>24506</v>
      </c>
      <c r="B24507" s="1" t="s">
        <v>557</v>
      </c>
      <c r="C24507" s="1" t="s">
        <v>26</v>
      </c>
      <c r="D24507" s="1" t="s">
        <v>296</v>
      </c>
      <c r="E24507">
        <v>3</v>
      </c>
      <c r="F24507">
        <v>313.28890000000001</v>
      </c>
      <c r="G24507">
        <v>45.160530000000001</v>
      </c>
      <c r="H24507">
        <v>177.7715</v>
      </c>
      <c r="I24507">
        <v>164.08850000000001</v>
      </c>
      <c r="J24507">
        <v>10.176740000000001</v>
      </c>
      <c r="K24507">
        <v>-36.257959999999997</v>
      </c>
      <c r="L24507">
        <v>15685</v>
      </c>
      <c r="M24507">
        <v>82</v>
      </c>
      <c r="N24507">
        <v>776</v>
      </c>
      <c r="O24507">
        <v>0.50609999999999999</v>
      </c>
      <c r="P24507">
        <v>41.5002</v>
      </c>
    </row>
    <row r="24508" spans="1:16">
      <c r="A24508">
        <v>24507</v>
      </c>
      <c r="B24508" s="1" t="s">
        <v>557</v>
      </c>
      <c r="C24508" s="1" t="s">
        <v>26</v>
      </c>
      <c r="D24508" s="1" t="s">
        <v>296</v>
      </c>
      <c r="E24508">
        <v>3</v>
      </c>
      <c r="F24508">
        <v>313.38560000000001</v>
      </c>
      <c r="G24508">
        <v>45.161090000000002</v>
      </c>
      <c r="H24508">
        <v>177.24019999999999</v>
      </c>
      <c r="I24508">
        <v>164.1207</v>
      </c>
      <c r="J24508">
        <v>10.133979999999999</v>
      </c>
      <c r="K24508">
        <v>-36.250500000000002</v>
      </c>
      <c r="L24508">
        <v>15733</v>
      </c>
      <c r="M24508">
        <v>83</v>
      </c>
      <c r="N24508">
        <v>799</v>
      </c>
      <c r="O24508">
        <v>0.50609999999999999</v>
      </c>
      <c r="P24508">
        <v>42.006299999999996</v>
      </c>
    </row>
    <row r="24509" spans="1:16">
      <c r="A24509">
        <v>24508</v>
      </c>
      <c r="B24509" s="1" t="s">
        <v>557</v>
      </c>
      <c r="C24509" s="1" t="s">
        <v>26</v>
      </c>
      <c r="D24509" s="1" t="s">
        <v>296</v>
      </c>
      <c r="E24509">
        <v>3</v>
      </c>
      <c r="F24509">
        <v>313.48869999999999</v>
      </c>
      <c r="G24509">
        <v>45.161700000000003</v>
      </c>
      <c r="H24509">
        <v>176.67349999999999</v>
      </c>
      <c r="I24509">
        <v>164.155</v>
      </c>
      <c r="J24509">
        <v>10.08836</v>
      </c>
      <c r="K24509">
        <v>-36.242579999999997</v>
      </c>
      <c r="L24509">
        <v>15810</v>
      </c>
      <c r="M24509">
        <v>84</v>
      </c>
      <c r="N24509">
        <v>822</v>
      </c>
      <c r="O24509">
        <v>0.50609999999999999</v>
      </c>
      <c r="P24509">
        <v>42.5124</v>
      </c>
    </row>
    <row r="24510" spans="1:16">
      <c r="A24510">
        <v>24509</v>
      </c>
      <c r="B24510" s="1" t="s">
        <v>557</v>
      </c>
      <c r="C24510" s="1" t="s">
        <v>26</v>
      </c>
      <c r="D24510" s="1" t="s">
        <v>296</v>
      </c>
      <c r="E24510">
        <v>3</v>
      </c>
      <c r="F24510">
        <v>313.59190000000001</v>
      </c>
      <c r="G24510">
        <v>45.162309999999998</v>
      </c>
      <c r="H24510">
        <v>176.10679999999999</v>
      </c>
      <c r="I24510">
        <v>164.1893</v>
      </c>
      <c r="J24510">
        <v>10.04274</v>
      </c>
      <c r="K24510">
        <v>-36.234679999999997</v>
      </c>
      <c r="L24510">
        <v>15873</v>
      </c>
      <c r="M24510">
        <v>85</v>
      </c>
      <c r="N24510">
        <v>843</v>
      </c>
      <c r="O24510">
        <v>0.50609999999999999</v>
      </c>
      <c r="P24510">
        <v>43.018500000000003</v>
      </c>
    </row>
    <row r="24511" spans="1:16">
      <c r="A24511">
        <v>24510</v>
      </c>
      <c r="B24511" s="1" t="s">
        <v>557</v>
      </c>
      <c r="C24511" s="1" t="s">
        <v>26</v>
      </c>
      <c r="D24511" s="1" t="s">
        <v>296</v>
      </c>
      <c r="E24511">
        <v>3</v>
      </c>
      <c r="F24511">
        <v>313.7208</v>
      </c>
      <c r="G24511">
        <v>45.163069999999998</v>
      </c>
      <c r="H24511">
        <v>175.39850000000001</v>
      </c>
      <c r="I24511">
        <v>164.2321</v>
      </c>
      <c r="J24511">
        <v>9.9857099999999992</v>
      </c>
      <c r="K24511">
        <v>-36.224850000000004</v>
      </c>
      <c r="L24511">
        <v>15951</v>
      </c>
      <c r="M24511">
        <v>86</v>
      </c>
      <c r="N24511">
        <v>843</v>
      </c>
      <c r="O24511">
        <v>0.50609999999999999</v>
      </c>
      <c r="P24511">
        <v>43.5246</v>
      </c>
    </row>
    <row r="24512" spans="1:16">
      <c r="A24512">
        <v>24511</v>
      </c>
      <c r="B24512" s="1" t="s">
        <v>557</v>
      </c>
      <c r="C24512" s="1" t="s">
        <v>26</v>
      </c>
      <c r="D24512" s="1" t="s">
        <v>296</v>
      </c>
      <c r="E24512">
        <v>3</v>
      </c>
      <c r="F24512">
        <v>313.79169999999999</v>
      </c>
      <c r="G24512">
        <v>45.16348</v>
      </c>
      <c r="H24512">
        <v>175.00890000000001</v>
      </c>
      <c r="I24512">
        <v>164.25569999999999</v>
      </c>
      <c r="J24512">
        <v>9.9543379999999999</v>
      </c>
      <c r="K24512">
        <v>-36.219459999999998</v>
      </c>
      <c r="L24512">
        <v>15998</v>
      </c>
      <c r="M24512">
        <v>87</v>
      </c>
      <c r="N24512">
        <v>866</v>
      </c>
      <c r="O24512">
        <v>0.50609999999999999</v>
      </c>
      <c r="P24512">
        <v>44.030699999999996</v>
      </c>
    </row>
    <row r="24513" spans="1:16">
      <c r="A24513">
        <v>24512</v>
      </c>
      <c r="B24513" s="1" t="s">
        <v>557</v>
      </c>
      <c r="C24513" s="1" t="s">
        <v>26</v>
      </c>
      <c r="D24513" s="1" t="s">
        <v>296</v>
      </c>
      <c r="E24513">
        <v>3</v>
      </c>
      <c r="F24513">
        <v>313.89490000000001</v>
      </c>
      <c r="G24513">
        <v>45.164090000000002</v>
      </c>
      <c r="H24513">
        <v>174.44220000000001</v>
      </c>
      <c r="I24513">
        <v>164.29</v>
      </c>
      <c r="J24513">
        <v>9.9087029999999992</v>
      </c>
      <c r="K24513">
        <v>-36.211649999999999</v>
      </c>
      <c r="L24513">
        <v>16059</v>
      </c>
      <c r="M24513">
        <v>88</v>
      </c>
      <c r="N24513">
        <v>866</v>
      </c>
      <c r="O24513">
        <v>0.50609999999999999</v>
      </c>
      <c r="P24513">
        <v>44.536799999999999</v>
      </c>
    </row>
    <row r="24514" spans="1:16">
      <c r="A24514">
        <v>24513</v>
      </c>
      <c r="B24514" s="1" t="s">
        <v>557</v>
      </c>
      <c r="C24514" s="1" t="s">
        <v>26</v>
      </c>
      <c r="D24514" s="1" t="s">
        <v>296</v>
      </c>
      <c r="E24514">
        <v>3</v>
      </c>
      <c r="F24514">
        <v>313.99160000000001</v>
      </c>
      <c r="G24514">
        <v>45.164659999999998</v>
      </c>
      <c r="H24514">
        <v>173.9109</v>
      </c>
      <c r="I24514">
        <v>164.32210000000001</v>
      </c>
      <c r="J24514">
        <v>9.8659160000000004</v>
      </c>
      <c r="K24514">
        <v>-36.204349999999998</v>
      </c>
      <c r="L24514">
        <v>16121</v>
      </c>
      <c r="M24514">
        <v>89</v>
      </c>
      <c r="N24514">
        <v>890</v>
      </c>
      <c r="O24514">
        <v>0.50609999999999999</v>
      </c>
      <c r="P24514">
        <v>45.042900000000003</v>
      </c>
    </row>
    <row r="24515" spans="1:16">
      <c r="A24515">
        <v>24514</v>
      </c>
      <c r="B24515" s="1" t="s">
        <v>557</v>
      </c>
      <c r="C24515" s="1" t="s">
        <v>26</v>
      </c>
      <c r="D24515" s="1" t="s">
        <v>296</v>
      </c>
      <c r="E24515">
        <v>3</v>
      </c>
      <c r="F24515">
        <v>314.09469999999999</v>
      </c>
      <c r="G24515">
        <v>45.165260000000004</v>
      </c>
      <c r="H24515">
        <v>173.3442</v>
      </c>
      <c r="I24515">
        <v>164.3563</v>
      </c>
      <c r="J24515">
        <v>9.8202719999999992</v>
      </c>
      <c r="K24515">
        <v>-36.196599999999997</v>
      </c>
      <c r="L24515">
        <v>16183</v>
      </c>
      <c r="M24515">
        <v>90</v>
      </c>
      <c r="N24515">
        <v>915</v>
      </c>
      <c r="O24515">
        <v>0.50609999999999999</v>
      </c>
      <c r="P24515">
        <v>45.548999999999999</v>
      </c>
    </row>
    <row r="24516" spans="1:16">
      <c r="A24516">
        <v>24515</v>
      </c>
      <c r="B24516" s="1" t="s">
        <v>557</v>
      </c>
      <c r="C24516" s="1" t="s">
        <v>26</v>
      </c>
      <c r="D24516" s="1" t="s">
        <v>296</v>
      </c>
      <c r="E24516">
        <v>3</v>
      </c>
      <c r="F24516">
        <v>314.21719999999999</v>
      </c>
      <c r="G24516">
        <v>45.165990000000001</v>
      </c>
      <c r="H24516">
        <v>172.6713</v>
      </c>
      <c r="I24516">
        <v>164.39699999999999</v>
      </c>
      <c r="J24516">
        <v>9.7660649999999993</v>
      </c>
      <c r="K24516">
        <v>-36.187429999999999</v>
      </c>
      <c r="L24516">
        <v>16262</v>
      </c>
      <c r="M24516">
        <v>91</v>
      </c>
      <c r="N24516">
        <v>941</v>
      </c>
      <c r="O24516">
        <v>0.50609999999999999</v>
      </c>
      <c r="P24516">
        <v>46.055099999999996</v>
      </c>
    </row>
    <row r="24517" spans="1:16">
      <c r="A24517">
        <v>24516</v>
      </c>
      <c r="B24517" s="1" t="s">
        <v>557</v>
      </c>
      <c r="C24517" s="1" t="s">
        <v>26</v>
      </c>
      <c r="D24517" s="1" t="s">
        <v>296</v>
      </c>
      <c r="E24517">
        <v>3</v>
      </c>
      <c r="F24517">
        <v>314.2946</v>
      </c>
      <c r="G24517">
        <v>45.166440000000001</v>
      </c>
      <c r="H24517">
        <v>172.24629999999999</v>
      </c>
      <c r="I24517">
        <v>164.42259999999999</v>
      </c>
      <c r="J24517">
        <v>9.7318250000000006</v>
      </c>
      <c r="K24517">
        <v>-36.181660000000001</v>
      </c>
      <c r="L24517">
        <v>16309</v>
      </c>
      <c r="M24517">
        <v>92</v>
      </c>
      <c r="N24517">
        <v>941</v>
      </c>
      <c r="O24517">
        <v>0.50609999999999999</v>
      </c>
      <c r="P24517">
        <v>46.561199999999999</v>
      </c>
    </row>
    <row r="24518" spans="1:16">
      <c r="A24518">
        <v>24517</v>
      </c>
      <c r="B24518" s="1" t="s">
        <v>557</v>
      </c>
      <c r="C24518" s="1" t="s">
        <v>26</v>
      </c>
      <c r="D24518" s="1" t="s">
        <v>296</v>
      </c>
      <c r="E24518">
        <v>3</v>
      </c>
      <c r="F24518">
        <v>314.39769999999999</v>
      </c>
      <c r="G24518">
        <v>45.167050000000003</v>
      </c>
      <c r="H24518">
        <v>171.67959999999999</v>
      </c>
      <c r="I24518">
        <v>164.45679999999999</v>
      </c>
      <c r="J24518">
        <v>9.6861680000000003</v>
      </c>
      <c r="K24518">
        <v>-36.17398</v>
      </c>
      <c r="L24518">
        <v>16372</v>
      </c>
      <c r="M24518">
        <v>93</v>
      </c>
      <c r="N24518">
        <v>969</v>
      </c>
      <c r="O24518">
        <v>0.50609999999999999</v>
      </c>
      <c r="P24518">
        <v>47.067300000000003</v>
      </c>
    </row>
    <row r="24519" spans="1:16">
      <c r="A24519">
        <v>24518</v>
      </c>
      <c r="B24519" s="1" t="s">
        <v>557</v>
      </c>
      <c r="C24519" s="1" t="s">
        <v>26</v>
      </c>
      <c r="D24519" s="1" t="s">
        <v>296</v>
      </c>
      <c r="E24519">
        <v>3</v>
      </c>
      <c r="F24519">
        <v>314.49439999999998</v>
      </c>
      <c r="G24519">
        <v>45.167619999999999</v>
      </c>
      <c r="H24519">
        <v>171.14830000000001</v>
      </c>
      <c r="I24519">
        <v>164.4889</v>
      </c>
      <c r="J24519">
        <v>9.6433599999999995</v>
      </c>
      <c r="K24519">
        <v>-36.166820000000001</v>
      </c>
      <c r="L24519">
        <v>16419</v>
      </c>
      <c r="M24519">
        <v>94</v>
      </c>
      <c r="N24519">
        <v>969</v>
      </c>
      <c r="O24519">
        <v>0.50609999999999999</v>
      </c>
      <c r="P24519">
        <v>47.573399999999999</v>
      </c>
    </row>
    <row r="24520" spans="1:16">
      <c r="A24520">
        <v>24519</v>
      </c>
      <c r="B24520" s="1" t="s">
        <v>557</v>
      </c>
      <c r="C24520" s="1" t="s">
        <v>26</v>
      </c>
      <c r="D24520" s="1" t="s">
        <v>296</v>
      </c>
      <c r="E24520">
        <v>3</v>
      </c>
      <c r="F24520">
        <v>314.5976</v>
      </c>
      <c r="G24520">
        <v>45.168219999999998</v>
      </c>
      <c r="H24520">
        <v>170.58160000000001</v>
      </c>
      <c r="I24520">
        <v>164.5231</v>
      </c>
      <c r="J24520">
        <v>9.5976929999999996</v>
      </c>
      <c r="K24520">
        <v>-36.159199999999998</v>
      </c>
      <c r="L24520">
        <v>16496</v>
      </c>
      <c r="M24520">
        <v>95</v>
      </c>
      <c r="N24520">
        <v>997</v>
      </c>
      <c r="O24520">
        <v>0.50609999999999999</v>
      </c>
      <c r="P24520">
        <v>48.079499999999996</v>
      </c>
    </row>
    <row r="24521" spans="1:16">
      <c r="A24521">
        <v>24520</v>
      </c>
      <c r="B24521" s="1" t="s">
        <v>557</v>
      </c>
      <c r="C24521" s="1" t="s">
        <v>26</v>
      </c>
      <c r="D24521" s="1" t="s">
        <v>296</v>
      </c>
      <c r="E24521">
        <v>3</v>
      </c>
      <c r="F24521">
        <v>314.72649999999999</v>
      </c>
      <c r="G24521">
        <v>45.168979999999998</v>
      </c>
      <c r="H24521">
        <v>169.8732</v>
      </c>
      <c r="I24521">
        <v>164.5658</v>
      </c>
      <c r="J24521">
        <v>9.5406060000000004</v>
      </c>
      <c r="K24521">
        <v>-36.149729999999998</v>
      </c>
      <c r="L24521">
        <v>16575</v>
      </c>
      <c r="M24521">
        <v>96</v>
      </c>
      <c r="N24521">
        <v>1028</v>
      </c>
      <c r="O24521">
        <v>0.50609999999999999</v>
      </c>
      <c r="P24521">
        <v>48.585599999999999</v>
      </c>
    </row>
    <row r="24522" spans="1:16">
      <c r="A24522">
        <v>24521</v>
      </c>
      <c r="B24522" s="1" t="s">
        <v>557</v>
      </c>
      <c r="C24522" s="1" t="s">
        <v>26</v>
      </c>
      <c r="D24522" s="1" t="s">
        <v>296</v>
      </c>
      <c r="E24522">
        <v>3</v>
      </c>
      <c r="F24522">
        <v>314.79739999999998</v>
      </c>
      <c r="G24522">
        <v>45.169400000000003</v>
      </c>
      <c r="H24522">
        <v>169.4836</v>
      </c>
      <c r="I24522">
        <v>164.58930000000001</v>
      </c>
      <c r="J24522">
        <v>9.5092040000000004</v>
      </c>
      <c r="K24522">
        <v>-36.144530000000003</v>
      </c>
      <c r="L24522">
        <v>16607</v>
      </c>
      <c r="M24522">
        <v>97</v>
      </c>
      <c r="N24522">
        <v>1028</v>
      </c>
      <c r="O24522">
        <v>0.50609999999999999</v>
      </c>
      <c r="P24522">
        <v>49.091700000000003</v>
      </c>
    </row>
    <row r="24523" spans="1:16">
      <c r="A24523">
        <v>24522</v>
      </c>
      <c r="B24523" s="1" t="s">
        <v>557</v>
      </c>
      <c r="C24523" s="1" t="s">
        <v>26</v>
      </c>
      <c r="D24523" s="1" t="s">
        <v>296</v>
      </c>
      <c r="E24523">
        <v>3</v>
      </c>
      <c r="F24523">
        <v>314.90050000000002</v>
      </c>
      <c r="G24523">
        <v>45.170009999999998</v>
      </c>
      <c r="H24523">
        <v>168.917</v>
      </c>
      <c r="I24523">
        <v>164.62350000000001</v>
      </c>
      <c r="J24523">
        <v>9.4635250000000006</v>
      </c>
      <c r="K24523">
        <v>-36.137</v>
      </c>
      <c r="L24523">
        <v>16682</v>
      </c>
      <c r="M24523">
        <v>98</v>
      </c>
      <c r="N24523">
        <v>1060</v>
      </c>
      <c r="O24523">
        <v>0.50609999999999999</v>
      </c>
      <c r="P24523">
        <v>49.597799999999999</v>
      </c>
    </row>
    <row r="24524" spans="1:16">
      <c r="A24524">
        <v>24523</v>
      </c>
      <c r="B24524" s="1" t="s">
        <v>557</v>
      </c>
      <c r="C24524" s="1" t="s">
        <v>26</v>
      </c>
      <c r="D24524" s="1" t="s">
        <v>296</v>
      </c>
      <c r="E24524">
        <v>3</v>
      </c>
      <c r="F24524">
        <v>314.99079999999998</v>
      </c>
      <c r="G24524">
        <v>45.170540000000003</v>
      </c>
      <c r="H24524">
        <v>168.4211</v>
      </c>
      <c r="I24524">
        <v>164.6534</v>
      </c>
      <c r="J24524">
        <v>9.4235530000000001</v>
      </c>
      <c r="K24524">
        <v>-36.130429999999997</v>
      </c>
      <c r="L24524">
        <v>16744</v>
      </c>
      <c r="M24524">
        <v>99</v>
      </c>
      <c r="N24524">
        <v>1093</v>
      </c>
      <c r="O24524">
        <v>0.50609999999999999</v>
      </c>
      <c r="P24524">
        <v>50.103899999999996</v>
      </c>
    </row>
    <row r="24525" spans="1:16">
      <c r="A24525">
        <v>24524</v>
      </c>
      <c r="B24525" s="1" t="s">
        <v>557</v>
      </c>
      <c r="C24525" s="1" t="s">
        <v>26</v>
      </c>
      <c r="D24525" s="1" t="s">
        <v>296</v>
      </c>
      <c r="E24525">
        <v>3</v>
      </c>
      <c r="F24525">
        <v>315.10039999999998</v>
      </c>
      <c r="G24525">
        <v>45.17118</v>
      </c>
      <c r="H24525">
        <v>167.81899999999999</v>
      </c>
      <c r="I24525">
        <v>164.68960000000001</v>
      </c>
      <c r="J24525">
        <v>9.3750099999999996</v>
      </c>
      <c r="K24525">
        <v>-36.122489999999999</v>
      </c>
      <c r="L24525">
        <v>16806</v>
      </c>
      <c r="M24525">
        <v>100</v>
      </c>
      <c r="N24525">
        <v>1093</v>
      </c>
      <c r="O24525">
        <v>0.50609999999999999</v>
      </c>
      <c r="P24525">
        <v>50.61</v>
      </c>
    </row>
    <row r="24526" spans="1:16">
      <c r="A24526">
        <v>24525</v>
      </c>
      <c r="B24526" s="1" t="s">
        <v>557</v>
      </c>
      <c r="C24526" s="1" t="s">
        <v>26</v>
      </c>
      <c r="D24526" s="1" t="s">
        <v>296</v>
      </c>
      <c r="E24526">
        <v>3</v>
      </c>
      <c r="F24526">
        <v>315.22289999999998</v>
      </c>
      <c r="G24526">
        <v>45.171900000000001</v>
      </c>
      <c r="H24526">
        <v>167.14609999999999</v>
      </c>
      <c r="I24526">
        <v>164.73009999999999</v>
      </c>
      <c r="J24526">
        <v>9.3207489999999993</v>
      </c>
      <c r="K24526">
        <v>-36.11365</v>
      </c>
      <c r="L24526">
        <v>16885</v>
      </c>
      <c r="M24526">
        <v>101</v>
      </c>
      <c r="N24526">
        <v>1130</v>
      </c>
      <c r="O24526">
        <v>0.50609999999999999</v>
      </c>
      <c r="P24526">
        <v>51.116100000000003</v>
      </c>
    </row>
    <row r="24527" spans="1:16">
      <c r="A24527">
        <v>24526</v>
      </c>
      <c r="B24527" s="1" t="s">
        <v>557</v>
      </c>
      <c r="C24527" s="1" t="s">
        <v>26</v>
      </c>
      <c r="D24527" s="1" t="s">
        <v>296</v>
      </c>
      <c r="E24527">
        <v>3</v>
      </c>
      <c r="F24527">
        <v>315.30669999999998</v>
      </c>
      <c r="G24527">
        <v>45.17239</v>
      </c>
      <c r="H24527">
        <v>166.68559999999999</v>
      </c>
      <c r="I24527">
        <v>164.75790000000001</v>
      </c>
      <c r="J24527">
        <v>9.2836210000000001</v>
      </c>
      <c r="K24527">
        <v>-36.107619999999997</v>
      </c>
      <c r="L24527">
        <v>16931</v>
      </c>
      <c r="M24527">
        <v>102</v>
      </c>
      <c r="N24527">
        <v>1170</v>
      </c>
      <c r="O24527">
        <v>0.50609999999999999</v>
      </c>
      <c r="P24527">
        <v>51.622199999999999</v>
      </c>
    </row>
    <row r="24528" spans="1:16">
      <c r="A24528">
        <v>24527</v>
      </c>
      <c r="B24528" s="1" t="s">
        <v>557</v>
      </c>
      <c r="C24528" s="1" t="s">
        <v>26</v>
      </c>
      <c r="D24528" s="1" t="s">
        <v>296</v>
      </c>
      <c r="E24528">
        <v>3</v>
      </c>
      <c r="F24528">
        <v>315.40339999999998</v>
      </c>
      <c r="G24528">
        <v>45.172960000000003</v>
      </c>
      <c r="H24528">
        <v>166.15430000000001</v>
      </c>
      <c r="I24528">
        <v>164.78980000000001</v>
      </c>
      <c r="J24528">
        <v>9.2407760000000003</v>
      </c>
      <c r="K24528">
        <v>-36.10069</v>
      </c>
      <c r="L24528">
        <v>16994</v>
      </c>
      <c r="M24528">
        <v>103</v>
      </c>
      <c r="N24528">
        <v>1170</v>
      </c>
      <c r="O24528">
        <v>0.50609999999999999</v>
      </c>
      <c r="P24528">
        <v>52.128299999999996</v>
      </c>
    </row>
    <row r="24529" spans="1:16">
      <c r="A24529">
        <v>24528</v>
      </c>
      <c r="B24529" s="1" t="s">
        <v>557</v>
      </c>
      <c r="C24529" s="1" t="s">
        <v>26</v>
      </c>
      <c r="D24529" s="1" t="s">
        <v>296</v>
      </c>
      <c r="E24529">
        <v>3</v>
      </c>
      <c r="F24529">
        <v>315.50650000000002</v>
      </c>
      <c r="G24529">
        <v>45.173569999999998</v>
      </c>
      <c r="H24529">
        <v>165.58770000000001</v>
      </c>
      <c r="I24529">
        <v>164.82390000000001</v>
      </c>
      <c r="J24529">
        <v>9.1950719999999997</v>
      </c>
      <c r="K24529">
        <v>-36.093330000000002</v>
      </c>
      <c r="L24529">
        <v>17054</v>
      </c>
      <c r="M24529">
        <v>104</v>
      </c>
      <c r="N24529">
        <v>1210</v>
      </c>
      <c r="O24529">
        <v>0.50609999999999999</v>
      </c>
      <c r="P24529">
        <v>52.634399999999999</v>
      </c>
    </row>
    <row r="24530" spans="1:16">
      <c r="A24530">
        <v>24529</v>
      </c>
      <c r="B24530" s="1" t="s">
        <v>557</v>
      </c>
      <c r="C24530" s="1" t="s">
        <v>26</v>
      </c>
      <c r="D24530" s="1" t="s">
        <v>296</v>
      </c>
      <c r="E24530">
        <v>3</v>
      </c>
      <c r="F24530">
        <v>315.60320000000002</v>
      </c>
      <c r="G24530">
        <v>45.174140000000001</v>
      </c>
      <c r="H24530">
        <v>165.0564</v>
      </c>
      <c r="I24530">
        <v>164.85589999999999</v>
      </c>
      <c r="J24530">
        <v>9.1522199999999998</v>
      </c>
      <c r="K24530">
        <v>-36.086449999999999</v>
      </c>
      <c r="L24530">
        <v>17115</v>
      </c>
      <c r="M24530">
        <v>105</v>
      </c>
      <c r="N24530">
        <v>1251</v>
      </c>
      <c r="O24530">
        <v>0.50609999999999999</v>
      </c>
      <c r="P24530">
        <v>53.140500000000003</v>
      </c>
    </row>
    <row r="24531" spans="1:16">
      <c r="A24531">
        <v>24530</v>
      </c>
      <c r="B24531" s="1" t="s">
        <v>557</v>
      </c>
      <c r="C24531" s="1" t="s">
        <v>26</v>
      </c>
      <c r="D24531" s="1" t="s">
        <v>296</v>
      </c>
      <c r="E24531">
        <v>3</v>
      </c>
      <c r="F24531">
        <v>315.71929999999998</v>
      </c>
      <c r="G24531">
        <v>45.174819999999997</v>
      </c>
      <c r="H24531">
        <v>164.41890000000001</v>
      </c>
      <c r="I24531">
        <v>164.89420000000001</v>
      </c>
      <c r="J24531">
        <v>9.1007929999999995</v>
      </c>
      <c r="K24531">
        <v>-36.078229999999998</v>
      </c>
      <c r="L24531">
        <v>17193</v>
      </c>
      <c r="M24531">
        <v>106</v>
      </c>
      <c r="N24531">
        <v>1251</v>
      </c>
      <c r="O24531">
        <v>0.50609999999999999</v>
      </c>
      <c r="P24531">
        <v>53.646599999999999</v>
      </c>
    </row>
    <row r="24532" spans="1:16">
      <c r="A24532">
        <v>24531</v>
      </c>
      <c r="B24532" s="1" t="s">
        <v>557</v>
      </c>
      <c r="C24532" s="1" t="s">
        <v>26</v>
      </c>
      <c r="D24532" s="1" t="s">
        <v>296</v>
      </c>
      <c r="E24532">
        <v>3</v>
      </c>
      <c r="F24532">
        <v>315.80950000000001</v>
      </c>
      <c r="G24532">
        <v>45.175350000000002</v>
      </c>
      <c r="H24532">
        <v>163.923</v>
      </c>
      <c r="I24532">
        <v>164.92400000000001</v>
      </c>
      <c r="J24532">
        <v>9.0607900000000008</v>
      </c>
      <c r="K24532">
        <v>-36.071869999999997</v>
      </c>
      <c r="L24532">
        <v>17241</v>
      </c>
      <c r="M24532">
        <v>107</v>
      </c>
      <c r="N24532">
        <v>1291</v>
      </c>
      <c r="O24532">
        <v>0.50609999999999999</v>
      </c>
      <c r="P24532">
        <v>54.152699999999996</v>
      </c>
    </row>
    <row r="24533" spans="1:16">
      <c r="A24533">
        <v>24532</v>
      </c>
      <c r="B24533" s="1" t="s">
        <v>557</v>
      </c>
      <c r="C24533" s="1" t="s">
        <v>26</v>
      </c>
      <c r="D24533" s="1" t="s">
        <v>296</v>
      </c>
      <c r="E24533">
        <v>3</v>
      </c>
      <c r="F24533">
        <v>315.90620000000001</v>
      </c>
      <c r="G24533">
        <v>45.175919999999998</v>
      </c>
      <c r="H24533">
        <v>163.39169999999999</v>
      </c>
      <c r="I24533">
        <v>164.95599999999999</v>
      </c>
      <c r="J24533">
        <v>9.017925</v>
      </c>
      <c r="K24533">
        <v>-36.065060000000003</v>
      </c>
      <c r="L24533">
        <v>17304</v>
      </c>
      <c r="M24533">
        <v>108</v>
      </c>
      <c r="N24533">
        <v>1330</v>
      </c>
      <c r="O24533">
        <v>0.50609999999999999</v>
      </c>
      <c r="P24533">
        <v>54.658799999999999</v>
      </c>
    </row>
    <row r="24534" spans="1:16">
      <c r="A24534">
        <v>24533</v>
      </c>
      <c r="B24534" s="1" t="s">
        <v>557</v>
      </c>
      <c r="C24534" s="1" t="s">
        <v>26</v>
      </c>
      <c r="D24534" s="1" t="s">
        <v>296</v>
      </c>
      <c r="E24534">
        <v>3</v>
      </c>
      <c r="F24534">
        <v>316.01580000000001</v>
      </c>
      <c r="G24534">
        <v>45.176569999999998</v>
      </c>
      <c r="H24534">
        <v>162.78960000000001</v>
      </c>
      <c r="I24534">
        <v>164.9922</v>
      </c>
      <c r="J24534">
        <v>8.9693419999999993</v>
      </c>
      <c r="K24534">
        <v>-36.057389999999998</v>
      </c>
      <c r="L24534">
        <v>17367</v>
      </c>
      <c r="M24534">
        <v>109</v>
      </c>
      <c r="N24534">
        <v>1330</v>
      </c>
      <c r="O24534">
        <v>0.50609999999999999</v>
      </c>
      <c r="P24534">
        <v>55.164900000000003</v>
      </c>
    </row>
    <row r="24535" spans="1:16">
      <c r="A24535">
        <v>24534</v>
      </c>
      <c r="B24535" s="1" t="s">
        <v>557</v>
      </c>
      <c r="C24535" s="1" t="s">
        <v>26</v>
      </c>
      <c r="D24535" s="1" t="s">
        <v>296</v>
      </c>
      <c r="E24535">
        <v>3</v>
      </c>
      <c r="F24535">
        <v>316.10599999999999</v>
      </c>
      <c r="G24535">
        <v>45.177100000000003</v>
      </c>
      <c r="H24535">
        <v>162.2938</v>
      </c>
      <c r="I24535">
        <v>165.02189999999999</v>
      </c>
      <c r="J24535">
        <v>8.9293279999999999</v>
      </c>
      <c r="K24535">
        <v>-36.051090000000002</v>
      </c>
      <c r="L24535">
        <v>17428</v>
      </c>
      <c r="M24535">
        <v>110</v>
      </c>
      <c r="N24535">
        <v>1366</v>
      </c>
      <c r="O24535">
        <v>0.50609999999999999</v>
      </c>
      <c r="P24535">
        <v>55.670999999999999</v>
      </c>
    </row>
    <row r="24536" spans="1:16">
      <c r="A24536">
        <v>24535</v>
      </c>
      <c r="B24536" s="1" t="s">
        <v>557</v>
      </c>
      <c r="C24536" s="1" t="s">
        <v>26</v>
      </c>
      <c r="D24536" s="1" t="s">
        <v>296</v>
      </c>
      <c r="E24536">
        <v>3</v>
      </c>
      <c r="F24536">
        <v>316.20280000000002</v>
      </c>
      <c r="G24536">
        <v>45.177669999999999</v>
      </c>
      <c r="H24536">
        <v>161.76249999999999</v>
      </c>
      <c r="I24536">
        <v>165.0538</v>
      </c>
      <c r="J24536">
        <v>8.8864540000000005</v>
      </c>
      <c r="K24536">
        <v>-36.044370000000001</v>
      </c>
      <c r="L24536">
        <v>17490</v>
      </c>
      <c r="M24536">
        <v>111</v>
      </c>
      <c r="N24536">
        <v>1366</v>
      </c>
      <c r="O24536">
        <v>0.50609999999999999</v>
      </c>
      <c r="P24536">
        <v>56.177099999999996</v>
      </c>
    </row>
    <row r="24537" spans="1:16">
      <c r="A24537">
        <v>24536</v>
      </c>
      <c r="B24537" s="1" t="s">
        <v>557</v>
      </c>
      <c r="C24537" s="1" t="s">
        <v>26</v>
      </c>
      <c r="D24537" s="1" t="s">
        <v>296</v>
      </c>
      <c r="E24537">
        <v>3</v>
      </c>
      <c r="F24537">
        <v>316.31229999999999</v>
      </c>
      <c r="G24537">
        <v>45.178310000000003</v>
      </c>
      <c r="H24537">
        <v>161.16040000000001</v>
      </c>
      <c r="I24537">
        <v>165.09</v>
      </c>
      <c r="J24537">
        <v>8.8378560000000004</v>
      </c>
      <c r="K24537">
        <v>-36.03678</v>
      </c>
      <c r="L24537">
        <v>17552</v>
      </c>
      <c r="M24537">
        <v>112</v>
      </c>
      <c r="N24537">
        <v>1402</v>
      </c>
      <c r="O24537">
        <v>0.50609999999999999</v>
      </c>
      <c r="P24537">
        <v>56.683199999999999</v>
      </c>
    </row>
    <row r="24538" spans="1:16">
      <c r="A24538">
        <v>24537</v>
      </c>
      <c r="B24538" s="1" t="s">
        <v>557</v>
      </c>
      <c r="C24538" s="1" t="s">
        <v>26</v>
      </c>
      <c r="D24538" s="1" t="s">
        <v>296</v>
      </c>
      <c r="E24538">
        <v>3</v>
      </c>
      <c r="F24538">
        <v>316.41550000000001</v>
      </c>
      <c r="G24538">
        <v>45.178919999999998</v>
      </c>
      <c r="H24538">
        <v>160.59370000000001</v>
      </c>
      <c r="I24538">
        <v>165.124</v>
      </c>
      <c r="J24538">
        <v>8.7921150000000008</v>
      </c>
      <c r="K24538">
        <v>-36.029670000000003</v>
      </c>
      <c r="L24538">
        <v>17615</v>
      </c>
      <c r="M24538">
        <v>113</v>
      </c>
      <c r="N24538">
        <v>1438</v>
      </c>
      <c r="O24538">
        <v>0.50609999999999999</v>
      </c>
      <c r="P24538">
        <v>57.189300000000003</v>
      </c>
    </row>
    <row r="24539" spans="1:16">
      <c r="A24539">
        <v>24538</v>
      </c>
      <c r="B24539" s="1" t="s">
        <v>557</v>
      </c>
      <c r="C24539" s="1" t="s">
        <v>26</v>
      </c>
      <c r="D24539" s="1" t="s">
        <v>296</v>
      </c>
      <c r="E24539">
        <v>3</v>
      </c>
      <c r="F24539">
        <v>316.51220000000001</v>
      </c>
      <c r="G24539">
        <v>45.179490000000001</v>
      </c>
      <c r="H24539">
        <v>160.0624</v>
      </c>
      <c r="I24539">
        <v>165.1559</v>
      </c>
      <c r="J24539">
        <v>8.7492280000000004</v>
      </c>
      <c r="K24539">
        <v>-36.023029999999999</v>
      </c>
      <c r="L24539">
        <v>17678</v>
      </c>
      <c r="M24539">
        <v>114</v>
      </c>
      <c r="N24539">
        <v>1471</v>
      </c>
      <c r="O24539">
        <v>0.50609999999999999</v>
      </c>
      <c r="P24539">
        <v>57.695399999999999</v>
      </c>
    </row>
    <row r="24540" spans="1:16">
      <c r="A24540">
        <v>24539</v>
      </c>
      <c r="B24540" s="1" t="s">
        <v>557</v>
      </c>
      <c r="C24540" s="1" t="s">
        <v>26</v>
      </c>
      <c r="D24540" s="1" t="s">
        <v>296</v>
      </c>
      <c r="E24540">
        <v>3</v>
      </c>
      <c r="F24540">
        <v>316.62819999999999</v>
      </c>
      <c r="G24540">
        <v>45.180169999999997</v>
      </c>
      <c r="H24540">
        <v>159.42490000000001</v>
      </c>
      <c r="I24540">
        <v>165.19409999999999</v>
      </c>
      <c r="J24540">
        <v>8.6977589999999996</v>
      </c>
      <c r="K24540">
        <v>-36.015090000000001</v>
      </c>
      <c r="L24540">
        <v>17754</v>
      </c>
      <c r="M24540">
        <v>115</v>
      </c>
      <c r="N24540">
        <v>1471</v>
      </c>
      <c r="O24540">
        <v>0.50609999999999999</v>
      </c>
      <c r="P24540">
        <v>58.201499999999996</v>
      </c>
    </row>
    <row r="24541" spans="1:16">
      <c r="A24541">
        <v>24540</v>
      </c>
      <c r="B24541" s="1" t="s">
        <v>557</v>
      </c>
      <c r="C24541" s="1" t="s">
        <v>26</v>
      </c>
      <c r="D24541" s="1" t="s">
        <v>296</v>
      </c>
      <c r="E24541">
        <v>3</v>
      </c>
      <c r="F24541">
        <v>316.71850000000001</v>
      </c>
      <c r="G24541">
        <v>45.180700000000002</v>
      </c>
      <c r="H24541">
        <v>158.92910000000001</v>
      </c>
      <c r="I24541">
        <v>165.22380000000001</v>
      </c>
      <c r="J24541">
        <v>8.6577230000000007</v>
      </c>
      <c r="K24541">
        <v>-36.008940000000003</v>
      </c>
      <c r="L24541">
        <v>17801</v>
      </c>
      <c r="M24541">
        <v>116</v>
      </c>
      <c r="N24541">
        <v>1503</v>
      </c>
      <c r="O24541">
        <v>0.50609999999999999</v>
      </c>
      <c r="P24541">
        <v>58.707599999999999</v>
      </c>
    </row>
    <row r="24542" spans="1:16">
      <c r="A24542">
        <v>24541</v>
      </c>
      <c r="B24542" s="1" t="s">
        <v>557</v>
      </c>
      <c r="C24542" s="1" t="s">
        <v>26</v>
      </c>
      <c r="D24542" s="1" t="s">
        <v>296</v>
      </c>
      <c r="E24542">
        <v>3</v>
      </c>
      <c r="F24542">
        <v>316.8152</v>
      </c>
      <c r="G24542">
        <v>45.181269999999998</v>
      </c>
      <c r="H24542">
        <v>158.39779999999999</v>
      </c>
      <c r="I24542">
        <v>165.25569999999999</v>
      </c>
      <c r="J24542">
        <v>8.6148240000000005</v>
      </c>
      <c r="K24542">
        <v>-36.002369999999999</v>
      </c>
      <c r="L24542">
        <v>17864</v>
      </c>
      <c r="M24542">
        <v>117</v>
      </c>
      <c r="N24542">
        <v>1503</v>
      </c>
      <c r="O24542">
        <v>0.50609999999999999</v>
      </c>
      <c r="P24542">
        <v>59.213700000000003</v>
      </c>
    </row>
    <row r="24543" spans="1:16">
      <c r="A24543">
        <v>24542</v>
      </c>
      <c r="B24543" s="1" t="s">
        <v>557</v>
      </c>
      <c r="C24543" s="1" t="s">
        <v>26</v>
      </c>
      <c r="D24543" s="1" t="s">
        <v>296</v>
      </c>
      <c r="E24543">
        <v>3</v>
      </c>
      <c r="F24543">
        <v>316.91829999999999</v>
      </c>
      <c r="G24543">
        <v>45.181870000000004</v>
      </c>
      <c r="H24543">
        <v>157.83109999999999</v>
      </c>
      <c r="I24543">
        <v>165.28960000000001</v>
      </c>
      <c r="J24543">
        <v>8.5690620000000006</v>
      </c>
      <c r="K24543">
        <v>-35.995399999999997</v>
      </c>
      <c r="L24543">
        <v>17926</v>
      </c>
      <c r="M24543">
        <v>118</v>
      </c>
      <c r="N24543">
        <v>1532</v>
      </c>
      <c r="O24543">
        <v>0.50609999999999999</v>
      </c>
      <c r="P24543">
        <v>59.719799999999999</v>
      </c>
    </row>
    <row r="24544" spans="1:16">
      <c r="A24544">
        <v>24543</v>
      </c>
      <c r="B24544" s="1" t="s">
        <v>557</v>
      </c>
      <c r="C24544" s="1" t="s">
        <v>26</v>
      </c>
      <c r="D24544" s="1" t="s">
        <v>296</v>
      </c>
      <c r="E24544">
        <v>3</v>
      </c>
      <c r="F24544">
        <v>317.01499999999999</v>
      </c>
      <c r="G24544">
        <v>45.18244</v>
      </c>
      <c r="H24544">
        <v>157.2998</v>
      </c>
      <c r="I24544">
        <v>165.32149999999999</v>
      </c>
      <c r="J24544">
        <v>8.5261560000000003</v>
      </c>
      <c r="K24544">
        <v>-35.988880000000002</v>
      </c>
      <c r="L24544">
        <v>17989</v>
      </c>
      <c r="M24544">
        <v>119</v>
      </c>
      <c r="N24544">
        <v>1532</v>
      </c>
      <c r="O24544">
        <v>0.50609999999999999</v>
      </c>
      <c r="P24544">
        <v>60.225899999999996</v>
      </c>
    </row>
    <row r="24545" spans="1:16">
      <c r="A24545">
        <v>24544</v>
      </c>
      <c r="B24545" s="1" t="s">
        <v>557</v>
      </c>
      <c r="C24545" s="1" t="s">
        <v>26</v>
      </c>
      <c r="D24545" s="1" t="s">
        <v>296</v>
      </c>
      <c r="E24545">
        <v>3</v>
      </c>
      <c r="F24545">
        <v>317.13099999999997</v>
      </c>
      <c r="G24545">
        <v>45.183120000000002</v>
      </c>
      <c r="H24545">
        <v>156.66229999999999</v>
      </c>
      <c r="I24545">
        <v>165.3596</v>
      </c>
      <c r="J24545">
        <v>8.4746649999999999</v>
      </c>
      <c r="K24545">
        <v>-35.981099999999998</v>
      </c>
      <c r="L24545">
        <v>18067</v>
      </c>
      <c r="M24545">
        <v>120</v>
      </c>
      <c r="N24545">
        <v>1574</v>
      </c>
      <c r="O24545">
        <v>0.50609999999999999</v>
      </c>
      <c r="P24545">
        <v>60.731999999999999</v>
      </c>
    </row>
    <row r="24546" spans="1:16">
      <c r="A24546">
        <v>24545</v>
      </c>
      <c r="B24546" s="1" t="s">
        <v>557</v>
      </c>
      <c r="C24546" s="1" t="s">
        <v>26</v>
      </c>
      <c r="D24546" s="1" t="s">
        <v>296</v>
      </c>
      <c r="E24546">
        <v>3</v>
      </c>
      <c r="F24546">
        <v>317.22129999999999</v>
      </c>
      <c r="G24546">
        <v>45.183660000000003</v>
      </c>
      <c r="H24546">
        <v>156.16640000000001</v>
      </c>
      <c r="I24546">
        <v>165.38929999999999</v>
      </c>
      <c r="J24546">
        <v>8.4346119999999996</v>
      </c>
      <c r="K24546">
        <v>-35.975070000000002</v>
      </c>
      <c r="L24546">
        <v>18114</v>
      </c>
      <c r="M24546">
        <v>121</v>
      </c>
      <c r="N24546">
        <v>1574</v>
      </c>
      <c r="O24546">
        <v>0.50609999999999999</v>
      </c>
      <c r="P24546">
        <v>61.238100000000003</v>
      </c>
    </row>
    <row r="24547" spans="1:16">
      <c r="A24547">
        <v>24546</v>
      </c>
      <c r="B24547" s="1" t="s">
        <v>557</v>
      </c>
      <c r="C24547" s="1" t="s">
        <v>26</v>
      </c>
      <c r="D24547" s="1" t="s">
        <v>296</v>
      </c>
      <c r="E24547">
        <v>3</v>
      </c>
      <c r="F24547">
        <v>317.31799999999998</v>
      </c>
      <c r="G24547">
        <v>45.184229999999999</v>
      </c>
      <c r="H24547">
        <v>155.6352</v>
      </c>
      <c r="I24547">
        <v>165.4211</v>
      </c>
      <c r="J24547">
        <v>8.3916950000000003</v>
      </c>
      <c r="K24547">
        <v>-35.968640000000001</v>
      </c>
      <c r="L24547">
        <v>18178</v>
      </c>
      <c r="M24547">
        <v>122</v>
      </c>
      <c r="N24547">
        <v>1590</v>
      </c>
      <c r="O24547">
        <v>0.50609999999999999</v>
      </c>
      <c r="P24547">
        <v>61.744199999999999</v>
      </c>
    </row>
    <row r="24548" spans="1:16">
      <c r="A24548">
        <v>24547</v>
      </c>
      <c r="B24548" s="1" t="s">
        <v>557</v>
      </c>
      <c r="C24548" s="1" t="s">
        <v>26</v>
      </c>
      <c r="D24548" s="1" t="s">
        <v>296</v>
      </c>
      <c r="E24548">
        <v>3</v>
      </c>
      <c r="F24548">
        <v>317.41469999999998</v>
      </c>
      <c r="G24548">
        <v>45.184800000000003</v>
      </c>
      <c r="H24548">
        <v>155.10390000000001</v>
      </c>
      <c r="I24548">
        <v>165.4529</v>
      </c>
      <c r="J24548">
        <v>8.3487749999999998</v>
      </c>
      <c r="K24548">
        <v>-35.962229999999998</v>
      </c>
      <c r="L24548">
        <v>18240</v>
      </c>
      <c r="M24548">
        <v>123</v>
      </c>
      <c r="N24548">
        <v>1590</v>
      </c>
      <c r="O24548">
        <v>0.50609999999999999</v>
      </c>
      <c r="P24548">
        <v>62.250299999999996</v>
      </c>
    </row>
    <row r="24549" spans="1:16">
      <c r="A24549">
        <v>24548</v>
      </c>
      <c r="B24549" s="1" t="s">
        <v>557</v>
      </c>
      <c r="C24549" s="1" t="s">
        <v>26</v>
      </c>
      <c r="D24549" s="1" t="s">
        <v>296</v>
      </c>
      <c r="E24549">
        <v>3</v>
      </c>
      <c r="F24549">
        <v>317.5179</v>
      </c>
      <c r="G24549">
        <v>45.185400000000001</v>
      </c>
      <c r="H24549">
        <v>154.53720000000001</v>
      </c>
      <c r="I24549">
        <v>165.48679999999999</v>
      </c>
      <c r="J24549">
        <v>8.3029890000000002</v>
      </c>
      <c r="K24549">
        <v>-35.955410000000001</v>
      </c>
      <c r="L24549">
        <v>18301</v>
      </c>
      <c r="M24549">
        <v>124</v>
      </c>
      <c r="N24549">
        <v>1606</v>
      </c>
      <c r="O24549">
        <v>0.50609999999999999</v>
      </c>
      <c r="P24549">
        <v>62.756399999999999</v>
      </c>
    </row>
    <row r="24550" spans="1:16">
      <c r="A24550">
        <v>24549</v>
      </c>
      <c r="B24550" s="1" t="s">
        <v>557</v>
      </c>
      <c r="C24550" s="1" t="s">
        <v>26</v>
      </c>
      <c r="D24550" s="1" t="s">
        <v>296</v>
      </c>
      <c r="E24550">
        <v>3</v>
      </c>
      <c r="F24550">
        <v>317.63389999999998</v>
      </c>
      <c r="G24550">
        <v>45.186079999999997</v>
      </c>
      <c r="H24550">
        <v>153.8997</v>
      </c>
      <c r="I24550">
        <v>165.52500000000001</v>
      </c>
      <c r="J24550">
        <v>8.2514749999999992</v>
      </c>
      <c r="K24550">
        <v>-35.947789999999998</v>
      </c>
      <c r="L24550">
        <v>18381</v>
      </c>
      <c r="M24550">
        <v>125</v>
      </c>
      <c r="N24550">
        <v>1618</v>
      </c>
      <c r="O24550">
        <v>0.50609999999999999</v>
      </c>
      <c r="P24550">
        <v>63.262500000000003</v>
      </c>
    </row>
    <row r="24551" spans="1:16">
      <c r="A24551">
        <v>24550</v>
      </c>
      <c r="B24551" s="1" t="s">
        <v>557</v>
      </c>
      <c r="C24551" s="1" t="s">
        <v>26</v>
      </c>
      <c r="D24551" s="1" t="s">
        <v>296</v>
      </c>
      <c r="E24551">
        <v>3</v>
      </c>
      <c r="F24551">
        <v>317.71769999999998</v>
      </c>
      <c r="G24551">
        <v>45.186579999999999</v>
      </c>
      <c r="H24551">
        <v>153.4393</v>
      </c>
      <c r="I24551">
        <v>165.55250000000001</v>
      </c>
      <c r="J24551">
        <v>8.2142680000000006</v>
      </c>
      <c r="K24551">
        <v>-35.942300000000003</v>
      </c>
      <c r="L24551">
        <v>18428</v>
      </c>
      <c r="M24551">
        <v>126</v>
      </c>
      <c r="N24551">
        <v>1628</v>
      </c>
      <c r="O24551">
        <v>0.50609999999999999</v>
      </c>
      <c r="P24551">
        <v>63.768599999999999</v>
      </c>
    </row>
    <row r="24552" spans="1:16">
      <c r="A24552">
        <v>24551</v>
      </c>
      <c r="B24552" s="1" t="s">
        <v>557</v>
      </c>
      <c r="C24552" s="1" t="s">
        <v>26</v>
      </c>
      <c r="D24552" s="1" t="s">
        <v>296</v>
      </c>
      <c r="E24552">
        <v>3</v>
      </c>
      <c r="F24552">
        <v>317.82080000000002</v>
      </c>
      <c r="G24552">
        <v>45.187179999999998</v>
      </c>
      <c r="H24552">
        <v>152.87260000000001</v>
      </c>
      <c r="I24552">
        <v>165.5864</v>
      </c>
      <c r="J24552">
        <v>8.1684699999999992</v>
      </c>
      <c r="K24552">
        <v>-35.935569999999998</v>
      </c>
      <c r="L24552">
        <v>18490</v>
      </c>
      <c r="M24552">
        <v>127</v>
      </c>
      <c r="N24552">
        <v>1628</v>
      </c>
      <c r="O24552">
        <v>0.50609999999999999</v>
      </c>
      <c r="P24552">
        <v>64.274699999999996</v>
      </c>
    </row>
    <row r="24553" spans="1:16">
      <c r="A24553">
        <v>24552</v>
      </c>
      <c r="B24553" s="1" t="s">
        <v>557</v>
      </c>
      <c r="C24553" s="1" t="s">
        <v>26</v>
      </c>
      <c r="D24553" s="1" t="s">
        <v>296</v>
      </c>
      <c r="E24553">
        <v>3</v>
      </c>
      <c r="F24553">
        <v>317.92399999999998</v>
      </c>
      <c r="G24553">
        <v>45.18779</v>
      </c>
      <c r="H24553">
        <v>152.30590000000001</v>
      </c>
      <c r="I24553">
        <v>165.62020000000001</v>
      </c>
      <c r="J24553">
        <v>8.1226690000000001</v>
      </c>
      <c r="K24553">
        <v>-35.928870000000003</v>
      </c>
      <c r="L24553">
        <v>18552</v>
      </c>
      <c r="M24553">
        <v>128</v>
      </c>
      <c r="N24553">
        <v>1634</v>
      </c>
      <c r="O24553">
        <v>0.50609999999999999</v>
      </c>
      <c r="P24553">
        <v>64.780799999999999</v>
      </c>
    </row>
    <row r="24554" spans="1:16">
      <c r="A24554">
        <v>24553</v>
      </c>
      <c r="B24554" s="1" t="s">
        <v>557</v>
      </c>
      <c r="C24554" s="1" t="s">
        <v>26</v>
      </c>
      <c r="D24554" s="1" t="s">
        <v>296</v>
      </c>
      <c r="E24554">
        <v>3</v>
      </c>
      <c r="F24554">
        <v>318.02069999999998</v>
      </c>
      <c r="G24554">
        <v>45.188360000000003</v>
      </c>
      <c r="H24554">
        <v>151.77459999999999</v>
      </c>
      <c r="I24554">
        <v>165.65199999999999</v>
      </c>
      <c r="J24554">
        <v>8.0797270000000001</v>
      </c>
      <c r="K24554">
        <v>-35.922620000000002</v>
      </c>
      <c r="L24554">
        <v>18616</v>
      </c>
      <c r="M24554">
        <v>129</v>
      </c>
      <c r="N24554">
        <v>1634</v>
      </c>
      <c r="O24554">
        <v>0.50609999999999999</v>
      </c>
      <c r="P24554">
        <v>65.286900000000003</v>
      </c>
    </row>
    <row r="24555" spans="1:16">
      <c r="A24555">
        <v>24554</v>
      </c>
      <c r="B24555" s="1" t="s">
        <v>557</v>
      </c>
      <c r="C24555" s="1" t="s">
        <v>26</v>
      </c>
      <c r="D24555" s="1" t="s">
        <v>296</v>
      </c>
      <c r="E24555">
        <v>3</v>
      </c>
      <c r="F24555">
        <v>318.13670000000002</v>
      </c>
      <c r="G24555">
        <v>45.189039999999999</v>
      </c>
      <c r="H24555">
        <v>151.1371</v>
      </c>
      <c r="I24555">
        <v>165.6901</v>
      </c>
      <c r="J24555">
        <v>8.0281920000000007</v>
      </c>
      <c r="K24555">
        <v>-35.915140000000001</v>
      </c>
      <c r="L24555">
        <v>18693</v>
      </c>
      <c r="M24555">
        <v>130</v>
      </c>
      <c r="N24555">
        <v>1634</v>
      </c>
      <c r="O24555">
        <v>0.50609999999999999</v>
      </c>
      <c r="P24555">
        <v>65.793000000000006</v>
      </c>
    </row>
    <row r="24556" spans="1:16">
      <c r="A24556">
        <v>24555</v>
      </c>
      <c r="B24556" s="1" t="s">
        <v>557</v>
      </c>
      <c r="C24556" s="1" t="s">
        <v>26</v>
      </c>
      <c r="D24556" s="1" t="s">
        <v>296</v>
      </c>
      <c r="E24556">
        <v>3</v>
      </c>
      <c r="F24556">
        <v>318.22699999999998</v>
      </c>
      <c r="G24556">
        <v>45.189570000000003</v>
      </c>
      <c r="H24556">
        <v>150.6412</v>
      </c>
      <c r="I24556">
        <v>165.71969999999999</v>
      </c>
      <c r="J24556">
        <v>7.988105</v>
      </c>
      <c r="K24556">
        <v>-35.909350000000003</v>
      </c>
      <c r="L24556">
        <v>18740</v>
      </c>
      <c r="M24556">
        <v>131</v>
      </c>
      <c r="N24556">
        <v>1634</v>
      </c>
      <c r="O24556">
        <v>0.50609999999999999</v>
      </c>
      <c r="P24556">
        <v>66.299099999999996</v>
      </c>
    </row>
    <row r="24557" spans="1:16">
      <c r="A24557">
        <v>24556</v>
      </c>
      <c r="B24557" s="1" t="s">
        <v>557</v>
      </c>
      <c r="C24557" s="1" t="s">
        <v>26</v>
      </c>
      <c r="D24557" s="1" t="s">
        <v>296</v>
      </c>
      <c r="E24557">
        <v>3</v>
      </c>
      <c r="F24557">
        <v>318.32369999999997</v>
      </c>
      <c r="G24557">
        <v>45.19014</v>
      </c>
      <c r="H24557">
        <v>150.11000000000001</v>
      </c>
      <c r="I24557">
        <v>165.75139999999999</v>
      </c>
      <c r="J24557">
        <v>7.9451530000000004</v>
      </c>
      <c r="K24557">
        <v>-35.903170000000003</v>
      </c>
      <c r="L24557">
        <v>18801</v>
      </c>
      <c r="M24557">
        <v>132</v>
      </c>
      <c r="N24557">
        <v>1634</v>
      </c>
      <c r="O24557">
        <v>0.50609999999999999</v>
      </c>
      <c r="P24557">
        <v>66.805199999999999</v>
      </c>
    </row>
    <row r="24558" spans="1:16">
      <c r="A24558">
        <v>24557</v>
      </c>
      <c r="B24558" s="1" t="s">
        <v>557</v>
      </c>
      <c r="C24558" s="1" t="s">
        <v>26</v>
      </c>
      <c r="D24558" s="1" t="s">
        <v>296</v>
      </c>
      <c r="E24558">
        <v>3</v>
      </c>
      <c r="F24558">
        <v>318.42680000000001</v>
      </c>
      <c r="G24558">
        <v>45.190750000000001</v>
      </c>
      <c r="H24558">
        <v>149.54329999999999</v>
      </c>
      <c r="I24558">
        <v>165.7852</v>
      </c>
      <c r="J24558">
        <v>7.8993330000000004</v>
      </c>
      <c r="K24558">
        <v>-35.896610000000003</v>
      </c>
      <c r="L24558">
        <v>18863</v>
      </c>
      <c r="M24558">
        <v>133</v>
      </c>
      <c r="N24558">
        <v>1633</v>
      </c>
      <c r="O24558">
        <v>0.50609999999999999</v>
      </c>
      <c r="P24558">
        <v>67.311300000000003</v>
      </c>
    </row>
    <row r="24559" spans="1:16">
      <c r="A24559">
        <v>24558</v>
      </c>
      <c r="B24559" s="1" t="s">
        <v>557</v>
      </c>
      <c r="C24559" s="1" t="s">
        <v>26</v>
      </c>
      <c r="D24559" s="1" t="s">
        <v>296</v>
      </c>
      <c r="E24559">
        <v>3</v>
      </c>
      <c r="F24559">
        <v>318.5299</v>
      </c>
      <c r="G24559">
        <v>45.191360000000003</v>
      </c>
      <c r="H24559">
        <v>148.97659999999999</v>
      </c>
      <c r="I24559">
        <v>165.81899999999999</v>
      </c>
      <c r="J24559">
        <v>7.8535079999999997</v>
      </c>
      <c r="K24559">
        <v>-35.890079999999998</v>
      </c>
      <c r="L24559">
        <v>18925</v>
      </c>
      <c r="M24559">
        <v>134</v>
      </c>
      <c r="N24559">
        <v>1624</v>
      </c>
      <c r="O24559">
        <v>0.50609999999999999</v>
      </c>
      <c r="P24559">
        <v>67.817399999999992</v>
      </c>
    </row>
    <row r="24560" spans="1:16">
      <c r="A24560">
        <v>24559</v>
      </c>
      <c r="B24560" s="1" t="s">
        <v>557</v>
      </c>
      <c r="C24560" s="1" t="s">
        <v>26</v>
      </c>
      <c r="D24560" s="1" t="s">
        <v>296</v>
      </c>
      <c r="E24560">
        <v>3</v>
      </c>
      <c r="F24560">
        <v>318.63959999999997</v>
      </c>
      <c r="G24560">
        <v>45.192</v>
      </c>
      <c r="H24560">
        <v>148.37450000000001</v>
      </c>
      <c r="I24560">
        <v>165.85489999999999</v>
      </c>
      <c r="J24560">
        <v>7.8048149999999996</v>
      </c>
      <c r="K24560">
        <v>-35.883159999999997</v>
      </c>
      <c r="L24560">
        <v>19004</v>
      </c>
      <c r="M24560">
        <v>135</v>
      </c>
      <c r="N24560">
        <v>1624</v>
      </c>
      <c r="O24560">
        <v>0.50609999999999999</v>
      </c>
      <c r="P24560">
        <v>68.323499999999996</v>
      </c>
    </row>
    <row r="24561" spans="1:16">
      <c r="A24561">
        <v>24560</v>
      </c>
      <c r="B24561" s="1" t="s">
        <v>557</v>
      </c>
      <c r="C24561" s="1" t="s">
        <v>26</v>
      </c>
      <c r="D24561" s="1" t="s">
        <v>296</v>
      </c>
      <c r="E24561">
        <v>3</v>
      </c>
      <c r="F24561">
        <v>318.72980000000001</v>
      </c>
      <c r="G24561">
        <v>45.192529999999998</v>
      </c>
      <c r="H24561">
        <v>147.87860000000001</v>
      </c>
      <c r="I24561">
        <v>165.8845</v>
      </c>
      <c r="J24561">
        <v>7.7647130000000004</v>
      </c>
      <c r="K24561">
        <v>-35.877490000000002</v>
      </c>
      <c r="L24561">
        <v>19050</v>
      </c>
      <c r="M24561">
        <v>136</v>
      </c>
      <c r="N24561">
        <v>1608</v>
      </c>
      <c r="O24561">
        <v>0.50609999999999999</v>
      </c>
      <c r="P24561">
        <v>68.829599999999999</v>
      </c>
    </row>
    <row r="24562" spans="1:16">
      <c r="A24562">
        <v>24561</v>
      </c>
      <c r="B24562" s="1" t="s">
        <v>557</v>
      </c>
      <c r="C24562" s="1" t="s">
        <v>26</v>
      </c>
      <c r="D24562" s="1" t="s">
        <v>296</v>
      </c>
      <c r="E24562">
        <v>3</v>
      </c>
      <c r="F24562">
        <v>318.8329</v>
      </c>
      <c r="G24562">
        <v>45.19314</v>
      </c>
      <c r="H24562">
        <v>147.31190000000001</v>
      </c>
      <c r="I24562">
        <v>165.91829999999999</v>
      </c>
      <c r="J24562">
        <v>7.7188780000000001</v>
      </c>
      <c r="K24562">
        <v>-35.871040000000001</v>
      </c>
      <c r="L24562">
        <v>19112</v>
      </c>
      <c r="M24562">
        <v>137</v>
      </c>
      <c r="N24562">
        <v>1608</v>
      </c>
      <c r="O24562">
        <v>0.50609999999999999</v>
      </c>
      <c r="P24562">
        <v>69.335700000000003</v>
      </c>
    </row>
    <row r="24563" spans="1:16">
      <c r="A24563">
        <v>24562</v>
      </c>
      <c r="B24563" s="1" t="s">
        <v>557</v>
      </c>
      <c r="C24563" s="1" t="s">
        <v>26</v>
      </c>
      <c r="D24563" s="1" t="s">
        <v>296</v>
      </c>
      <c r="E24563">
        <v>3</v>
      </c>
      <c r="F24563">
        <v>318.92320000000001</v>
      </c>
      <c r="G24563">
        <v>45.193669999999997</v>
      </c>
      <c r="H24563">
        <v>146.81610000000001</v>
      </c>
      <c r="I24563">
        <v>165.9479</v>
      </c>
      <c r="J24563">
        <v>7.678769</v>
      </c>
      <c r="K24563">
        <v>-35.865409999999997</v>
      </c>
      <c r="L24563">
        <v>19174</v>
      </c>
      <c r="M24563">
        <v>138</v>
      </c>
      <c r="N24563">
        <v>1591</v>
      </c>
      <c r="O24563">
        <v>0.50609999999999999</v>
      </c>
      <c r="P24563">
        <v>69.841800000000006</v>
      </c>
    </row>
    <row r="24564" spans="1:16">
      <c r="A24564">
        <v>24563</v>
      </c>
      <c r="B24564" s="1" t="s">
        <v>557</v>
      </c>
      <c r="C24564" s="1" t="s">
        <v>26</v>
      </c>
      <c r="D24564" s="1" t="s">
        <v>296</v>
      </c>
      <c r="E24564">
        <v>3</v>
      </c>
      <c r="F24564">
        <v>319.03280000000001</v>
      </c>
      <c r="G24564">
        <v>45.194310000000002</v>
      </c>
      <c r="H24564">
        <v>146.214</v>
      </c>
      <c r="I24564">
        <v>165.9837</v>
      </c>
      <c r="J24564">
        <v>7.6300619999999997</v>
      </c>
      <c r="K24564">
        <v>-35.858620000000002</v>
      </c>
      <c r="L24564">
        <v>19238</v>
      </c>
      <c r="M24564">
        <v>139</v>
      </c>
      <c r="N24564">
        <v>1573</v>
      </c>
      <c r="O24564">
        <v>0.50609999999999999</v>
      </c>
      <c r="P24564">
        <v>70.347899999999996</v>
      </c>
    </row>
    <row r="24565" spans="1:16">
      <c r="A24565">
        <v>24564</v>
      </c>
      <c r="B24565" s="1" t="s">
        <v>557</v>
      </c>
      <c r="C24565" s="1" t="s">
        <v>26</v>
      </c>
      <c r="D24565" s="1" t="s">
        <v>296</v>
      </c>
      <c r="E24565">
        <v>3</v>
      </c>
      <c r="F24565">
        <v>319.14240000000001</v>
      </c>
      <c r="G24565">
        <v>45.194960000000002</v>
      </c>
      <c r="H24565">
        <v>145.61189999999999</v>
      </c>
      <c r="I24565">
        <v>166.0196</v>
      </c>
      <c r="J24565">
        <v>7.5813490000000003</v>
      </c>
      <c r="K24565">
        <v>-35.851849999999999</v>
      </c>
      <c r="L24565">
        <v>19316</v>
      </c>
      <c r="M24565">
        <v>140</v>
      </c>
      <c r="N24565">
        <v>1563</v>
      </c>
      <c r="O24565">
        <v>0.50609999999999999</v>
      </c>
      <c r="P24565">
        <v>70.853999999999999</v>
      </c>
    </row>
    <row r="24566" spans="1:16">
      <c r="A24566">
        <v>24565</v>
      </c>
      <c r="B24566" s="1" t="s">
        <v>557</v>
      </c>
      <c r="C24566" s="1" t="s">
        <v>26</v>
      </c>
      <c r="D24566" s="1" t="s">
        <v>296</v>
      </c>
      <c r="E24566">
        <v>3</v>
      </c>
      <c r="F24566">
        <v>319.23259999999999</v>
      </c>
      <c r="G24566">
        <v>45.195489999999999</v>
      </c>
      <c r="H24566">
        <v>145.11600000000001</v>
      </c>
      <c r="I24566">
        <v>166.04910000000001</v>
      </c>
      <c r="J24566">
        <v>7.5412319999999999</v>
      </c>
      <c r="K24566">
        <v>-35.846299999999999</v>
      </c>
      <c r="L24566">
        <v>19363</v>
      </c>
      <c r="M24566">
        <v>141</v>
      </c>
      <c r="N24566">
        <v>1563</v>
      </c>
      <c r="O24566">
        <v>0.50609999999999999</v>
      </c>
      <c r="P24566">
        <v>71.360100000000003</v>
      </c>
    </row>
    <row r="24567" spans="1:16">
      <c r="A24567">
        <v>24566</v>
      </c>
      <c r="B24567" s="1" t="s">
        <v>557</v>
      </c>
      <c r="C24567" s="1" t="s">
        <v>26</v>
      </c>
      <c r="D24567" s="1" t="s">
        <v>296</v>
      </c>
      <c r="E24567">
        <v>3</v>
      </c>
      <c r="F24567">
        <v>319.33580000000001</v>
      </c>
      <c r="G24567">
        <v>45.196089999999998</v>
      </c>
      <c r="H24567">
        <v>144.54929999999999</v>
      </c>
      <c r="I24567">
        <v>166.0829</v>
      </c>
      <c r="J24567">
        <v>7.4953779999999997</v>
      </c>
      <c r="K24567">
        <v>-35.839979999999997</v>
      </c>
      <c r="L24567">
        <v>19424</v>
      </c>
      <c r="M24567">
        <v>142</v>
      </c>
      <c r="N24567">
        <v>1557</v>
      </c>
      <c r="O24567">
        <v>0.50609999999999999</v>
      </c>
      <c r="P24567">
        <v>71.866199999999992</v>
      </c>
    </row>
    <row r="24568" spans="1:16">
      <c r="A24568">
        <v>24567</v>
      </c>
      <c r="B24568" s="1" t="s">
        <v>557</v>
      </c>
      <c r="C24568" s="1" t="s">
        <v>26</v>
      </c>
      <c r="D24568" s="1" t="s">
        <v>296</v>
      </c>
      <c r="E24568">
        <v>3</v>
      </c>
      <c r="F24568">
        <v>319.43889999999999</v>
      </c>
      <c r="G24568">
        <v>45.1967</v>
      </c>
      <c r="H24568">
        <v>143.98259999999999</v>
      </c>
      <c r="I24568">
        <v>166.11660000000001</v>
      </c>
      <c r="J24568">
        <v>7.4495209999999998</v>
      </c>
      <c r="K24568">
        <v>-35.833689999999997</v>
      </c>
      <c r="L24568">
        <v>19486</v>
      </c>
      <c r="M24568">
        <v>143</v>
      </c>
      <c r="N24568">
        <v>1557</v>
      </c>
      <c r="O24568">
        <v>0.50609999999999999</v>
      </c>
      <c r="P24568">
        <v>72.372299999999996</v>
      </c>
    </row>
    <row r="24569" spans="1:16">
      <c r="A24569">
        <v>24568</v>
      </c>
      <c r="B24569" s="1" t="s">
        <v>557</v>
      </c>
      <c r="C24569" s="1" t="s">
        <v>26</v>
      </c>
      <c r="D24569" s="1" t="s">
        <v>296</v>
      </c>
      <c r="E24569">
        <v>3</v>
      </c>
      <c r="F24569">
        <v>319.53559999999999</v>
      </c>
      <c r="G24569">
        <v>45.197270000000003</v>
      </c>
      <c r="H24569">
        <v>143.45140000000001</v>
      </c>
      <c r="I24569">
        <v>166.1482</v>
      </c>
      <c r="J24569">
        <v>7.4065269999999996</v>
      </c>
      <c r="K24569">
        <v>-35.827820000000003</v>
      </c>
      <c r="L24569">
        <v>19550</v>
      </c>
      <c r="M24569">
        <v>144</v>
      </c>
      <c r="N24569">
        <v>1553</v>
      </c>
      <c r="O24569">
        <v>0.50609999999999999</v>
      </c>
      <c r="P24569">
        <v>72.878399999999999</v>
      </c>
    </row>
    <row r="24570" spans="1:16">
      <c r="A24570">
        <v>24569</v>
      </c>
      <c r="B24570" s="1" t="s">
        <v>557</v>
      </c>
      <c r="C24570" s="1" t="s">
        <v>26</v>
      </c>
      <c r="D24570" s="1" t="s">
        <v>296</v>
      </c>
      <c r="E24570">
        <v>3</v>
      </c>
      <c r="F24570">
        <v>319.64519999999999</v>
      </c>
      <c r="G24570">
        <v>45.19791</v>
      </c>
      <c r="H24570">
        <v>142.8492</v>
      </c>
      <c r="I24570">
        <v>166.1841</v>
      </c>
      <c r="J24570">
        <v>7.3577959999999996</v>
      </c>
      <c r="K24570">
        <v>-35.821199999999997</v>
      </c>
      <c r="L24570">
        <v>19628</v>
      </c>
      <c r="M24570">
        <v>145</v>
      </c>
      <c r="N24570">
        <v>1546</v>
      </c>
      <c r="O24570">
        <v>0.50609999999999999</v>
      </c>
      <c r="P24570">
        <v>73.384500000000003</v>
      </c>
    </row>
    <row r="24571" spans="1:16">
      <c r="A24571">
        <v>24570</v>
      </c>
      <c r="B24571" s="1" t="s">
        <v>557</v>
      </c>
      <c r="C24571" s="1" t="s">
        <v>26</v>
      </c>
      <c r="D24571" s="1" t="s">
        <v>296</v>
      </c>
      <c r="E24571">
        <v>3</v>
      </c>
      <c r="F24571">
        <v>319.72899999999998</v>
      </c>
      <c r="G24571">
        <v>45.198410000000003</v>
      </c>
      <c r="H24571">
        <v>142.3888</v>
      </c>
      <c r="I24571">
        <v>166.2115</v>
      </c>
      <c r="J24571">
        <v>7.3205289999999996</v>
      </c>
      <c r="K24571">
        <v>-35.81615</v>
      </c>
      <c r="L24571">
        <v>19676</v>
      </c>
      <c r="M24571">
        <v>146</v>
      </c>
      <c r="N24571">
        <v>1525</v>
      </c>
      <c r="O24571">
        <v>0.50609999999999999</v>
      </c>
      <c r="P24571">
        <v>73.890600000000006</v>
      </c>
    </row>
    <row r="24572" spans="1:16">
      <c r="A24572">
        <v>24571</v>
      </c>
      <c r="B24572" s="1" t="s">
        <v>557</v>
      </c>
      <c r="C24572" s="1" t="s">
        <v>26</v>
      </c>
      <c r="D24572" s="1" t="s">
        <v>296</v>
      </c>
      <c r="E24572">
        <v>3</v>
      </c>
      <c r="F24572">
        <v>319.83859999999999</v>
      </c>
      <c r="G24572">
        <v>45.19905</v>
      </c>
      <c r="H24572">
        <v>141.7867</v>
      </c>
      <c r="I24572">
        <v>166.2473</v>
      </c>
      <c r="J24572">
        <v>7.2717900000000002</v>
      </c>
      <c r="K24572">
        <v>-35.80959</v>
      </c>
      <c r="L24572">
        <v>19738</v>
      </c>
      <c r="M24572">
        <v>147</v>
      </c>
      <c r="N24572">
        <v>1525</v>
      </c>
      <c r="O24572">
        <v>0.50609999999999999</v>
      </c>
      <c r="P24572">
        <v>74.396699999999996</v>
      </c>
    </row>
    <row r="24573" spans="1:16">
      <c r="A24573">
        <v>24572</v>
      </c>
      <c r="B24573" s="1" t="s">
        <v>557</v>
      </c>
      <c r="C24573" s="1" t="s">
        <v>26</v>
      </c>
      <c r="D24573" s="1" t="s">
        <v>296</v>
      </c>
      <c r="E24573">
        <v>3</v>
      </c>
      <c r="F24573">
        <v>319.93529999999998</v>
      </c>
      <c r="G24573">
        <v>45.199620000000003</v>
      </c>
      <c r="H24573">
        <v>141.25540000000001</v>
      </c>
      <c r="I24573">
        <v>166.27889999999999</v>
      </c>
      <c r="J24573">
        <v>7.228783</v>
      </c>
      <c r="K24573">
        <v>-35.803820000000002</v>
      </c>
      <c r="L24573">
        <v>19801</v>
      </c>
      <c r="M24573">
        <v>148</v>
      </c>
      <c r="N24573">
        <v>1483</v>
      </c>
      <c r="O24573">
        <v>0.50609999999999999</v>
      </c>
      <c r="P24573">
        <v>74.902799999999999</v>
      </c>
    </row>
    <row r="24574" spans="1:16">
      <c r="A24574">
        <v>24573</v>
      </c>
      <c r="B24574" s="1" t="s">
        <v>557</v>
      </c>
      <c r="C24574" s="1" t="s">
        <v>26</v>
      </c>
      <c r="D24574" s="1" t="s">
        <v>296</v>
      </c>
      <c r="E24574">
        <v>3</v>
      </c>
      <c r="F24574">
        <v>319.99959999999999</v>
      </c>
      <c r="G24574">
        <v>45.200040000000001</v>
      </c>
      <c r="H24574">
        <v>140.90199999999999</v>
      </c>
      <c r="I24574">
        <v>166.29990000000001</v>
      </c>
      <c r="J24574">
        <v>7.2001739999999996</v>
      </c>
      <c r="K24574">
        <v>-35.799999999999997</v>
      </c>
      <c r="L24574">
        <v>19863</v>
      </c>
      <c r="M24574">
        <v>149</v>
      </c>
      <c r="N24574">
        <v>1483</v>
      </c>
      <c r="O24574">
        <v>0.50609999999999999</v>
      </c>
      <c r="P24574">
        <v>75.408900000000003</v>
      </c>
    </row>
    <row r="24575" spans="1:16">
      <c r="A24575">
        <v>24574</v>
      </c>
      <c r="B24575" s="1" t="s">
        <v>557</v>
      </c>
      <c r="C24575" s="1" t="s">
        <v>26</v>
      </c>
      <c r="D24575" s="1" t="s">
        <v>296</v>
      </c>
      <c r="E24575">
        <v>3</v>
      </c>
      <c r="F24575">
        <v>320</v>
      </c>
      <c r="G24575">
        <v>45.200009999999999</v>
      </c>
      <c r="H24575">
        <v>140.90010000000001</v>
      </c>
      <c r="I24575">
        <v>166.3</v>
      </c>
      <c r="J24575">
        <v>7.2000130000000002</v>
      </c>
      <c r="K24575">
        <v>-35.799979999999998</v>
      </c>
      <c r="L24575">
        <v>19987</v>
      </c>
      <c r="M24575">
        <v>150</v>
      </c>
      <c r="N24575">
        <v>1337</v>
      </c>
      <c r="O24575">
        <v>0.50609999999999999</v>
      </c>
      <c r="P24575">
        <v>75.914999999999992</v>
      </c>
    </row>
    <row r="24576" spans="1:16">
      <c r="A24576">
        <v>24575</v>
      </c>
      <c r="B24576" s="1" t="s">
        <v>558</v>
      </c>
      <c r="C24576" s="1" t="s">
        <v>31</v>
      </c>
      <c r="D24576" s="1" t="s">
        <v>296</v>
      </c>
      <c r="E24576">
        <v>3</v>
      </c>
      <c r="F24576">
        <v>305.43419999999998</v>
      </c>
      <c r="G24576">
        <v>45.114319999999999</v>
      </c>
      <c r="H24576">
        <v>220.72579999999999</v>
      </c>
      <c r="I24576">
        <v>161.43809999999999</v>
      </c>
      <c r="J24576">
        <v>13.63509</v>
      </c>
      <c r="K24576">
        <v>-36.949959999999997</v>
      </c>
      <c r="L24576">
        <v>10820</v>
      </c>
      <c r="M24576">
        <v>1</v>
      </c>
      <c r="N24576">
        <v>56</v>
      </c>
      <c r="O24576">
        <v>0.50609999999999999</v>
      </c>
      <c r="P24576">
        <v>0.50609999999999999</v>
      </c>
    </row>
    <row r="24577" spans="1:16">
      <c r="A24577">
        <v>24576</v>
      </c>
      <c r="B24577" s="1" t="s">
        <v>558</v>
      </c>
      <c r="C24577" s="1" t="s">
        <v>31</v>
      </c>
      <c r="D24577" s="1" t="s">
        <v>296</v>
      </c>
      <c r="E24577">
        <v>3</v>
      </c>
      <c r="F24577">
        <v>305.54219999999998</v>
      </c>
      <c r="G24577">
        <v>45.114960000000004</v>
      </c>
      <c r="H24577">
        <v>220.1234</v>
      </c>
      <c r="I24577">
        <v>161.4751</v>
      </c>
      <c r="J24577">
        <v>13.58774</v>
      </c>
      <c r="K24577">
        <v>-36.939259999999997</v>
      </c>
      <c r="L24577">
        <v>10898</v>
      </c>
      <c r="M24577">
        <v>2</v>
      </c>
      <c r="N24577">
        <v>56</v>
      </c>
      <c r="O24577">
        <v>0.50609999999999999</v>
      </c>
      <c r="P24577">
        <v>1.0122</v>
      </c>
    </row>
    <row r="24578" spans="1:16">
      <c r="A24578">
        <v>24577</v>
      </c>
      <c r="B24578" s="1" t="s">
        <v>558</v>
      </c>
      <c r="C24578" s="1" t="s">
        <v>31</v>
      </c>
      <c r="D24578" s="1" t="s">
        <v>296</v>
      </c>
      <c r="E24578">
        <v>3</v>
      </c>
      <c r="F24578">
        <v>305.63119999999998</v>
      </c>
      <c r="G24578">
        <v>45.115479999999998</v>
      </c>
      <c r="H24578">
        <v>219.62729999999999</v>
      </c>
      <c r="I24578">
        <v>161.50550000000001</v>
      </c>
      <c r="J24578">
        <v>13.54875</v>
      </c>
      <c r="K24578">
        <v>-36.930480000000003</v>
      </c>
      <c r="L24578">
        <v>10945</v>
      </c>
      <c r="M24578">
        <v>3</v>
      </c>
      <c r="N24578">
        <v>63</v>
      </c>
      <c r="O24578">
        <v>0.50609999999999999</v>
      </c>
      <c r="P24578">
        <v>1.5183</v>
      </c>
    </row>
    <row r="24579" spans="1:16">
      <c r="A24579">
        <v>24578</v>
      </c>
      <c r="B24579" s="1" t="s">
        <v>558</v>
      </c>
      <c r="C24579" s="1" t="s">
        <v>31</v>
      </c>
      <c r="D24579" s="1" t="s">
        <v>296</v>
      </c>
      <c r="E24579">
        <v>3</v>
      </c>
      <c r="F24579">
        <v>305.72649999999999</v>
      </c>
      <c r="G24579">
        <v>45.116039999999998</v>
      </c>
      <c r="H24579">
        <v>219.09569999999999</v>
      </c>
      <c r="I24579">
        <v>161.53809999999999</v>
      </c>
      <c r="J24579">
        <v>13.506959999999999</v>
      </c>
      <c r="K24579">
        <v>-36.92109</v>
      </c>
      <c r="L24579">
        <v>11007</v>
      </c>
      <c r="M24579">
        <v>4</v>
      </c>
      <c r="N24579">
        <v>71</v>
      </c>
      <c r="O24579">
        <v>0.50609999999999999</v>
      </c>
      <c r="P24579">
        <v>2.0244</v>
      </c>
    </row>
    <row r="24580" spans="1:16">
      <c r="A24580">
        <v>24579</v>
      </c>
      <c r="B24580" s="1" t="s">
        <v>558</v>
      </c>
      <c r="C24580" s="1" t="s">
        <v>31</v>
      </c>
      <c r="D24580" s="1" t="s">
        <v>296</v>
      </c>
      <c r="E24580">
        <v>3</v>
      </c>
      <c r="F24580">
        <v>305.83449999999999</v>
      </c>
      <c r="G24580">
        <v>45.116680000000002</v>
      </c>
      <c r="H24580">
        <v>218.4932</v>
      </c>
      <c r="I24580">
        <v>161.57509999999999</v>
      </c>
      <c r="J24580">
        <v>13.4596</v>
      </c>
      <c r="K24580">
        <v>-36.91048</v>
      </c>
      <c r="L24580">
        <v>11070</v>
      </c>
      <c r="M24580">
        <v>5</v>
      </c>
      <c r="N24580">
        <v>78</v>
      </c>
      <c r="O24580">
        <v>0.50609999999999999</v>
      </c>
      <c r="P24580">
        <v>2.5305</v>
      </c>
    </row>
    <row r="24581" spans="1:16">
      <c r="A24581">
        <v>24580</v>
      </c>
      <c r="B24581" s="1" t="s">
        <v>558</v>
      </c>
      <c r="C24581" s="1" t="s">
        <v>31</v>
      </c>
      <c r="D24581" s="1" t="s">
        <v>296</v>
      </c>
      <c r="E24581">
        <v>3</v>
      </c>
      <c r="F24581">
        <v>305.92989999999998</v>
      </c>
      <c r="G24581">
        <v>45.117240000000002</v>
      </c>
      <c r="H24581">
        <v>217.96170000000001</v>
      </c>
      <c r="I24581">
        <v>161.60769999999999</v>
      </c>
      <c r="J24581">
        <v>13.4178</v>
      </c>
      <c r="K24581">
        <v>-36.901150000000001</v>
      </c>
      <c r="L24581">
        <v>11131</v>
      </c>
      <c r="M24581">
        <v>6</v>
      </c>
      <c r="N24581">
        <v>78</v>
      </c>
      <c r="O24581">
        <v>0.50609999999999999</v>
      </c>
      <c r="P24581">
        <v>3.0366</v>
      </c>
    </row>
    <row r="24582" spans="1:16">
      <c r="A24582">
        <v>24581</v>
      </c>
      <c r="B24582" s="1" t="s">
        <v>558</v>
      </c>
      <c r="C24582" s="1" t="s">
        <v>31</v>
      </c>
      <c r="D24582" s="1" t="s">
        <v>296</v>
      </c>
      <c r="E24582">
        <v>3</v>
      </c>
      <c r="F24582">
        <v>306.03160000000003</v>
      </c>
      <c r="G24582">
        <v>45.117829999999998</v>
      </c>
      <c r="H24582">
        <v>217.3946</v>
      </c>
      <c r="I24582">
        <v>161.64240000000001</v>
      </c>
      <c r="J24582">
        <v>13.37321</v>
      </c>
      <c r="K24582">
        <v>-36.891219999999997</v>
      </c>
      <c r="L24582">
        <v>11208</v>
      </c>
      <c r="M24582">
        <v>7</v>
      </c>
      <c r="N24582">
        <v>87</v>
      </c>
      <c r="O24582">
        <v>0.50609999999999999</v>
      </c>
      <c r="P24582">
        <v>3.5427</v>
      </c>
    </row>
    <row r="24583" spans="1:16">
      <c r="A24583">
        <v>24582</v>
      </c>
      <c r="B24583" s="1" t="s">
        <v>558</v>
      </c>
      <c r="C24583" s="1" t="s">
        <v>31</v>
      </c>
      <c r="D24583" s="1" t="s">
        <v>296</v>
      </c>
      <c r="E24583">
        <v>3</v>
      </c>
      <c r="F24583">
        <v>306.12689999999998</v>
      </c>
      <c r="G24583">
        <v>45.118389999999998</v>
      </c>
      <c r="H24583">
        <v>216.8631</v>
      </c>
      <c r="I24583">
        <v>161.67500000000001</v>
      </c>
      <c r="J24583">
        <v>13.33141</v>
      </c>
      <c r="K24583">
        <v>-36.881950000000003</v>
      </c>
      <c r="L24583">
        <v>11255</v>
      </c>
      <c r="M24583">
        <v>8</v>
      </c>
      <c r="N24583">
        <v>87</v>
      </c>
      <c r="O24583">
        <v>0.50609999999999999</v>
      </c>
      <c r="P24583">
        <v>4.0488</v>
      </c>
    </row>
    <row r="24584" spans="1:16">
      <c r="A24584">
        <v>24583</v>
      </c>
      <c r="B24584" s="1" t="s">
        <v>558</v>
      </c>
      <c r="C24584" s="1" t="s">
        <v>31</v>
      </c>
      <c r="D24584" s="1" t="s">
        <v>296</v>
      </c>
      <c r="E24584">
        <v>3</v>
      </c>
      <c r="F24584">
        <v>306.21589999999998</v>
      </c>
      <c r="G24584">
        <v>45.118920000000003</v>
      </c>
      <c r="H24584">
        <v>216.36689999999999</v>
      </c>
      <c r="I24584">
        <v>161.7054</v>
      </c>
      <c r="J24584">
        <v>13.29238</v>
      </c>
      <c r="K24584">
        <v>-36.873309999999996</v>
      </c>
      <c r="L24584">
        <v>11318</v>
      </c>
      <c r="M24584">
        <v>9</v>
      </c>
      <c r="N24584">
        <v>96</v>
      </c>
      <c r="O24584">
        <v>0.50609999999999999</v>
      </c>
      <c r="P24584">
        <v>4.5548999999999999</v>
      </c>
    </row>
    <row r="24585" spans="1:16">
      <c r="A24585">
        <v>24584</v>
      </c>
      <c r="B24585" s="1" t="s">
        <v>558</v>
      </c>
      <c r="C24585" s="1" t="s">
        <v>31</v>
      </c>
      <c r="D24585" s="1" t="s">
        <v>296</v>
      </c>
      <c r="E24585">
        <v>3</v>
      </c>
      <c r="F24585">
        <v>306.32389999999998</v>
      </c>
      <c r="G24585">
        <v>45.119549999999997</v>
      </c>
      <c r="H24585">
        <v>215.7645</v>
      </c>
      <c r="I24585">
        <v>161.7422</v>
      </c>
      <c r="J24585">
        <v>13.24499</v>
      </c>
      <c r="K24585">
        <v>-36.862850000000002</v>
      </c>
      <c r="L24585">
        <v>11380</v>
      </c>
      <c r="M24585">
        <v>10</v>
      </c>
      <c r="N24585">
        <v>96</v>
      </c>
      <c r="O24585">
        <v>0.50609999999999999</v>
      </c>
      <c r="P24585">
        <v>5.0609999999999999</v>
      </c>
    </row>
    <row r="24586" spans="1:16">
      <c r="A24586">
        <v>24585</v>
      </c>
      <c r="B24586" s="1" t="s">
        <v>558</v>
      </c>
      <c r="C24586" s="1" t="s">
        <v>31</v>
      </c>
      <c r="D24586" s="1" t="s">
        <v>296</v>
      </c>
      <c r="E24586">
        <v>3</v>
      </c>
      <c r="F24586">
        <v>306.41919999999999</v>
      </c>
      <c r="G24586">
        <v>45.120109999999997</v>
      </c>
      <c r="H24586">
        <v>215.2329</v>
      </c>
      <c r="I24586">
        <v>161.7748</v>
      </c>
      <c r="J24586">
        <v>13.20317</v>
      </c>
      <c r="K24586">
        <v>-36.853659999999998</v>
      </c>
      <c r="L24586">
        <v>11442</v>
      </c>
      <c r="M24586">
        <v>11</v>
      </c>
      <c r="N24586">
        <v>117</v>
      </c>
      <c r="O24586">
        <v>0.50609999999999999</v>
      </c>
      <c r="P24586">
        <v>5.5670999999999999</v>
      </c>
    </row>
    <row r="24587" spans="1:16">
      <c r="A24587">
        <v>24586</v>
      </c>
      <c r="B24587" s="1" t="s">
        <v>558</v>
      </c>
      <c r="C24587" s="1" t="s">
        <v>31</v>
      </c>
      <c r="D24587" s="1" t="s">
        <v>296</v>
      </c>
      <c r="E24587">
        <v>3</v>
      </c>
      <c r="F24587">
        <v>306.52719999999999</v>
      </c>
      <c r="G24587">
        <v>45.120750000000001</v>
      </c>
      <c r="H24587">
        <v>214.63040000000001</v>
      </c>
      <c r="I24587">
        <v>161.8116</v>
      </c>
      <c r="J24587">
        <v>13.155760000000001</v>
      </c>
      <c r="K24587">
        <v>-36.843269999999997</v>
      </c>
      <c r="L24587">
        <v>11519</v>
      </c>
      <c r="M24587">
        <v>12</v>
      </c>
      <c r="N24587">
        <v>117</v>
      </c>
      <c r="O24587">
        <v>0.50609999999999999</v>
      </c>
      <c r="P24587">
        <v>6.0731999999999999</v>
      </c>
    </row>
    <row r="24588" spans="1:16">
      <c r="A24588">
        <v>24587</v>
      </c>
      <c r="B24588" s="1" t="s">
        <v>558</v>
      </c>
      <c r="C24588" s="1" t="s">
        <v>31</v>
      </c>
      <c r="D24588" s="1" t="s">
        <v>296</v>
      </c>
      <c r="E24588">
        <v>3</v>
      </c>
      <c r="F24588">
        <v>306.62259999999998</v>
      </c>
      <c r="G24588">
        <v>45.121310000000001</v>
      </c>
      <c r="H24588">
        <v>214.09889999999999</v>
      </c>
      <c r="I24588">
        <v>161.8441</v>
      </c>
      <c r="J24588">
        <v>13.11393</v>
      </c>
      <c r="K24588">
        <v>-36.834130000000002</v>
      </c>
      <c r="L24588">
        <v>11566</v>
      </c>
      <c r="M24588">
        <v>13</v>
      </c>
      <c r="N24588">
        <v>130</v>
      </c>
      <c r="O24588">
        <v>0.50609999999999999</v>
      </c>
      <c r="P24588">
        <v>6.5792999999999999</v>
      </c>
    </row>
    <row r="24589" spans="1:16">
      <c r="A24589">
        <v>24588</v>
      </c>
      <c r="B24589" s="1" t="s">
        <v>558</v>
      </c>
      <c r="C24589" s="1" t="s">
        <v>31</v>
      </c>
      <c r="D24589" s="1" t="s">
        <v>296</v>
      </c>
      <c r="E24589">
        <v>3</v>
      </c>
      <c r="F24589">
        <v>306.7242</v>
      </c>
      <c r="G24589">
        <v>45.12191</v>
      </c>
      <c r="H24589">
        <v>213.53190000000001</v>
      </c>
      <c r="I24589">
        <v>161.87880000000001</v>
      </c>
      <c r="J24589">
        <v>13.0693</v>
      </c>
      <c r="K24589">
        <v>-36.824399999999997</v>
      </c>
      <c r="L24589">
        <v>11628</v>
      </c>
      <c r="M24589">
        <v>14</v>
      </c>
      <c r="N24589">
        <v>130</v>
      </c>
      <c r="O24589">
        <v>0.50609999999999999</v>
      </c>
      <c r="P24589">
        <v>7.0853999999999999</v>
      </c>
    </row>
    <row r="24590" spans="1:16">
      <c r="A24590">
        <v>24589</v>
      </c>
      <c r="B24590" s="1" t="s">
        <v>558</v>
      </c>
      <c r="C24590" s="1" t="s">
        <v>31</v>
      </c>
      <c r="D24590" s="1" t="s">
        <v>296</v>
      </c>
      <c r="E24590">
        <v>3</v>
      </c>
      <c r="F24590">
        <v>306.81319999999999</v>
      </c>
      <c r="G24590">
        <v>45.122430000000001</v>
      </c>
      <c r="H24590">
        <v>213.03569999999999</v>
      </c>
      <c r="I24590">
        <v>161.9091</v>
      </c>
      <c r="J24590">
        <v>13.030250000000001</v>
      </c>
      <c r="K24590">
        <v>-36.815910000000002</v>
      </c>
      <c r="L24590">
        <v>11691</v>
      </c>
      <c r="M24590">
        <v>15</v>
      </c>
      <c r="N24590">
        <v>145</v>
      </c>
      <c r="O24590">
        <v>0.50609999999999999</v>
      </c>
      <c r="P24590">
        <v>7.5914999999999999</v>
      </c>
    </row>
    <row r="24591" spans="1:16">
      <c r="A24591">
        <v>24590</v>
      </c>
      <c r="B24591" s="1" t="s">
        <v>558</v>
      </c>
      <c r="C24591" s="1" t="s">
        <v>31</v>
      </c>
      <c r="D24591" s="1" t="s">
        <v>296</v>
      </c>
      <c r="E24591">
        <v>3</v>
      </c>
      <c r="F24591">
        <v>306.9212</v>
      </c>
      <c r="G24591">
        <v>45.123069999999998</v>
      </c>
      <c r="H24591">
        <v>212.4333</v>
      </c>
      <c r="I24591">
        <v>161.94589999999999</v>
      </c>
      <c r="J24591">
        <v>12.98282</v>
      </c>
      <c r="K24591">
        <v>-36.805639999999997</v>
      </c>
      <c r="L24591">
        <v>11753</v>
      </c>
      <c r="M24591">
        <v>16</v>
      </c>
      <c r="N24591">
        <v>160</v>
      </c>
      <c r="O24591">
        <v>0.50609999999999999</v>
      </c>
      <c r="P24591">
        <v>8.0975999999999999</v>
      </c>
    </row>
    <row r="24592" spans="1:16">
      <c r="A24592">
        <v>24591</v>
      </c>
      <c r="B24592" s="1" t="s">
        <v>558</v>
      </c>
      <c r="C24592" s="1" t="s">
        <v>31</v>
      </c>
      <c r="D24592" s="1" t="s">
        <v>296</v>
      </c>
      <c r="E24592">
        <v>3</v>
      </c>
      <c r="F24592">
        <v>307.02289999999999</v>
      </c>
      <c r="G24592">
        <v>45.123660000000001</v>
      </c>
      <c r="H24592">
        <v>211.8663</v>
      </c>
      <c r="I24592">
        <v>161.98050000000001</v>
      </c>
      <c r="J24592">
        <v>12.93817</v>
      </c>
      <c r="K24592">
        <v>-36.796010000000003</v>
      </c>
      <c r="L24592">
        <v>11832</v>
      </c>
      <c r="M24592">
        <v>17</v>
      </c>
      <c r="N24592">
        <v>160</v>
      </c>
      <c r="O24592">
        <v>0.50609999999999999</v>
      </c>
      <c r="P24592">
        <v>8.6036999999999999</v>
      </c>
    </row>
    <row r="24593" spans="1:16">
      <c r="A24593">
        <v>24592</v>
      </c>
      <c r="B24593" s="1" t="s">
        <v>558</v>
      </c>
      <c r="C24593" s="1" t="s">
        <v>31</v>
      </c>
      <c r="D24593" s="1" t="s">
        <v>296</v>
      </c>
      <c r="E24593">
        <v>3</v>
      </c>
      <c r="F24593">
        <v>307.10550000000001</v>
      </c>
      <c r="G24593">
        <v>45.12415</v>
      </c>
      <c r="H24593">
        <v>211.40559999999999</v>
      </c>
      <c r="I24593">
        <v>162.0086</v>
      </c>
      <c r="J24593">
        <v>12.901899999999999</v>
      </c>
      <c r="K24593">
        <v>-36.788200000000003</v>
      </c>
      <c r="L24593">
        <v>11877</v>
      </c>
      <c r="M24593">
        <v>18</v>
      </c>
      <c r="N24593">
        <v>177</v>
      </c>
      <c r="O24593">
        <v>0.50609999999999999</v>
      </c>
      <c r="P24593">
        <v>9.1097999999999999</v>
      </c>
    </row>
    <row r="24594" spans="1:16">
      <c r="A24594">
        <v>24593</v>
      </c>
      <c r="B24594" s="1" t="s">
        <v>558</v>
      </c>
      <c r="C24594" s="1" t="s">
        <v>31</v>
      </c>
      <c r="D24594" s="1" t="s">
        <v>296</v>
      </c>
      <c r="E24594">
        <v>3</v>
      </c>
      <c r="F24594">
        <v>307.2199</v>
      </c>
      <c r="G24594">
        <v>45.12482</v>
      </c>
      <c r="H24594">
        <v>210.76769999999999</v>
      </c>
      <c r="I24594">
        <v>162.04750000000001</v>
      </c>
      <c r="J24594">
        <v>12.851660000000001</v>
      </c>
      <c r="K24594">
        <v>-36.777419999999999</v>
      </c>
      <c r="L24594">
        <v>11940</v>
      </c>
      <c r="M24594">
        <v>19</v>
      </c>
      <c r="N24594">
        <v>195</v>
      </c>
      <c r="O24594">
        <v>0.50609999999999999</v>
      </c>
      <c r="P24594">
        <v>9.6158999999999999</v>
      </c>
    </row>
    <row r="24595" spans="1:16">
      <c r="A24595">
        <v>24594</v>
      </c>
      <c r="B24595" s="1" t="s">
        <v>558</v>
      </c>
      <c r="C24595" s="1" t="s">
        <v>31</v>
      </c>
      <c r="D24595" s="1" t="s">
        <v>296</v>
      </c>
      <c r="E24595">
        <v>3</v>
      </c>
      <c r="F24595">
        <v>307.3152</v>
      </c>
      <c r="G24595">
        <v>45.125390000000003</v>
      </c>
      <c r="H24595">
        <v>210.23609999999999</v>
      </c>
      <c r="I24595">
        <v>162.07990000000001</v>
      </c>
      <c r="J24595">
        <v>12.80979</v>
      </c>
      <c r="K24595">
        <v>-36.768459999999997</v>
      </c>
      <c r="L24595">
        <v>12016</v>
      </c>
      <c r="M24595">
        <v>20</v>
      </c>
      <c r="N24595">
        <v>195</v>
      </c>
      <c r="O24595">
        <v>0.50609999999999999</v>
      </c>
      <c r="P24595">
        <v>10.122</v>
      </c>
    </row>
    <row r="24596" spans="1:16">
      <c r="A24596">
        <v>24595</v>
      </c>
      <c r="B24596" s="1" t="s">
        <v>558</v>
      </c>
      <c r="C24596" s="1" t="s">
        <v>31</v>
      </c>
      <c r="D24596" s="1" t="s">
        <v>296</v>
      </c>
      <c r="E24596">
        <v>3</v>
      </c>
      <c r="F24596">
        <v>307.4169</v>
      </c>
      <c r="G24596">
        <v>45.125979999999998</v>
      </c>
      <c r="H24596">
        <v>209.66909999999999</v>
      </c>
      <c r="I24596">
        <v>162.11449999999999</v>
      </c>
      <c r="J24596">
        <v>12.76512</v>
      </c>
      <c r="K24596">
        <v>-36.758940000000003</v>
      </c>
      <c r="L24596">
        <v>12079</v>
      </c>
      <c r="M24596">
        <v>21</v>
      </c>
      <c r="N24596">
        <v>213</v>
      </c>
      <c r="O24596">
        <v>0.50609999999999999</v>
      </c>
      <c r="P24596">
        <v>10.6281</v>
      </c>
    </row>
    <row r="24597" spans="1:16">
      <c r="A24597">
        <v>24596</v>
      </c>
      <c r="B24597" s="1" t="s">
        <v>558</v>
      </c>
      <c r="C24597" s="1" t="s">
        <v>31</v>
      </c>
      <c r="D24597" s="1" t="s">
        <v>296</v>
      </c>
      <c r="E24597">
        <v>3</v>
      </c>
      <c r="F24597">
        <v>307.51229999999998</v>
      </c>
      <c r="G24597">
        <v>45.126539999999999</v>
      </c>
      <c r="H24597">
        <v>209.13749999999999</v>
      </c>
      <c r="I24597">
        <v>162.14689999999999</v>
      </c>
      <c r="J24597">
        <v>12.723240000000001</v>
      </c>
      <c r="K24597">
        <v>-36.750039999999998</v>
      </c>
      <c r="L24597">
        <v>12142</v>
      </c>
      <c r="M24597">
        <v>22</v>
      </c>
      <c r="N24597">
        <v>232</v>
      </c>
      <c r="O24597">
        <v>0.50609999999999999</v>
      </c>
      <c r="P24597">
        <v>11.1342</v>
      </c>
    </row>
    <row r="24598" spans="1:16">
      <c r="A24598">
        <v>24597</v>
      </c>
      <c r="B24598" s="1" t="s">
        <v>558</v>
      </c>
      <c r="C24598" s="1" t="s">
        <v>31</v>
      </c>
      <c r="D24598" s="1" t="s">
        <v>296</v>
      </c>
      <c r="E24598">
        <v>3</v>
      </c>
      <c r="F24598">
        <v>307.6139</v>
      </c>
      <c r="G24598">
        <v>45.127139999999997</v>
      </c>
      <c r="H24598">
        <v>208.57050000000001</v>
      </c>
      <c r="I24598">
        <v>162.1814</v>
      </c>
      <c r="J24598">
        <v>12.678570000000001</v>
      </c>
      <c r="K24598">
        <v>-36.740569999999998</v>
      </c>
      <c r="L24598">
        <v>12190</v>
      </c>
      <c r="M24598">
        <v>23</v>
      </c>
      <c r="N24598">
        <v>232</v>
      </c>
      <c r="O24598">
        <v>0.50609999999999999</v>
      </c>
      <c r="P24598">
        <v>11.6403</v>
      </c>
    </row>
    <row r="24599" spans="1:16">
      <c r="A24599">
        <v>24598</v>
      </c>
      <c r="B24599" s="1" t="s">
        <v>558</v>
      </c>
      <c r="C24599" s="1" t="s">
        <v>31</v>
      </c>
      <c r="D24599" s="1" t="s">
        <v>296</v>
      </c>
      <c r="E24599">
        <v>3</v>
      </c>
      <c r="F24599">
        <v>307.71559999999999</v>
      </c>
      <c r="G24599">
        <v>45.127740000000003</v>
      </c>
      <c r="H24599">
        <v>208.0035</v>
      </c>
      <c r="I24599">
        <v>162.2159</v>
      </c>
      <c r="J24599">
        <v>12.63388</v>
      </c>
      <c r="K24599">
        <v>-36.731140000000003</v>
      </c>
      <c r="L24599">
        <v>12267</v>
      </c>
      <c r="M24599">
        <v>24</v>
      </c>
      <c r="N24599">
        <v>253</v>
      </c>
      <c r="O24599">
        <v>0.50609999999999999</v>
      </c>
      <c r="P24599">
        <v>12.1464</v>
      </c>
    </row>
    <row r="24600" spans="1:16">
      <c r="A24600">
        <v>24599</v>
      </c>
      <c r="B24600" s="1" t="s">
        <v>558</v>
      </c>
      <c r="C24600" s="1" t="s">
        <v>31</v>
      </c>
      <c r="D24600" s="1" t="s">
        <v>296</v>
      </c>
      <c r="E24600">
        <v>3</v>
      </c>
      <c r="F24600">
        <v>307.81729999999999</v>
      </c>
      <c r="G24600">
        <v>45.128340000000001</v>
      </c>
      <c r="H24600">
        <v>207.4365</v>
      </c>
      <c r="I24600">
        <v>162.25040000000001</v>
      </c>
      <c r="J24600">
        <v>12.5892</v>
      </c>
      <c r="K24600">
        <v>-36.721730000000001</v>
      </c>
      <c r="L24600">
        <v>12330</v>
      </c>
      <c r="M24600">
        <v>25</v>
      </c>
      <c r="N24600">
        <v>273</v>
      </c>
      <c r="O24600">
        <v>0.50609999999999999</v>
      </c>
      <c r="P24600">
        <v>12.6525</v>
      </c>
    </row>
    <row r="24601" spans="1:16">
      <c r="A24601">
        <v>24600</v>
      </c>
      <c r="B24601" s="1" t="s">
        <v>558</v>
      </c>
      <c r="C24601" s="1" t="s">
        <v>31</v>
      </c>
      <c r="D24601" s="1" t="s">
        <v>296</v>
      </c>
      <c r="E24601">
        <v>3</v>
      </c>
      <c r="F24601">
        <v>307.9126</v>
      </c>
      <c r="G24601">
        <v>45.128900000000002</v>
      </c>
      <c r="H24601">
        <v>206.9049</v>
      </c>
      <c r="I24601">
        <v>162.28280000000001</v>
      </c>
      <c r="J24601">
        <v>12.5473</v>
      </c>
      <c r="K24601">
        <v>-36.71293</v>
      </c>
      <c r="L24601">
        <v>12378</v>
      </c>
      <c r="M24601">
        <v>26</v>
      </c>
      <c r="N24601">
        <v>273</v>
      </c>
      <c r="O24601">
        <v>0.50609999999999999</v>
      </c>
      <c r="P24601">
        <v>13.1586</v>
      </c>
    </row>
    <row r="24602" spans="1:16">
      <c r="A24602">
        <v>24601</v>
      </c>
      <c r="B24602" s="1" t="s">
        <v>558</v>
      </c>
      <c r="C24602" s="1" t="s">
        <v>31</v>
      </c>
      <c r="D24602" s="1" t="s">
        <v>296</v>
      </c>
      <c r="E24602">
        <v>3</v>
      </c>
      <c r="F24602">
        <v>308.01429999999999</v>
      </c>
      <c r="G24602">
        <v>45.1295</v>
      </c>
      <c r="H24602">
        <v>206.33789999999999</v>
      </c>
      <c r="I24602">
        <v>162.31720000000001</v>
      </c>
      <c r="J24602">
        <v>12.502599999999999</v>
      </c>
      <c r="K24602">
        <v>-36.703580000000002</v>
      </c>
      <c r="L24602">
        <v>12456</v>
      </c>
      <c r="M24602">
        <v>27</v>
      </c>
      <c r="N24602">
        <v>294</v>
      </c>
      <c r="O24602">
        <v>0.50609999999999999</v>
      </c>
      <c r="P24602">
        <v>13.6647</v>
      </c>
    </row>
    <row r="24603" spans="1:16">
      <c r="A24603">
        <v>24602</v>
      </c>
      <c r="B24603" s="1" t="s">
        <v>558</v>
      </c>
      <c r="C24603" s="1" t="s">
        <v>31</v>
      </c>
      <c r="D24603" s="1" t="s">
        <v>296</v>
      </c>
      <c r="E24603">
        <v>3</v>
      </c>
      <c r="F24603">
        <v>308.1096</v>
      </c>
      <c r="G24603">
        <v>45.13006</v>
      </c>
      <c r="H24603">
        <v>205.80629999999999</v>
      </c>
      <c r="I24603">
        <v>162.34950000000001</v>
      </c>
      <c r="J24603">
        <v>12.46069</v>
      </c>
      <c r="K24603">
        <v>-36.694839999999999</v>
      </c>
      <c r="L24603">
        <v>12504</v>
      </c>
      <c r="M24603">
        <v>28</v>
      </c>
      <c r="N24603">
        <v>294</v>
      </c>
      <c r="O24603">
        <v>0.50609999999999999</v>
      </c>
      <c r="P24603">
        <v>14.1708</v>
      </c>
    </row>
    <row r="24604" spans="1:16">
      <c r="A24604">
        <v>24603</v>
      </c>
      <c r="B24604" s="1" t="s">
        <v>558</v>
      </c>
      <c r="C24604" s="1" t="s">
        <v>31</v>
      </c>
      <c r="D24604" s="1" t="s">
        <v>296</v>
      </c>
      <c r="E24604">
        <v>3</v>
      </c>
      <c r="F24604">
        <v>308.21129999999999</v>
      </c>
      <c r="G24604">
        <v>45.130659999999999</v>
      </c>
      <c r="H24604">
        <v>205.23929999999999</v>
      </c>
      <c r="I24604">
        <v>162.38399999999999</v>
      </c>
      <c r="J24604">
        <v>12.415979999999999</v>
      </c>
      <c r="K24604">
        <v>-36.685540000000003</v>
      </c>
      <c r="L24604">
        <v>12567</v>
      </c>
      <c r="M24604">
        <v>29</v>
      </c>
      <c r="N24604">
        <v>315</v>
      </c>
      <c r="O24604">
        <v>0.50609999999999999</v>
      </c>
      <c r="P24604">
        <v>14.6769</v>
      </c>
    </row>
    <row r="24605" spans="1:16">
      <c r="A24605">
        <v>24604</v>
      </c>
      <c r="B24605" s="1" t="s">
        <v>558</v>
      </c>
      <c r="C24605" s="1" t="s">
        <v>31</v>
      </c>
      <c r="D24605" s="1" t="s">
        <v>296</v>
      </c>
      <c r="E24605">
        <v>3</v>
      </c>
      <c r="F24605">
        <v>308.3066</v>
      </c>
      <c r="G24605">
        <v>45.131219999999999</v>
      </c>
      <c r="H24605">
        <v>204.70769999999999</v>
      </c>
      <c r="I24605">
        <v>162.41630000000001</v>
      </c>
      <c r="J24605">
        <v>12.37406</v>
      </c>
      <c r="K24605">
        <v>-36.676859999999998</v>
      </c>
      <c r="L24605">
        <v>12628</v>
      </c>
      <c r="M24605">
        <v>30</v>
      </c>
      <c r="N24605">
        <v>336</v>
      </c>
      <c r="O24605">
        <v>0.50609999999999999</v>
      </c>
      <c r="P24605">
        <v>15.183</v>
      </c>
    </row>
    <row r="24606" spans="1:16">
      <c r="A24606">
        <v>24605</v>
      </c>
      <c r="B24606" s="1" t="s">
        <v>558</v>
      </c>
      <c r="C24606" s="1" t="s">
        <v>31</v>
      </c>
      <c r="D24606" s="1" t="s">
        <v>296</v>
      </c>
      <c r="E24606">
        <v>3</v>
      </c>
      <c r="F24606">
        <v>308.4083</v>
      </c>
      <c r="G24606">
        <v>45.131810000000002</v>
      </c>
      <c r="H24606">
        <v>204.14070000000001</v>
      </c>
      <c r="I24606">
        <v>162.45070000000001</v>
      </c>
      <c r="J24606">
        <v>12.32934</v>
      </c>
      <c r="K24606">
        <v>-36.667619999999999</v>
      </c>
      <c r="L24606">
        <v>12690</v>
      </c>
      <c r="M24606">
        <v>31</v>
      </c>
      <c r="N24606">
        <v>357</v>
      </c>
      <c r="O24606">
        <v>0.50609999999999999</v>
      </c>
      <c r="P24606">
        <v>15.6891</v>
      </c>
    </row>
    <row r="24607" spans="1:16">
      <c r="A24607">
        <v>24606</v>
      </c>
      <c r="B24607" s="1" t="s">
        <v>558</v>
      </c>
      <c r="C24607" s="1" t="s">
        <v>31</v>
      </c>
      <c r="D24607" s="1" t="s">
        <v>296</v>
      </c>
      <c r="E24607">
        <v>3</v>
      </c>
      <c r="F24607">
        <v>308.51</v>
      </c>
      <c r="G24607">
        <v>45.13241</v>
      </c>
      <c r="H24607">
        <v>203.5737</v>
      </c>
      <c r="I24607">
        <v>162.48509999999999</v>
      </c>
      <c r="J24607">
        <v>12.284610000000001</v>
      </c>
      <c r="K24607">
        <v>-36.658410000000003</v>
      </c>
      <c r="L24607">
        <v>12767</v>
      </c>
      <c r="M24607">
        <v>32</v>
      </c>
      <c r="N24607">
        <v>357</v>
      </c>
      <c r="O24607">
        <v>0.50609999999999999</v>
      </c>
      <c r="P24607">
        <v>16.1952</v>
      </c>
    </row>
    <row r="24608" spans="1:16">
      <c r="A24608">
        <v>24607</v>
      </c>
      <c r="B24608" s="1" t="s">
        <v>558</v>
      </c>
      <c r="C24608" s="1" t="s">
        <v>31</v>
      </c>
      <c r="D24608" s="1" t="s">
        <v>296</v>
      </c>
      <c r="E24608">
        <v>3</v>
      </c>
      <c r="F24608">
        <v>308.6053</v>
      </c>
      <c r="G24608">
        <v>45.13297</v>
      </c>
      <c r="H24608">
        <v>203.0421</v>
      </c>
      <c r="I24608">
        <v>162.51740000000001</v>
      </c>
      <c r="J24608">
        <v>12.24268</v>
      </c>
      <c r="K24608">
        <v>-36.649799999999999</v>
      </c>
      <c r="L24608">
        <v>12815</v>
      </c>
      <c r="M24608">
        <v>33</v>
      </c>
      <c r="N24608">
        <v>378</v>
      </c>
      <c r="O24608">
        <v>0.50609999999999999</v>
      </c>
      <c r="P24608">
        <v>16.7013</v>
      </c>
    </row>
    <row r="24609" spans="1:16">
      <c r="A24609">
        <v>24608</v>
      </c>
      <c r="B24609" s="1" t="s">
        <v>558</v>
      </c>
      <c r="C24609" s="1" t="s">
        <v>31</v>
      </c>
      <c r="D24609" s="1" t="s">
        <v>296</v>
      </c>
      <c r="E24609">
        <v>3</v>
      </c>
      <c r="F24609">
        <v>308.70699999999999</v>
      </c>
      <c r="G24609">
        <v>45.133569999999999</v>
      </c>
      <c r="H24609">
        <v>202.4751</v>
      </c>
      <c r="I24609">
        <v>162.55179999999999</v>
      </c>
      <c r="J24609">
        <v>12.197939999999999</v>
      </c>
      <c r="K24609">
        <v>-36.640650000000001</v>
      </c>
      <c r="L24609">
        <v>12878</v>
      </c>
      <c r="M24609">
        <v>34</v>
      </c>
      <c r="N24609">
        <v>378</v>
      </c>
      <c r="O24609">
        <v>0.50609999999999999</v>
      </c>
      <c r="P24609">
        <v>17.2074</v>
      </c>
    </row>
    <row r="24610" spans="1:16">
      <c r="A24610">
        <v>24609</v>
      </c>
      <c r="B24610" s="1" t="s">
        <v>558</v>
      </c>
      <c r="C24610" s="1" t="s">
        <v>31</v>
      </c>
      <c r="D24610" s="1" t="s">
        <v>296</v>
      </c>
      <c r="E24610">
        <v>3</v>
      </c>
      <c r="F24610">
        <v>308.8023</v>
      </c>
      <c r="G24610">
        <v>45.134129999999999</v>
      </c>
      <c r="H24610">
        <v>201.9435</v>
      </c>
      <c r="I24610">
        <v>162.584</v>
      </c>
      <c r="J24610">
        <v>12.156000000000001</v>
      </c>
      <c r="K24610">
        <v>-36.632100000000001</v>
      </c>
      <c r="L24610">
        <v>12939</v>
      </c>
      <c r="M24610">
        <v>35</v>
      </c>
      <c r="N24610">
        <v>398</v>
      </c>
      <c r="O24610">
        <v>0.50609999999999999</v>
      </c>
      <c r="P24610">
        <v>17.7135</v>
      </c>
    </row>
    <row r="24611" spans="1:16">
      <c r="A24611">
        <v>24610</v>
      </c>
      <c r="B24611" s="1" t="s">
        <v>558</v>
      </c>
      <c r="C24611" s="1" t="s">
        <v>31</v>
      </c>
      <c r="D24611" s="1" t="s">
        <v>296</v>
      </c>
      <c r="E24611">
        <v>3</v>
      </c>
      <c r="F24611">
        <v>308.904</v>
      </c>
      <c r="G24611">
        <v>45.134729999999998</v>
      </c>
      <c r="H24611">
        <v>201.37649999999999</v>
      </c>
      <c r="I24611">
        <v>162.61840000000001</v>
      </c>
      <c r="J24611">
        <v>12.11125</v>
      </c>
      <c r="K24611">
        <v>-36.622999999999998</v>
      </c>
      <c r="L24611">
        <v>13016</v>
      </c>
      <c r="M24611">
        <v>36</v>
      </c>
      <c r="N24611">
        <v>418</v>
      </c>
      <c r="O24611">
        <v>0.50609999999999999</v>
      </c>
      <c r="P24611">
        <v>18.2196</v>
      </c>
    </row>
    <row r="24612" spans="1:16">
      <c r="A24612">
        <v>24611</v>
      </c>
      <c r="B24612" s="1" t="s">
        <v>558</v>
      </c>
      <c r="C24612" s="1" t="s">
        <v>31</v>
      </c>
      <c r="D24612" s="1" t="s">
        <v>296</v>
      </c>
      <c r="E24612">
        <v>3</v>
      </c>
      <c r="F24612">
        <v>309.00569999999999</v>
      </c>
      <c r="G24612">
        <v>45.135330000000003</v>
      </c>
      <c r="H24612">
        <v>200.80950000000001</v>
      </c>
      <c r="I24612">
        <v>162.65270000000001</v>
      </c>
      <c r="J24612">
        <v>12.0665</v>
      </c>
      <c r="K24612">
        <v>-36.613930000000003</v>
      </c>
      <c r="L24612">
        <v>13079</v>
      </c>
      <c r="M24612">
        <v>37</v>
      </c>
      <c r="N24612">
        <v>437</v>
      </c>
      <c r="O24612">
        <v>0.50609999999999999</v>
      </c>
      <c r="P24612">
        <v>18.7257</v>
      </c>
    </row>
    <row r="24613" spans="1:16">
      <c r="A24613">
        <v>24612</v>
      </c>
      <c r="B24613" s="1" t="s">
        <v>558</v>
      </c>
      <c r="C24613" s="1" t="s">
        <v>31</v>
      </c>
      <c r="D24613" s="1" t="s">
        <v>296</v>
      </c>
      <c r="E24613">
        <v>3</v>
      </c>
      <c r="F24613">
        <v>309.12639999999999</v>
      </c>
      <c r="G24613">
        <v>45.136040000000001</v>
      </c>
      <c r="H24613">
        <v>200.1362</v>
      </c>
      <c r="I24613">
        <v>162.6935</v>
      </c>
      <c r="J24613">
        <v>12.013350000000001</v>
      </c>
      <c r="K24613">
        <v>-36.603200000000001</v>
      </c>
      <c r="L24613">
        <v>13156</v>
      </c>
      <c r="M24613">
        <v>38</v>
      </c>
      <c r="N24613">
        <v>437</v>
      </c>
      <c r="O24613">
        <v>0.50609999999999999</v>
      </c>
      <c r="P24613">
        <v>19.2318</v>
      </c>
    </row>
    <row r="24614" spans="1:16">
      <c r="A24614">
        <v>24613</v>
      </c>
      <c r="B24614" s="1" t="s">
        <v>558</v>
      </c>
      <c r="C24614" s="1" t="s">
        <v>31</v>
      </c>
      <c r="D24614" s="1" t="s">
        <v>296</v>
      </c>
      <c r="E24614">
        <v>3</v>
      </c>
      <c r="F24614">
        <v>309.20269999999999</v>
      </c>
      <c r="G24614">
        <v>45.136490000000002</v>
      </c>
      <c r="H24614">
        <v>199.71090000000001</v>
      </c>
      <c r="I24614">
        <v>162.7192</v>
      </c>
      <c r="J24614">
        <v>11.97978</v>
      </c>
      <c r="K24614">
        <v>-36.596440000000001</v>
      </c>
      <c r="L24614">
        <v>13203</v>
      </c>
      <c r="M24614">
        <v>39</v>
      </c>
      <c r="N24614">
        <v>457</v>
      </c>
      <c r="O24614">
        <v>0.50609999999999999</v>
      </c>
      <c r="P24614">
        <v>19.7379</v>
      </c>
    </row>
    <row r="24615" spans="1:16">
      <c r="A24615">
        <v>24614</v>
      </c>
      <c r="B24615" s="1" t="s">
        <v>558</v>
      </c>
      <c r="C24615" s="1" t="s">
        <v>31</v>
      </c>
      <c r="D24615" s="1" t="s">
        <v>296</v>
      </c>
      <c r="E24615">
        <v>3</v>
      </c>
      <c r="F24615">
        <v>309.298</v>
      </c>
      <c r="G24615">
        <v>45.137050000000002</v>
      </c>
      <c r="H24615">
        <v>199.17939999999999</v>
      </c>
      <c r="I24615">
        <v>162.75139999999999</v>
      </c>
      <c r="J24615">
        <v>11.937810000000001</v>
      </c>
      <c r="K24615">
        <v>-36.58802</v>
      </c>
      <c r="L24615">
        <v>13267</v>
      </c>
      <c r="M24615">
        <v>40</v>
      </c>
      <c r="N24615">
        <v>457</v>
      </c>
      <c r="O24615">
        <v>0.50609999999999999</v>
      </c>
      <c r="P24615">
        <v>20.244</v>
      </c>
    </row>
    <row r="24616" spans="1:16">
      <c r="A24616">
        <v>24615</v>
      </c>
      <c r="B24616" s="1" t="s">
        <v>558</v>
      </c>
      <c r="C24616" s="1" t="s">
        <v>31</v>
      </c>
      <c r="D24616" s="1" t="s">
        <v>296</v>
      </c>
      <c r="E24616">
        <v>3</v>
      </c>
      <c r="F24616">
        <v>309.3997</v>
      </c>
      <c r="G24616">
        <v>45.137650000000001</v>
      </c>
      <c r="H24616">
        <v>198.61240000000001</v>
      </c>
      <c r="I24616">
        <v>162.78569999999999</v>
      </c>
      <c r="J24616">
        <v>11.893039999999999</v>
      </c>
      <c r="K24616">
        <v>-36.579059999999998</v>
      </c>
      <c r="L24616">
        <v>13328</v>
      </c>
      <c r="M24616">
        <v>41</v>
      </c>
      <c r="N24616">
        <v>479</v>
      </c>
      <c r="O24616">
        <v>0.50609999999999999</v>
      </c>
      <c r="P24616">
        <v>20.7501</v>
      </c>
    </row>
    <row r="24617" spans="1:16">
      <c r="A24617">
        <v>24616</v>
      </c>
      <c r="B24617" s="1" t="s">
        <v>558</v>
      </c>
      <c r="C24617" s="1" t="s">
        <v>31</v>
      </c>
      <c r="D24617" s="1" t="s">
        <v>296</v>
      </c>
      <c r="E24617">
        <v>3</v>
      </c>
      <c r="F24617">
        <v>309.50139999999999</v>
      </c>
      <c r="G24617">
        <v>45.138240000000003</v>
      </c>
      <c r="H24617">
        <v>198.0453</v>
      </c>
      <c r="I24617">
        <v>162.82</v>
      </c>
      <c r="J24617">
        <v>11.84826</v>
      </c>
      <c r="K24617">
        <v>-36.570129999999999</v>
      </c>
      <c r="L24617">
        <v>13390</v>
      </c>
      <c r="M24617">
        <v>42</v>
      </c>
      <c r="N24617">
        <v>501</v>
      </c>
      <c r="O24617">
        <v>0.50609999999999999</v>
      </c>
      <c r="P24617">
        <v>21.2562</v>
      </c>
    </row>
    <row r="24618" spans="1:16">
      <c r="A24618">
        <v>24617</v>
      </c>
      <c r="B24618" s="1" t="s">
        <v>558</v>
      </c>
      <c r="C24618" s="1" t="s">
        <v>31</v>
      </c>
      <c r="D24618" s="1" t="s">
        <v>296</v>
      </c>
      <c r="E24618">
        <v>3</v>
      </c>
      <c r="F24618">
        <v>309.62209999999999</v>
      </c>
      <c r="G24618">
        <v>45.138950000000001</v>
      </c>
      <c r="H24618">
        <v>197.37200000000001</v>
      </c>
      <c r="I24618">
        <v>162.86070000000001</v>
      </c>
      <c r="J24618">
        <v>11.79508</v>
      </c>
      <c r="K24618">
        <v>-36.559570000000001</v>
      </c>
      <c r="L24618">
        <v>13468</v>
      </c>
      <c r="M24618">
        <v>43</v>
      </c>
      <c r="N24618">
        <v>501</v>
      </c>
      <c r="O24618">
        <v>0.50609999999999999</v>
      </c>
      <c r="P24618">
        <v>21.7623</v>
      </c>
    </row>
    <row r="24619" spans="1:16">
      <c r="A24619">
        <v>24618</v>
      </c>
      <c r="B24619" s="1" t="s">
        <v>558</v>
      </c>
      <c r="C24619" s="1" t="s">
        <v>31</v>
      </c>
      <c r="D24619" s="1" t="s">
        <v>296</v>
      </c>
      <c r="E24619">
        <v>3</v>
      </c>
      <c r="F24619">
        <v>309.69839999999999</v>
      </c>
      <c r="G24619">
        <v>45.139400000000002</v>
      </c>
      <c r="H24619">
        <v>196.94669999999999</v>
      </c>
      <c r="I24619">
        <v>162.88640000000001</v>
      </c>
      <c r="J24619">
        <v>11.76149</v>
      </c>
      <c r="K24619">
        <v>-36.55292</v>
      </c>
      <c r="L24619">
        <v>13515</v>
      </c>
      <c r="M24619">
        <v>44</v>
      </c>
      <c r="N24619">
        <v>525</v>
      </c>
      <c r="O24619">
        <v>0.50609999999999999</v>
      </c>
      <c r="P24619">
        <v>22.2684</v>
      </c>
    </row>
    <row r="24620" spans="1:16">
      <c r="A24620">
        <v>24619</v>
      </c>
      <c r="B24620" s="1" t="s">
        <v>558</v>
      </c>
      <c r="C24620" s="1" t="s">
        <v>31</v>
      </c>
      <c r="D24620" s="1" t="s">
        <v>296</v>
      </c>
      <c r="E24620">
        <v>3</v>
      </c>
      <c r="F24620">
        <v>309.8</v>
      </c>
      <c r="G24620">
        <v>45.14</v>
      </c>
      <c r="H24620">
        <v>196.37970000000001</v>
      </c>
      <c r="I24620">
        <v>162.92060000000001</v>
      </c>
      <c r="J24620">
        <v>11.71669</v>
      </c>
      <c r="K24620">
        <v>-36.544080000000001</v>
      </c>
      <c r="L24620">
        <v>13578</v>
      </c>
      <c r="M24620">
        <v>45</v>
      </c>
      <c r="N24620">
        <v>549</v>
      </c>
      <c r="O24620">
        <v>0.50609999999999999</v>
      </c>
      <c r="P24620">
        <v>22.7745</v>
      </c>
    </row>
    <row r="24621" spans="1:16">
      <c r="A24621">
        <v>24620</v>
      </c>
      <c r="B24621" s="1" t="s">
        <v>558</v>
      </c>
      <c r="C24621" s="1" t="s">
        <v>31</v>
      </c>
      <c r="D24621" s="1" t="s">
        <v>296</v>
      </c>
      <c r="E24621">
        <v>3</v>
      </c>
      <c r="F24621">
        <v>309.8954</v>
      </c>
      <c r="G24621">
        <v>45.140560000000001</v>
      </c>
      <c r="H24621">
        <v>195.84819999999999</v>
      </c>
      <c r="I24621">
        <v>162.95269999999999</v>
      </c>
      <c r="J24621">
        <v>11.6747</v>
      </c>
      <c r="K24621">
        <v>-36.535809999999998</v>
      </c>
      <c r="L24621">
        <v>13640</v>
      </c>
      <c r="M24621">
        <v>46</v>
      </c>
      <c r="N24621">
        <v>549</v>
      </c>
      <c r="O24621">
        <v>0.50609999999999999</v>
      </c>
      <c r="P24621">
        <v>23.2806</v>
      </c>
    </row>
    <row r="24622" spans="1:16">
      <c r="A24622">
        <v>24621</v>
      </c>
      <c r="B24622" s="1" t="s">
        <v>558</v>
      </c>
      <c r="C24622" s="1" t="s">
        <v>31</v>
      </c>
      <c r="D24622" s="1" t="s">
        <v>296</v>
      </c>
      <c r="E24622">
        <v>3</v>
      </c>
      <c r="F24622">
        <v>309.99700000000001</v>
      </c>
      <c r="G24622">
        <v>45.141159999999999</v>
      </c>
      <c r="H24622">
        <v>195.28110000000001</v>
      </c>
      <c r="I24622">
        <v>162.98699999999999</v>
      </c>
      <c r="J24622">
        <v>11.629899999999999</v>
      </c>
      <c r="K24622">
        <v>-36.527030000000003</v>
      </c>
      <c r="L24622">
        <v>13703</v>
      </c>
      <c r="M24622">
        <v>47</v>
      </c>
      <c r="N24622">
        <v>572</v>
      </c>
      <c r="O24622">
        <v>0.50609999999999999</v>
      </c>
      <c r="P24622">
        <v>23.7867</v>
      </c>
    </row>
    <row r="24623" spans="1:16">
      <c r="A24623">
        <v>24622</v>
      </c>
      <c r="B24623" s="1" t="s">
        <v>558</v>
      </c>
      <c r="C24623" s="1" t="s">
        <v>31</v>
      </c>
      <c r="D24623" s="1" t="s">
        <v>296</v>
      </c>
      <c r="E24623">
        <v>3</v>
      </c>
      <c r="F24623">
        <v>310.11779999999999</v>
      </c>
      <c r="G24623">
        <v>45.141869999999997</v>
      </c>
      <c r="H24623">
        <v>194.6078</v>
      </c>
      <c r="I24623">
        <v>163.02760000000001</v>
      </c>
      <c r="J24623">
        <v>11.576689999999999</v>
      </c>
      <c r="K24623">
        <v>-36.516629999999999</v>
      </c>
      <c r="L24623">
        <v>13780</v>
      </c>
      <c r="M24623">
        <v>48</v>
      </c>
      <c r="N24623">
        <v>595</v>
      </c>
      <c r="O24623">
        <v>0.50609999999999999</v>
      </c>
      <c r="P24623">
        <v>24.2928</v>
      </c>
    </row>
    <row r="24624" spans="1:16">
      <c r="A24624">
        <v>24623</v>
      </c>
      <c r="B24624" s="1" t="s">
        <v>558</v>
      </c>
      <c r="C24624" s="1" t="s">
        <v>31</v>
      </c>
      <c r="D24624" s="1" t="s">
        <v>296</v>
      </c>
      <c r="E24624">
        <v>3</v>
      </c>
      <c r="F24624">
        <v>310.19409999999999</v>
      </c>
      <c r="G24624">
        <v>45.142319999999998</v>
      </c>
      <c r="H24624">
        <v>194.18260000000001</v>
      </c>
      <c r="I24624">
        <v>163.0532</v>
      </c>
      <c r="J24624">
        <v>11.54308</v>
      </c>
      <c r="K24624">
        <v>-36.510080000000002</v>
      </c>
      <c r="L24624">
        <v>13826</v>
      </c>
      <c r="M24624">
        <v>49</v>
      </c>
      <c r="N24624">
        <v>595</v>
      </c>
      <c r="O24624">
        <v>0.50609999999999999</v>
      </c>
      <c r="P24624">
        <v>24.7989</v>
      </c>
    </row>
    <row r="24625" spans="1:16">
      <c r="A24625">
        <v>24624</v>
      </c>
      <c r="B24625" s="1" t="s">
        <v>558</v>
      </c>
      <c r="C24625" s="1" t="s">
        <v>31</v>
      </c>
      <c r="D24625" s="1" t="s">
        <v>296</v>
      </c>
      <c r="E24625">
        <v>3</v>
      </c>
      <c r="F24625">
        <v>310.3021</v>
      </c>
      <c r="G24625">
        <v>45.142960000000002</v>
      </c>
      <c r="H24625">
        <v>193.58009999999999</v>
      </c>
      <c r="I24625">
        <v>163.08959999999999</v>
      </c>
      <c r="J24625">
        <v>11.49546</v>
      </c>
      <c r="K24625">
        <v>-36.500839999999997</v>
      </c>
      <c r="L24625">
        <v>13889</v>
      </c>
      <c r="M24625">
        <v>50</v>
      </c>
      <c r="N24625">
        <v>616</v>
      </c>
      <c r="O24625">
        <v>0.50609999999999999</v>
      </c>
      <c r="P24625">
        <v>25.305</v>
      </c>
    </row>
    <row r="24626" spans="1:16">
      <c r="A24626">
        <v>24625</v>
      </c>
      <c r="B24626" s="1" t="s">
        <v>558</v>
      </c>
      <c r="C24626" s="1" t="s">
        <v>31</v>
      </c>
      <c r="D24626" s="1" t="s">
        <v>296</v>
      </c>
      <c r="E24626">
        <v>3</v>
      </c>
      <c r="F24626">
        <v>310.3974</v>
      </c>
      <c r="G24626">
        <v>45.143520000000002</v>
      </c>
      <c r="H24626">
        <v>193.04849999999999</v>
      </c>
      <c r="I24626">
        <v>163.1216</v>
      </c>
      <c r="J24626">
        <v>11.453440000000001</v>
      </c>
      <c r="K24626">
        <v>-36.492710000000002</v>
      </c>
      <c r="L24626">
        <v>13951</v>
      </c>
      <c r="M24626">
        <v>51</v>
      </c>
      <c r="N24626">
        <v>636</v>
      </c>
      <c r="O24626">
        <v>0.50609999999999999</v>
      </c>
      <c r="P24626">
        <v>25.8111</v>
      </c>
    </row>
    <row r="24627" spans="1:16">
      <c r="A24627">
        <v>24626</v>
      </c>
      <c r="B24627" s="1" t="s">
        <v>558</v>
      </c>
      <c r="C24627" s="1" t="s">
        <v>31</v>
      </c>
      <c r="D24627" s="1" t="s">
        <v>296</v>
      </c>
      <c r="E24627">
        <v>3</v>
      </c>
      <c r="F24627">
        <v>310.49270000000001</v>
      </c>
      <c r="G24627">
        <v>45.144080000000002</v>
      </c>
      <c r="H24627">
        <v>192.517</v>
      </c>
      <c r="I24627">
        <v>163.15360000000001</v>
      </c>
      <c r="J24627">
        <v>11.41141</v>
      </c>
      <c r="K24627">
        <v>-36.4846</v>
      </c>
      <c r="L24627">
        <v>14013</v>
      </c>
      <c r="M24627">
        <v>52</v>
      </c>
      <c r="N24627">
        <v>636</v>
      </c>
      <c r="O24627">
        <v>0.50609999999999999</v>
      </c>
      <c r="P24627">
        <v>26.3172</v>
      </c>
    </row>
    <row r="24628" spans="1:16">
      <c r="A24628">
        <v>24627</v>
      </c>
      <c r="B24628" s="1" t="s">
        <v>558</v>
      </c>
      <c r="C24628" s="1" t="s">
        <v>31</v>
      </c>
      <c r="D24628" s="1" t="s">
        <v>296</v>
      </c>
      <c r="E24628">
        <v>3</v>
      </c>
      <c r="F24628">
        <v>310.61349999999999</v>
      </c>
      <c r="G24628">
        <v>45.14479</v>
      </c>
      <c r="H24628">
        <v>191.84360000000001</v>
      </c>
      <c r="I24628">
        <v>163.1942</v>
      </c>
      <c r="J24628">
        <v>11.358169999999999</v>
      </c>
      <c r="K24628">
        <v>-36.47437</v>
      </c>
      <c r="L24628">
        <v>14089</v>
      </c>
      <c r="M24628">
        <v>53</v>
      </c>
      <c r="N24628">
        <v>655</v>
      </c>
      <c r="O24628">
        <v>0.50609999999999999</v>
      </c>
      <c r="P24628">
        <v>26.8233</v>
      </c>
    </row>
    <row r="24629" spans="1:16">
      <c r="A24629">
        <v>24628</v>
      </c>
      <c r="B24629" s="1" t="s">
        <v>558</v>
      </c>
      <c r="C24629" s="1" t="s">
        <v>31</v>
      </c>
      <c r="D24629" s="1" t="s">
        <v>296</v>
      </c>
      <c r="E24629">
        <v>3</v>
      </c>
      <c r="F24629">
        <v>310.6961</v>
      </c>
      <c r="G24629">
        <v>45.145269999999996</v>
      </c>
      <c r="H24629">
        <v>191.38290000000001</v>
      </c>
      <c r="I24629">
        <v>163.22190000000001</v>
      </c>
      <c r="J24629">
        <v>11.32174</v>
      </c>
      <c r="K24629">
        <v>-36.467399999999998</v>
      </c>
      <c r="L24629">
        <v>14135</v>
      </c>
      <c r="M24629">
        <v>54</v>
      </c>
      <c r="N24629">
        <v>673</v>
      </c>
      <c r="O24629">
        <v>0.50609999999999999</v>
      </c>
      <c r="P24629">
        <v>27.3294</v>
      </c>
    </row>
    <row r="24630" spans="1:16">
      <c r="A24630">
        <v>24629</v>
      </c>
      <c r="B24630" s="1" t="s">
        <v>558</v>
      </c>
      <c r="C24630" s="1" t="s">
        <v>31</v>
      </c>
      <c r="D24630" s="1" t="s">
        <v>296</v>
      </c>
      <c r="E24630">
        <v>3</v>
      </c>
      <c r="F24630">
        <v>310.79140000000001</v>
      </c>
      <c r="G24630">
        <v>45.145829999999997</v>
      </c>
      <c r="H24630">
        <v>190.85140000000001</v>
      </c>
      <c r="I24630">
        <v>163.25389999999999</v>
      </c>
      <c r="J24630">
        <v>11.2797</v>
      </c>
      <c r="K24630">
        <v>-36.45937</v>
      </c>
      <c r="L24630">
        <v>14198</v>
      </c>
      <c r="M24630">
        <v>55</v>
      </c>
      <c r="N24630">
        <v>673</v>
      </c>
      <c r="O24630">
        <v>0.50609999999999999</v>
      </c>
      <c r="P24630">
        <v>27.8355</v>
      </c>
    </row>
    <row r="24631" spans="1:16">
      <c r="A24631">
        <v>24630</v>
      </c>
      <c r="B24631" s="1" t="s">
        <v>558</v>
      </c>
      <c r="C24631" s="1" t="s">
        <v>31</v>
      </c>
      <c r="D24631" s="1" t="s">
        <v>296</v>
      </c>
      <c r="E24631">
        <v>3</v>
      </c>
      <c r="F24631">
        <v>310.8931</v>
      </c>
      <c r="G24631">
        <v>45.146430000000002</v>
      </c>
      <c r="H24631">
        <v>190.2843</v>
      </c>
      <c r="I24631">
        <v>163.28800000000001</v>
      </c>
      <c r="J24631">
        <v>11.23485</v>
      </c>
      <c r="K24631">
        <v>-36.450830000000003</v>
      </c>
      <c r="L24631">
        <v>14259</v>
      </c>
      <c r="M24631">
        <v>56</v>
      </c>
      <c r="N24631">
        <v>689</v>
      </c>
      <c r="O24631">
        <v>0.50609999999999999</v>
      </c>
      <c r="P24631">
        <v>28.3416</v>
      </c>
    </row>
    <row r="24632" spans="1:16">
      <c r="A24632">
        <v>24631</v>
      </c>
      <c r="B24632" s="1" t="s">
        <v>558</v>
      </c>
      <c r="C24632" s="1" t="s">
        <v>31</v>
      </c>
      <c r="D24632" s="1" t="s">
        <v>296</v>
      </c>
      <c r="E24632">
        <v>3</v>
      </c>
      <c r="F24632">
        <v>310.9948</v>
      </c>
      <c r="G24632">
        <v>45.147030000000001</v>
      </c>
      <c r="H24632">
        <v>189.71729999999999</v>
      </c>
      <c r="I24632">
        <v>163.32210000000001</v>
      </c>
      <c r="J24632">
        <v>11.19</v>
      </c>
      <c r="K24632">
        <v>-36.442329999999998</v>
      </c>
      <c r="L24632">
        <v>14321</v>
      </c>
      <c r="M24632">
        <v>57</v>
      </c>
      <c r="N24632">
        <v>704</v>
      </c>
      <c r="O24632">
        <v>0.50609999999999999</v>
      </c>
      <c r="P24632">
        <v>28.8477</v>
      </c>
    </row>
    <row r="24633" spans="1:16">
      <c r="A24633">
        <v>24632</v>
      </c>
      <c r="B24633" s="1" t="s">
        <v>558</v>
      </c>
      <c r="C24633" s="1" t="s">
        <v>31</v>
      </c>
      <c r="D24633" s="1" t="s">
        <v>296</v>
      </c>
      <c r="E24633">
        <v>3</v>
      </c>
      <c r="F24633">
        <v>311.1028</v>
      </c>
      <c r="G24633">
        <v>45.147669999999998</v>
      </c>
      <c r="H24633">
        <v>189.11490000000001</v>
      </c>
      <c r="I24633">
        <v>163.35830000000001</v>
      </c>
      <c r="J24633">
        <v>11.142340000000001</v>
      </c>
      <c r="K24633">
        <v>-36.433320000000002</v>
      </c>
      <c r="L24633">
        <v>14398</v>
      </c>
      <c r="M24633">
        <v>58</v>
      </c>
      <c r="N24633">
        <v>704</v>
      </c>
      <c r="O24633">
        <v>0.50609999999999999</v>
      </c>
      <c r="P24633">
        <v>29.3538</v>
      </c>
    </row>
    <row r="24634" spans="1:16">
      <c r="A24634">
        <v>24633</v>
      </c>
      <c r="B24634" s="1" t="s">
        <v>558</v>
      </c>
      <c r="C24634" s="1" t="s">
        <v>31</v>
      </c>
      <c r="D24634" s="1" t="s">
        <v>296</v>
      </c>
      <c r="E24634">
        <v>3</v>
      </c>
      <c r="F24634">
        <v>311.17910000000001</v>
      </c>
      <c r="G24634">
        <v>45.148110000000003</v>
      </c>
      <c r="H24634">
        <v>188.68960000000001</v>
      </c>
      <c r="I24634">
        <v>163.38390000000001</v>
      </c>
      <c r="J24634">
        <v>11.108689999999999</v>
      </c>
      <c r="K24634">
        <v>-36.42698</v>
      </c>
      <c r="L24634">
        <v>14445</v>
      </c>
      <c r="M24634">
        <v>59</v>
      </c>
      <c r="N24634">
        <v>717</v>
      </c>
      <c r="O24634">
        <v>0.50609999999999999</v>
      </c>
      <c r="P24634">
        <v>29.8599</v>
      </c>
    </row>
    <row r="24635" spans="1:16">
      <c r="A24635">
        <v>24634</v>
      </c>
      <c r="B24635" s="1" t="s">
        <v>558</v>
      </c>
      <c r="C24635" s="1" t="s">
        <v>31</v>
      </c>
      <c r="D24635" s="1" t="s">
        <v>296</v>
      </c>
      <c r="E24635">
        <v>3</v>
      </c>
      <c r="F24635">
        <v>311.28710000000001</v>
      </c>
      <c r="G24635">
        <v>45.14875</v>
      </c>
      <c r="H24635">
        <v>188.0872</v>
      </c>
      <c r="I24635">
        <v>163.42009999999999</v>
      </c>
      <c r="J24635">
        <v>11.061019999999999</v>
      </c>
      <c r="K24635">
        <v>-36.418030000000002</v>
      </c>
      <c r="L24635">
        <v>14508</v>
      </c>
      <c r="M24635">
        <v>60</v>
      </c>
      <c r="N24635">
        <v>717</v>
      </c>
      <c r="O24635">
        <v>0.50609999999999999</v>
      </c>
      <c r="P24635">
        <v>30.366</v>
      </c>
    </row>
    <row r="24636" spans="1:16">
      <c r="A24636">
        <v>24635</v>
      </c>
      <c r="B24636" s="1" t="s">
        <v>558</v>
      </c>
      <c r="C24636" s="1" t="s">
        <v>31</v>
      </c>
      <c r="D24636" s="1" t="s">
        <v>296</v>
      </c>
      <c r="E24636">
        <v>3</v>
      </c>
      <c r="F24636">
        <v>311.3888</v>
      </c>
      <c r="G24636">
        <v>45.149349999999998</v>
      </c>
      <c r="H24636">
        <v>187.52019999999999</v>
      </c>
      <c r="I24636">
        <v>163.45419999999999</v>
      </c>
      <c r="J24636">
        <v>11.01615</v>
      </c>
      <c r="K24636">
        <v>-36.40963</v>
      </c>
      <c r="L24636">
        <v>14570</v>
      </c>
      <c r="M24636">
        <v>61</v>
      </c>
      <c r="N24636">
        <v>728</v>
      </c>
      <c r="O24636">
        <v>0.50609999999999999</v>
      </c>
      <c r="P24636">
        <v>30.8721</v>
      </c>
    </row>
    <row r="24637" spans="1:16">
      <c r="A24637">
        <v>24636</v>
      </c>
      <c r="B24637" s="1" t="s">
        <v>558</v>
      </c>
      <c r="C24637" s="1" t="s">
        <v>31</v>
      </c>
      <c r="D24637" s="1" t="s">
        <v>296</v>
      </c>
      <c r="E24637">
        <v>3</v>
      </c>
      <c r="F24637">
        <v>311.48410000000001</v>
      </c>
      <c r="G24637">
        <v>45.149909999999998</v>
      </c>
      <c r="H24637">
        <v>186.98859999999999</v>
      </c>
      <c r="I24637">
        <v>163.48609999999999</v>
      </c>
      <c r="J24637">
        <v>10.974080000000001</v>
      </c>
      <c r="K24637">
        <v>-36.401789999999998</v>
      </c>
      <c r="L24637">
        <v>14634</v>
      </c>
      <c r="M24637">
        <v>62</v>
      </c>
      <c r="N24637">
        <v>739</v>
      </c>
      <c r="O24637">
        <v>0.50609999999999999</v>
      </c>
      <c r="P24637">
        <v>31.3782</v>
      </c>
    </row>
    <row r="24638" spans="1:16">
      <c r="A24638">
        <v>24637</v>
      </c>
      <c r="B24638" s="1" t="s">
        <v>558</v>
      </c>
      <c r="C24638" s="1" t="s">
        <v>31</v>
      </c>
      <c r="D24638" s="1" t="s">
        <v>296</v>
      </c>
      <c r="E24638">
        <v>3</v>
      </c>
      <c r="F24638">
        <v>311.58580000000001</v>
      </c>
      <c r="G24638">
        <v>45.150509999999997</v>
      </c>
      <c r="H24638">
        <v>186.42160000000001</v>
      </c>
      <c r="I24638">
        <v>163.52010000000001</v>
      </c>
      <c r="J24638">
        <v>10.9292</v>
      </c>
      <c r="K24638">
        <v>-36.393450000000001</v>
      </c>
      <c r="L24638">
        <v>14712</v>
      </c>
      <c r="M24638">
        <v>63</v>
      </c>
      <c r="N24638">
        <v>751</v>
      </c>
      <c r="O24638">
        <v>0.50609999999999999</v>
      </c>
      <c r="P24638">
        <v>31.8843</v>
      </c>
    </row>
    <row r="24639" spans="1:16">
      <c r="A24639">
        <v>24638</v>
      </c>
      <c r="B24639" s="1" t="s">
        <v>558</v>
      </c>
      <c r="C24639" s="1" t="s">
        <v>31</v>
      </c>
      <c r="D24639" s="1" t="s">
        <v>296</v>
      </c>
      <c r="E24639">
        <v>3</v>
      </c>
      <c r="F24639">
        <v>311.6875</v>
      </c>
      <c r="G24639">
        <v>45.1511</v>
      </c>
      <c r="H24639">
        <v>185.8546</v>
      </c>
      <c r="I24639">
        <v>163.55410000000001</v>
      </c>
      <c r="J24639">
        <v>10.884309999999999</v>
      </c>
      <c r="K24639">
        <v>-36.38514</v>
      </c>
      <c r="L24639">
        <v>14760</v>
      </c>
      <c r="M24639">
        <v>64</v>
      </c>
      <c r="N24639">
        <v>751</v>
      </c>
      <c r="O24639">
        <v>0.50609999999999999</v>
      </c>
      <c r="P24639">
        <v>32.3904</v>
      </c>
    </row>
    <row r="24640" spans="1:16">
      <c r="A24640">
        <v>24639</v>
      </c>
      <c r="B24640" s="1" t="s">
        <v>558</v>
      </c>
      <c r="C24640" s="1" t="s">
        <v>31</v>
      </c>
      <c r="D24640" s="1" t="s">
        <v>296</v>
      </c>
      <c r="E24640">
        <v>3</v>
      </c>
      <c r="F24640">
        <v>311.78919999999999</v>
      </c>
      <c r="G24640">
        <v>45.151699999999998</v>
      </c>
      <c r="H24640">
        <v>185.2876</v>
      </c>
      <c r="I24640">
        <v>163.5882</v>
      </c>
      <c r="J24640">
        <v>10.83942</v>
      </c>
      <c r="K24640">
        <v>-36.376849999999997</v>
      </c>
      <c r="L24640">
        <v>14821</v>
      </c>
      <c r="M24640">
        <v>65</v>
      </c>
      <c r="N24640">
        <v>765</v>
      </c>
      <c r="O24640">
        <v>0.50609999999999999</v>
      </c>
      <c r="P24640">
        <v>32.896500000000003</v>
      </c>
    </row>
    <row r="24641" spans="1:16">
      <c r="A24641">
        <v>24640</v>
      </c>
      <c r="B24641" s="1" t="s">
        <v>558</v>
      </c>
      <c r="C24641" s="1" t="s">
        <v>31</v>
      </c>
      <c r="D24641" s="1" t="s">
        <v>296</v>
      </c>
      <c r="E24641">
        <v>3</v>
      </c>
      <c r="F24641">
        <v>311.8845</v>
      </c>
      <c r="G24641">
        <v>45.152259999999998</v>
      </c>
      <c r="H24641">
        <v>184.756</v>
      </c>
      <c r="I24641">
        <v>163.62</v>
      </c>
      <c r="J24641">
        <v>10.797330000000001</v>
      </c>
      <c r="K24641">
        <v>-36.369109999999999</v>
      </c>
      <c r="L24641">
        <v>14883</v>
      </c>
      <c r="M24641">
        <v>66</v>
      </c>
      <c r="N24641">
        <v>765</v>
      </c>
      <c r="O24641">
        <v>0.50609999999999999</v>
      </c>
      <c r="P24641">
        <v>33.4026</v>
      </c>
    </row>
    <row r="24642" spans="1:16">
      <c r="A24642">
        <v>24641</v>
      </c>
      <c r="B24642" s="1" t="s">
        <v>558</v>
      </c>
      <c r="C24642" s="1" t="s">
        <v>31</v>
      </c>
      <c r="D24642" s="1" t="s">
        <v>296</v>
      </c>
      <c r="E24642">
        <v>3</v>
      </c>
      <c r="F24642">
        <v>311.98610000000002</v>
      </c>
      <c r="G24642">
        <v>45.152859999999997</v>
      </c>
      <c r="H24642">
        <v>184.18899999999999</v>
      </c>
      <c r="I24642">
        <v>163.654</v>
      </c>
      <c r="J24642">
        <v>10.75243</v>
      </c>
      <c r="K24642">
        <v>-36.360889999999998</v>
      </c>
      <c r="L24642">
        <v>14946</v>
      </c>
      <c r="M24642">
        <v>67</v>
      </c>
      <c r="N24642">
        <v>781</v>
      </c>
      <c r="O24642">
        <v>0.50609999999999999</v>
      </c>
      <c r="P24642">
        <v>33.908699999999996</v>
      </c>
    </row>
    <row r="24643" spans="1:16">
      <c r="A24643">
        <v>24642</v>
      </c>
      <c r="B24643" s="1" t="s">
        <v>558</v>
      </c>
      <c r="C24643" s="1" t="s">
        <v>31</v>
      </c>
      <c r="D24643" s="1" t="s">
        <v>296</v>
      </c>
      <c r="E24643">
        <v>3</v>
      </c>
      <c r="F24643">
        <v>312.10050000000001</v>
      </c>
      <c r="G24643">
        <v>45.153530000000003</v>
      </c>
      <c r="H24643">
        <v>183.55109999999999</v>
      </c>
      <c r="I24643">
        <v>163.69220000000001</v>
      </c>
      <c r="J24643">
        <v>10.701919999999999</v>
      </c>
      <c r="K24643">
        <v>-36.351660000000003</v>
      </c>
      <c r="L24643">
        <v>15025</v>
      </c>
      <c r="M24643">
        <v>68</v>
      </c>
      <c r="N24643">
        <v>797</v>
      </c>
      <c r="O24643">
        <v>0.50609999999999999</v>
      </c>
      <c r="P24643">
        <v>34.4148</v>
      </c>
    </row>
    <row r="24644" spans="1:16">
      <c r="A24644">
        <v>24643</v>
      </c>
      <c r="B24644" s="1" t="s">
        <v>558</v>
      </c>
      <c r="C24644" s="1" t="s">
        <v>31</v>
      </c>
      <c r="D24644" s="1" t="s">
        <v>296</v>
      </c>
      <c r="E24644">
        <v>3</v>
      </c>
      <c r="F24644">
        <v>312.17680000000001</v>
      </c>
      <c r="G24644">
        <v>45.153979999999997</v>
      </c>
      <c r="H24644">
        <v>183.1258</v>
      </c>
      <c r="I24644">
        <v>163.71770000000001</v>
      </c>
      <c r="J24644">
        <v>10.668229999999999</v>
      </c>
      <c r="K24644">
        <v>-36.34554</v>
      </c>
      <c r="L24644">
        <v>15072</v>
      </c>
      <c r="M24644">
        <v>69</v>
      </c>
      <c r="N24644">
        <v>797</v>
      </c>
      <c r="O24644">
        <v>0.50609999999999999</v>
      </c>
      <c r="P24644">
        <v>34.920900000000003</v>
      </c>
    </row>
    <row r="24645" spans="1:16">
      <c r="A24645">
        <v>24644</v>
      </c>
      <c r="B24645" s="1" t="s">
        <v>558</v>
      </c>
      <c r="C24645" s="1" t="s">
        <v>31</v>
      </c>
      <c r="D24645" s="1" t="s">
        <v>296</v>
      </c>
      <c r="E24645">
        <v>3</v>
      </c>
      <c r="F24645">
        <v>312.27850000000001</v>
      </c>
      <c r="G24645">
        <v>45.154580000000003</v>
      </c>
      <c r="H24645">
        <v>182.55879999999999</v>
      </c>
      <c r="I24645">
        <v>163.7517</v>
      </c>
      <c r="J24645">
        <v>10.62332</v>
      </c>
      <c r="K24645">
        <v>-36.337380000000003</v>
      </c>
      <c r="L24645">
        <v>15133</v>
      </c>
      <c r="M24645">
        <v>70</v>
      </c>
      <c r="N24645">
        <v>814</v>
      </c>
      <c r="O24645">
        <v>0.50609999999999999</v>
      </c>
      <c r="P24645">
        <v>35.427</v>
      </c>
    </row>
    <row r="24646" spans="1:16">
      <c r="A24646">
        <v>24645</v>
      </c>
      <c r="B24646" s="1" t="s">
        <v>558</v>
      </c>
      <c r="C24646" s="1" t="s">
        <v>31</v>
      </c>
      <c r="D24646" s="1" t="s">
        <v>296</v>
      </c>
      <c r="E24646">
        <v>3</v>
      </c>
      <c r="F24646">
        <v>312.3802</v>
      </c>
      <c r="G24646">
        <v>45.155180000000001</v>
      </c>
      <c r="H24646">
        <v>181.99180000000001</v>
      </c>
      <c r="I24646">
        <v>163.78559999999999</v>
      </c>
      <c r="J24646">
        <v>10.5784</v>
      </c>
      <c r="K24646">
        <v>-36.329270000000001</v>
      </c>
      <c r="L24646">
        <v>15196</v>
      </c>
      <c r="M24646">
        <v>71</v>
      </c>
      <c r="N24646">
        <v>832</v>
      </c>
      <c r="O24646">
        <v>0.50609999999999999</v>
      </c>
      <c r="P24646">
        <v>35.933099999999996</v>
      </c>
    </row>
    <row r="24647" spans="1:16">
      <c r="A24647">
        <v>24646</v>
      </c>
      <c r="B24647" s="1" t="s">
        <v>558</v>
      </c>
      <c r="C24647" s="1" t="s">
        <v>31</v>
      </c>
      <c r="D24647" s="1" t="s">
        <v>296</v>
      </c>
      <c r="E24647">
        <v>3</v>
      </c>
      <c r="F24647">
        <v>312.48180000000002</v>
      </c>
      <c r="G24647">
        <v>45.15578</v>
      </c>
      <c r="H24647">
        <v>181.4248</v>
      </c>
      <c r="I24647">
        <v>163.81950000000001</v>
      </c>
      <c r="J24647">
        <v>10.533480000000001</v>
      </c>
      <c r="K24647">
        <v>-36.321170000000002</v>
      </c>
      <c r="L24647">
        <v>15259</v>
      </c>
      <c r="M24647">
        <v>72</v>
      </c>
      <c r="N24647">
        <v>832</v>
      </c>
      <c r="O24647">
        <v>0.50609999999999999</v>
      </c>
      <c r="P24647">
        <v>36.4392</v>
      </c>
    </row>
    <row r="24648" spans="1:16">
      <c r="A24648">
        <v>24647</v>
      </c>
      <c r="B24648" s="1" t="s">
        <v>558</v>
      </c>
      <c r="C24648" s="1" t="s">
        <v>31</v>
      </c>
      <c r="D24648" s="1" t="s">
        <v>296</v>
      </c>
      <c r="E24648">
        <v>3</v>
      </c>
      <c r="F24648">
        <v>312.5899</v>
      </c>
      <c r="G24648">
        <v>45.156410000000001</v>
      </c>
      <c r="H24648">
        <v>180.82230000000001</v>
      </c>
      <c r="I24648">
        <v>163.85560000000001</v>
      </c>
      <c r="J24648">
        <v>10.48574</v>
      </c>
      <c r="K24648">
        <v>-36.312609999999999</v>
      </c>
      <c r="L24648">
        <v>15336</v>
      </c>
      <c r="M24648">
        <v>73</v>
      </c>
      <c r="N24648">
        <v>849</v>
      </c>
      <c r="O24648">
        <v>0.50609999999999999</v>
      </c>
      <c r="P24648">
        <v>36.945300000000003</v>
      </c>
    </row>
    <row r="24649" spans="1:16">
      <c r="A24649">
        <v>24648</v>
      </c>
      <c r="B24649" s="1" t="s">
        <v>558</v>
      </c>
      <c r="C24649" s="1" t="s">
        <v>31</v>
      </c>
      <c r="D24649" s="1" t="s">
        <v>296</v>
      </c>
      <c r="E24649">
        <v>3</v>
      </c>
      <c r="F24649">
        <v>312.68520000000001</v>
      </c>
      <c r="G24649">
        <v>45.156970000000001</v>
      </c>
      <c r="H24649">
        <v>180.29079999999999</v>
      </c>
      <c r="I24649">
        <v>163.88740000000001</v>
      </c>
      <c r="J24649">
        <v>10.443619999999999</v>
      </c>
      <c r="K24649">
        <v>-36.305079999999997</v>
      </c>
      <c r="L24649">
        <v>15382</v>
      </c>
      <c r="M24649">
        <v>74</v>
      </c>
      <c r="N24649">
        <v>849</v>
      </c>
      <c r="O24649">
        <v>0.50609999999999999</v>
      </c>
      <c r="P24649">
        <v>37.4514</v>
      </c>
    </row>
    <row r="24650" spans="1:16">
      <c r="A24650">
        <v>24649</v>
      </c>
      <c r="B24650" s="1" t="s">
        <v>558</v>
      </c>
      <c r="C24650" s="1" t="s">
        <v>31</v>
      </c>
      <c r="D24650" s="1" t="s">
        <v>296</v>
      </c>
      <c r="E24650">
        <v>3</v>
      </c>
      <c r="F24650">
        <v>312.78050000000002</v>
      </c>
      <c r="G24650">
        <v>45.157539999999997</v>
      </c>
      <c r="H24650">
        <v>179.75919999999999</v>
      </c>
      <c r="I24650">
        <v>163.91919999999999</v>
      </c>
      <c r="J24650">
        <v>10.401490000000001</v>
      </c>
      <c r="K24650">
        <v>-36.29757</v>
      </c>
      <c r="L24650">
        <v>15443</v>
      </c>
      <c r="M24650">
        <v>75</v>
      </c>
      <c r="N24650">
        <v>866</v>
      </c>
      <c r="O24650">
        <v>0.50609999999999999</v>
      </c>
      <c r="P24650">
        <v>37.957499999999996</v>
      </c>
    </row>
    <row r="24651" spans="1:16">
      <c r="A24651">
        <v>24650</v>
      </c>
      <c r="B24651" s="1" t="s">
        <v>558</v>
      </c>
      <c r="C24651" s="1" t="s">
        <v>31</v>
      </c>
      <c r="D24651" s="1" t="s">
        <v>296</v>
      </c>
      <c r="E24651">
        <v>3</v>
      </c>
      <c r="F24651">
        <v>312.88220000000001</v>
      </c>
      <c r="G24651">
        <v>45.15813</v>
      </c>
      <c r="H24651">
        <v>179.19220000000001</v>
      </c>
      <c r="I24651">
        <v>163.953</v>
      </c>
      <c r="J24651">
        <v>10.35655</v>
      </c>
      <c r="K24651">
        <v>-36.289589999999997</v>
      </c>
      <c r="L24651">
        <v>15505</v>
      </c>
      <c r="M24651">
        <v>76</v>
      </c>
      <c r="N24651">
        <v>885</v>
      </c>
      <c r="O24651">
        <v>0.50609999999999999</v>
      </c>
      <c r="P24651">
        <v>38.4636</v>
      </c>
    </row>
    <row r="24652" spans="1:16">
      <c r="A24652">
        <v>24651</v>
      </c>
      <c r="B24652" s="1" t="s">
        <v>558</v>
      </c>
      <c r="C24652" s="1" t="s">
        <v>31</v>
      </c>
      <c r="D24652" s="1" t="s">
        <v>296</v>
      </c>
      <c r="E24652">
        <v>3</v>
      </c>
      <c r="F24652">
        <v>312.97750000000002</v>
      </c>
      <c r="G24652">
        <v>45.15869</v>
      </c>
      <c r="H24652">
        <v>178.66059999999999</v>
      </c>
      <c r="I24652">
        <v>163.98480000000001</v>
      </c>
      <c r="J24652">
        <v>10.314410000000001</v>
      </c>
      <c r="K24652">
        <v>-36.282139999999998</v>
      </c>
      <c r="L24652">
        <v>15566</v>
      </c>
      <c r="M24652">
        <v>77</v>
      </c>
      <c r="N24652">
        <v>902</v>
      </c>
      <c r="O24652">
        <v>0.50609999999999999</v>
      </c>
      <c r="P24652">
        <v>38.969700000000003</v>
      </c>
    </row>
    <row r="24653" spans="1:16">
      <c r="A24653">
        <v>24652</v>
      </c>
      <c r="B24653" s="1" t="s">
        <v>558</v>
      </c>
      <c r="C24653" s="1" t="s">
        <v>31</v>
      </c>
      <c r="D24653" s="1" t="s">
        <v>296</v>
      </c>
      <c r="E24653">
        <v>3</v>
      </c>
      <c r="F24653">
        <v>313.07920000000001</v>
      </c>
      <c r="G24653">
        <v>45.159289999999999</v>
      </c>
      <c r="H24653">
        <v>178.09360000000001</v>
      </c>
      <c r="I24653">
        <v>164.0187</v>
      </c>
      <c r="J24653">
        <v>10.26946</v>
      </c>
      <c r="K24653">
        <v>-36.274209999999997</v>
      </c>
      <c r="L24653">
        <v>15644</v>
      </c>
      <c r="M24653">
        <v>78</v>
      </c>
      <c r="N24653">
        <v>902</v>
      </c>
      <c r="O24653">
        <v>0.50609999999999999</v>
      </c>
      <c r="P24653">
        <v>39.4758</v>
      </c>
    </row>
    <row r="24654" spans="1:16">
      <c r="A24654">
        <v>24653</v>
      </c>
      <c r="B24654" s="1" t="s">
        <v>558</v>
      </c>
      <c r="C24654" s="1" t="s">
        <v>31</v>
      </c>
      <c r="D24654" s="1" t="s">
        <v>296</v>
      </c>
      <c r="E24654">
        <v>3</v>
      </c>
      <c r="F24654">
        <v>313.17450000000002</v>
      </c>
      <c r="G24654">
        <v>45.159849999999999</v>
      </c>
      <c r="H24654">
        <v>177.56200000000001</v>
      </c>
      <c r="I24654">
        <v>164.0504</v>
      </c>
      <c r="J24654">
        <v>10.227320000000001</v>
      </c>
      <c r="K24654">
        <v>-36.26681</v>
      </c>
      <c r="L24654">
        <v>15691</v>
      </c>
      <c r="M24654">
        <v>79</v>
      </c>
      <c r="N24654">
        <v>919</v>
      </c>
      <c r="O24654">
        <v>0.50609999999999999</v>
      </c>
      <c r="P24654">
        <v>39.981899999999996</v>
      </c>
    </row>
    <row r="24655" spans="1:16">
      <c r="A24655">
        <v>24654</v>
      </c>
      <c r="B24655" s="1" t="s">
        <v>558</v>
      </c>
      <c r="C24655" s="1" t="s">
        <v>31</v>
      </c>
      <c r="D24655" s="1" t="s">
        <v>296</v>
      </c>
      <c r="E24655">
        <v>3</v>
      </c>
      <c r="F24655">
        <v>313.27620000000002</v>
      </c>
      <c r="G24655">
        <v>45.160449999999997</v>
      </c>
      <c r="H24655">
        <v>176.995</v>
      </c>
      <c r="I24655">
        <v>164.08430000000001</v>
      </c>
      <c r="J24655">
        <v>10.182359999999999</v>
      </c>
      <c r="K24655">
        <v>-36.258940000000003</v>
      </c>
      <c r="L24655">
        <v>15754</v>
      </c>
      <c r="M24655">
        <v>80</v>
      </c>
      <c r="N24655">
        <v>919</v>
      </c>
      <c r="O24655">
        <v>0.50609999999999999</v>
      </c>
      <c r="P24655">
        <v>40.488</v>
      </c>
    </row>
    <row r="24656" spans="1:16">
      <c r="A24656">
        <v>24655</v>
      </c>
      <c r="B24656" s="1" t="s">
        <v>558</v>
      </c>
      <c r="C24656" s="1" t="s">
        <v>31</v>
      </c>
      <c r="D24656" s="1" t="s">
        <v>296</v>
      </c>
      <c r="E24656">
        <v>3</v>
      </c>
      <c r="F24656">
        <v>313.36520000000002</v>
      </c>
      <c r="G24656">
        <v>45.160969999999999</v>
      </c>
      <c r="H24656">
        <v>176.49889999999999</v>
      </c>
      <c r="I24656">
        <v>164.1139</v>
      </c>
      <c r="J24656">
        <v>10.14302</v>
      </c>
      <c r="K24656">
        <v>-36.252070000000003</v>
      </c>
      <c r="L24656">
        <v>15817</v>
      </c>
      <c r="M24656">
        <v>81</v>
      </c>
      <c r="N24656">
        <v>936</v>
      </c>
      <c r="O24656">
        <v>0.50609999999999999</v>
      </c>
      <c r="P24656">
        <v>40.994100000000003</v>
      </c>
    </row>
    <row r="24657" spans="1:16">
      <c r="A24657">
        <v>24656</v>
      </c>
      <c r="B24657" s="1" t="s">
        <v>558</v>
      </c>
      <c r="C24657" s="1" t="s">
        <v>31</v>
      </c>
      <c r="D24657" s="1" t="s">
        <v>296</v>
      </c>
      <c r="E24657">
        <v>3</v>
      </c>
      <c r="F24657">
        <v>313.46050000000002</v>
      </c>
      <c r="G24657">
        <v>45.161529999999999</v>
      </c>
      <c r="H24657">
        <v>175.96729999999999</v>
      </c>
      <c r="I24657">
        <v>164.1456</v>
      </c>
      <c r="J24657">
        <v>10.100860000000001</v>
      </c>
      <c r="K24657">
        <v>-36.24474</v>
      </c>
      <c r="L24657">
        <v>15893</v>
      </c>
      <c r="M24657">
        <v>82</v>
      </c>
      <c r="N24657">
        <v>950</v>
      </c>
      <c r="O24657">
        <v>0.50609999999999999</v>
      </c>
      <c r="P24657">
        <v>41.5002</v>
      </c>
    </row>
    <row r="24658" spans="1:16">
      <c r="A24658">
        <v>24657</v>
      </c>
      <c r="B24658" s="1" t="s">
        <v>558</v>
      </c>
      <c r="C24658" s="1" t="s">
        <v>31</v>
      </c>
      <c r="D24658" s="1" t="s">
        <v>296</v>
      </c>
      <c r="E24658">
        <v>3</v>
      </c>
      <c r="F24658">
        <v>313.57490000000001</v>
      </c>
      <c r="G24658">
        <v>45.162210000000002</v>
      </c>
      <c r="H24658">
        <v>175.32939999999999</v>
      </c>
      <c r="I24658">
        <v>164.18360000000001</v>
      </c>
      <c r="J24658">
        <v>10.050269999999999</v>
      </c>
      <c r="K24658">
        <v>-36.235979999999998</v>
      </c>
      <c r="L24658">
        <v>15955</v>
      </c>
      <c r="M24658">
        <v>83</v>
      </c>
      <c r="N24658">
        <v>966</v>
      </c>
      <c r="O24658">
        <v>0.50609999999999999</v>
      </c>
      <c r="P24658">
        <v>42.006299999999996</v>
      </c>
    </row>
    <row r="24659" spans="1:16">
      <c r="A24659">
        <v>24658</v>
      </c>
      <c r="B24659" s="1" t="s">
        <v>558</v>
      </c>
      <c r="C24659" s="1" t="s">
        <v>31</v>
      </c>
      <c r="D24659" s="1" t="s">
        <v>296</v>
      </c>
      <c r="E24659">
        <v>3</v>
      </c>
      <c r="F24659">
        <v>313.69560000000001</v>
      </c>
      <c r="G24659">
        <v>45.16292</v>
      </c>
      <c r="H24659">
        <v>174.65610000000001</v>
      </c>
      <c r="I24659">
        <v>164.22380000000001</v>
      </c>
      <c r="J24659">
        <v>9.9968559999999993</v>
      </c>
      <c r="K24659">
        <v>-36.226770000000002</v>
      </c>
      <c r="L24659">
        <v>16031</v>
      </c>
      <c r="M24659">
        <v>84</v>
      </c>
      <c r="N24659">
        <v>966</v>
      </c>
      <c r="O24659">
        <v>0.50609999999999999</v>
      </c>
      <c r="P24659">
        <v>42.5124</v>
      </c>
    </row>
    <row r="24660" spans="1:16">
      <c r="A24660">
        <v>24659</v>
      </c>
      <c r="B24660" s="1" t="s">
        <v>558</v>
      </c>
      <c r="C24660" s="1" t="s">
        <v>31</v>
      </c>
      <c r="D24660" s="1" t="s">
        <v>296</v>
      </c>
      <c r="E24660">
        <v>3</v>
      </c>
      <c r="F24660">
        <v>313.77190000000002</v>
      </c>
      <c r="G24660">
        <v>45.163359999999997</v>
      </c>
      <c r="H24660">
        <v>174.23079999999999</v>
      </c>
      <c r="I24660">
        <v>164.2491</v>
      </c>
      <c r="J24660">
        <v>9.9631190000000007</v>
      </c>
      <c r="K24660">
        <v>-36.220970000000001</v>
      </c>
      <c r="L24660">
        <v>16079</v>
      </c>
      <c r="M24660">
        <v>85</v>
      </c>
      <c r="N24660">
        <v>982</v>
      </c>
      <c r="O24660">
        <v>0.50609999999999999</v>
      </c>
      <c r="P24660">
        <v>43.018500000000003</v>
      </c>
    </row>
    <row r="24661" spans="1:16">
      <c r="A24661">
        <v>24660</v>
      </c>
      <c r="B24661" s="1" t="s">
        <v>558</v>
      </c>
      <c r="C24661" s="1" t="s">
        <v>31</v>
      </c>
      <c r="D24661" s="1" t="s">
        <v>296</v>
      </c>
      <c r="E24661">
        <v>3</v>
      </c>
      <c r="F24661">
        <v>313.86720000000003</v>
      </c>
      <c r="G24661">
        <v>45.163930000000001</v>
      </c>
      <c r="H24661">
        <v>173.69919999999999</v>
      </c>
      <c r="I24661">
        <v>164.2808</v>
      </c>
      <c r="J24661">
        <v>9.9209440000000004</v>
      </c>
      <c r="K24661">
        <v>-36.213749999999997</v>
      </c>
      <c r="L24661">
        <v>16140</v>
      </c>
      <c r="M24661">
        <v>86</v>
      </c>
      <c r="N24661">
        <v>982</v>
      </c>
      <c r="O24661">
        <v>0.50609999999999999</v>
      </c>
      <c r="P24661">
        <v>43.5246</v>
      </c>
    </row>
    <row r="24662" spans="1:16">
      <c r="A24662">
        <v>24661</v>
      </c>
      <c r="B24662" s="1" t="s">
        <v>558</v>
      </c>
      <c r="C24662" s="1" t="s">
        <v>31</v>
      </c>
      <c r="D24662" s="1" t="s">
        <v>296</v>
      </c>
      <c r="E24662">
        <v>3</v>
      </c>
      <c r="F24662">
        <v>313.96260000000001</v>
      </c>
      <c r="G24662">
        <v>45.164490000000001</v>
      </c>
      <c r="H24662">
        <v>173.1677</v>
      </c>
      <c r="I24662">
        <v>164.3124</v>
      </c>
      <c r="J24662">
        <v>9.8787660000000006</v>
      </c>
      <c r="K24662">
        <v>-36.206539999999997</v>
      </c>
      <c r="L24662">
        <v>16203</v>
      </c>
      <c r="M24662">
        <v>87</v>
      </c>
      <c r="N24662">
        <v>999</v>
      </c>
      <c r="O24662">
        <v>0.50609999999999999</v>
      </c>
      <c r="P24662">
        <v>44.030699999999996</v>
      </c>
    </row>
    <row r="24663" spans="1:16">
      <c r="A24663">
        <v>24662</v>
      </c>
      <c r="B24663" s="1" t="s">
        <v>558</v>
      </c>
      <c r="C24663" s="1" t="s">
        <v>31</v>
      </c>
      <c r="D24663" s="1" t="s">
        <v>296</v>
      </c>
      <c r="E24663">
        <v>3</v>
      </c>
      <c r="F24663">
        <v>314.07060000000001</v>
      </c>
      <c r="G24663">
        <v>45.165120000000002</v>
      </c>
      <c r="H24663">
        <v>172.5652</v>
      </c>
      <c r="I24663">
        <v>164.34829999999999</v>
      </c>
      <c r="J24663">
        <v>9.8309599999999993</v>
      </c>
      <c r="K24663">
        <v>-36.198410000000003</v>
      </c>
      <c r="L24663">
        <v>16264</v>
      </c>
      <c r="M24663">
        <v>88</v>
      </c>
      <c r="N24663">
        <v>1018</v>
      </c>
      <c r="O24663">
        <v>0.50609999999999999</v>
      </c>
      <c r="P24663">
        <v>44.536799999999999</v>
      </c>
    </row>
    <row r="24664" spans="1:16">
      <c r="A24664">
        <v>24663</v>
      </c>
      <c r="B24664" s="1" t="s">
        <v>558</v>
      </c>
      <c r="C24664" s="1" t="s">
        <v>31</v>
      </c>
      <c r="D24664" s="1" t="s">
        <v>296</v>
      </c>
      <c r="E24664">
        <v>3</v>
      </c>
      <c r="F24664">
        <v>314.19130000000001</v>
      </c>
      <c r="G24664">
        <v>45.16583</v>
      </c>
      <c r="H24664">
        <v>171.89189999999999</v>
      </c>
      <c r="I24664">
        <v>164.38839999999999</v>
      </c>
      <c r="J24664">
        <v>9.7775230000000004</v>
      </c>
      <c r="K24664">
        <v>-36.189360000000001</v>
      </c>
      <c r="L24664">
        <v>16342</v>
      </c>
      <c r="M24664">
        <v>89</v>
      </c>
      <c r="N24664">
        <v>1040</v>
      </c>
      <c r="O24664">
        <v>0.50609999999999999</v>
      </c>
      <c r="P24664">
        <v>45.042900000000003</v>
      </c>
    </row>
    <row r="24665" spans="1:16">
      <c r="A24665">
        <v>24664</v>
      </c>
      <c r="B24665" s="1" t="s">
        <v>558</v>
      </c>
      <c r="C24665" s="1" t="s">
        <v>31</v>
      </c>
      <c r="D24665" s="1" t="s">
        <v>296</v>
      </c>
      <c r="E24665">
        <v>3</v>
      </c>
      <c r="F24665">
        <v>314.26760000000002</v>
      </c>
      <c r="G24665">
        <v>45.16628</v>
      </c>
      <c r="H24665">
        <v>171.4666</v>
      </c>
      <c r="I24665">
        <v>164.41370000000001</v>
      </c>
      <c r="J24665">
        <v>9.7437719999999999</v>
      </c>
      <c r="K24665">
        <v>-36.183669999999999</v>
      </c>
      <c r="L24665">
        <v>16389</v>
      </c>
      <c r="M24665">
        <v>90</v>
      </c>
      <c r="N24665">
        <v>1040</v>
      </c>
      <c r="O24665">
        <v>0.50609999999999999</v>
      </c>
      <c r="P24665">
        <v>45.548999999999999</v>
      </c>
    </row>
    <row r="24666" spans="1:16">
      <c r="A24666">
        <v>24665</v>
      </c>
      <c r="B24666" s="1" t="s">
        <v>558</v>
      </c>
      <c r="C24666" s="1" t="s">
        <v>31</v>
      </c>
      <c r="D24666" s="1" t="s">
        <v>296</v>
      </c>
      <c r="E24666">
        <v>3</v>
      </c>
      <c r="F24666">
        <v>314.36930000000001</v>
      </c>
      <c r="G24666">
        <v>45.166879999999999</v>
      </c>
      <c r="H24666">
        <v>170.89959999999999</v>
      </c>
      <c r="I24666">
        <v>164.44739999999999</v>
      </c>
      <c r="J24666">
        <v>9.6987640000000006</v>
      </c>
      <c r="K24666">
        <v>-36.176099999999998</v>
      </c>
      <c r="L24666">
        <v>16452</v>
      </c>
      <c r="M24666">
        <v>91</v>
      </c>
      <c r="N24666">
        <v>1062</v>
      </c>
      <c r="O24666">
        <v>0.50609999999999999</v>
      </c>
      <c r="P24666">
        <v>46.055099999999996</v>
      </c>
    </row>
    <row r="24667" spans="1:16">
      <c r="A24667">
        <v>24666</v>
      </c>
      <c r="B24667" s="1" t="s">
        <v>558</v>
      </c>
      <c r="C24667" s="1" t="s">
        <v>31</v>
      </c>
      <c r="D24667" s="1" t="s">
        <v>296</v>
      </c>
      <c r="E24667">
        <v>3</v>
      </c>
      <c r="F24667">
        <v>314.46460000000002</v>
      </c>
      <c r="G24667">
        <v>45.167439999999999</v>
      </c>
      <c r="H24667">
        <v>170.36799999999999</v>
      </c>
      <c r="I24667">
        <v>164.47900000000001</v>
      </c>
      <c r="J24667">
        <v>9.6565650000000005</v>
      </c>
      <c r="K24667">
        <v>-36.169029999999999</v>
      </c>
      <c r="L24667">
        <v>16515</v>
      </c>
      <c r="M24667">
        <v>92</v>
      </c>
      <c r="N24667">
        <v>1062</v>
      </c>
      <c r="O24667">
        <v>0.50609999999999999</v>
      </c>
      <c r="P24667">
        <v>46.561199999999999</v>
      </c>
    </row>
    <row r="24668" spans="1:16">
      <c r="A24668">
        <v>24667</v>
      </c>
      <c r="B24668" s="1" t="s">
        <v>558</v>
      </c>
      <c r="C24668" s="1" t="s">
        <v>31</v>
      </c>
      <c r="D24668" s="1" t="s">
        <v>296</v>
      </c>
      <c r="E24668">
        <v>3</v>
      </c>
      <c r="F24668">
        <v>314.55990000000003</v>
      </c>
      <c r="G24668">
        <v>45.167999999999999</v>
      </c>
      <c r="H24668">
        <v>169.8365</v>
      </c>
      <c r="I24668">
        <v>164.51060000000001</v>
      </c>
      <c r="J24668">
        <v>9.6143630000000009</v>
      </c>
      <c r="K24668">
        <v>-36.16198</v>
      </c>
      <c r="L24668">
        <v>16577</v>
      </c>
      <c r="M24668">
        <v>93</v>
      </c>
      <c r="N24668">
        <v>1085</v>
      </c>
      <c r="O24668">
        <v>0.50609999999999999</v>
      </c>
      <c r="P24668">
        <v>47.067300000000003</v>
      </c>
    </row>
    <row r="24669" spans="1:16">
      <c r="A24669">
        <v>24668</v>
      </c>
      <c r="B24669" s="1" t="s">
        <v>558</v>
      </c>
      <c r="C24669" s="1" t="s">
        <v>31</v>
      </c>
      <c r="D24669" s="1" t="s">
        <v>296</v>
      </c>
      <c r="E24669">
        <v>3</v>
      </c>
      <c r="F24669">
        <v>314.68700000000001</v>
      </c>
      <c r="G24669">
        <v>45.168750000000003</v>
      </c>
      <c r="H24669">
        <v>169.1277</v>
      </c>
      <c r="I24669">
        <v>164.55269999999999</v>
      </c>
      <c r="J24669">
        <v>9.5580870000000004</v>
      </c>
      <c r="K24669">
        <v>-36.152619999999999</v>
      </c>
      <c r="L24669">
        <v>16653</v>
      </c>
      <c r="M24669">
        <v>94</v>
      </c>
      <c r="N24669">
        <v>1111</v>
      </c>
      <c r="O24669">
        <v>0.50609999999999999</v>
      </c>
      <c r="P24669">
        <v>47.573399999999999</v>
      </c>
    </row>
    <row r="24670" spans="1:16">
      <c r="A24670">
        <v>24669</v>
      </c>
      <c r="B24670" s="1" t="s">
        <v>558</v>
      </c>
      <c r="C24670" s="1" t="s">
        <v>31</v>
      </c>
      <c r="D24670" s="1" t="s">
        <v>296</v>
      </c>
      <c r="E24670">
        <v>3</v>
      </c>
      <c r="F24670">
        <v>314.76960000000003</v>
      </c>
      <c r="G24670">
        <v>45.169240000000002</v>
      </c>
      <c r="H24670">
        <v>168.667</v>
      </c>
      <c r="I24670">
        <v>164.58009999999999</v>
      </c>
      <c r="J24670">
        <v>9.5215040000000002</v>
      </c>
      <c r="K24670">
        <v>-36.146560000000001</v>
      </c>
      <c r="L24670">
        <v>16700</v>
      </c>
      <c r="M24670">
        <v>95</v>
      </c>
      <c r="N24670">
        <v>1139</v>
      </c>
      <c r="O24670">
        <v>0.50609999999999999</v>
      </c>
      <c r="P24670">
        <v>48.079499999999996</v>
      </c>
    </row>
    <row r="24671" spans="1:16">
      <c r="A24671">
        <v>24670</v>
      </c>
      <c r="B24671" s="1" t="s">
        <v>558</v>
      </c>
      <c r="C24671" s="1" t="s">
        <v>31</v>
      </c>
      <c r="D24671" s="1" t="s">
        <v>296</v>
      </c>
      <c r="E24671">
        <v>3</v>
      </c>
      <c r="F24671">
        <v>314.86500000000001</v>
      </c>
      <c r="G24671">
        <v>45.169800000000002</v>
      </c>
      <c r="H24671">
        <v>168.1354</v>
      </c>
      <c r="I24671">
        <v>164.61170000000001</v>
      </c>
      <c r="J24671">
        <v>9.4792900000000007</v>
      </c>
      <c r="K24671">
        <v>-36.139589999999998</v>
      </c>
      <c r="L24671">
        <v>16764</v>
      </c>
      <c r="M24671">
        <v>96</v>
      </c>
      <c r="N24671">
        <v>1139</v>
      </c>
      <c r="O24671">
        <v>0.50609999999999999</v>
      </c>
      <c r="P24671">
        <v>48.585599999999999</v>
      </c>
    </row>
    <row r="24672" spans="1:16">
      <c r="A24672">
        <v>24671</v>
      </c>
      <c r="B24672" s="1" t="s">
        <v>558</v>
      </c>
      <c r="C24672" s="1" t="s">
        <v>31</v>
      </c>
      <c r="D24672" s="1" t="s">
        <v>296</v>
      </c>
      <c r="E24672">
        <v>3</v>
      </c>
      <c r="F24672">
        <v>314.96030000000002</v>
      </c>
      <c r="G24672">
        <v>45.170360000000002</v>
      </c>
      <c r="H24672">
        <v>167.60390000000001</v>
      </c>
      <c r="I24672">
        <v>164.64320000000001</v>
      </c>
      <c r="J24672">
        <v>9.4370720000000006</v>
      </c>
      <c r="K24672">
        <v>-36.132649999999998</v>
      </c>
      <c r="L24672">
        <v>16826</v>
      </c>
      <c r="M24672">
        <v>97</v>
      </c>
      <c r="N24672">
        <v>1170</v>
      </c>
      <c r="O24672">
        <v>0.50609999999999999</v>
      </c>
      <c r="P24672">
        <v>49.091700000000003</v>
      </c>
    </row>
    <row r="24673" spans="1:16">
      <c r="A24673">
        <v>24672</v>
      </c>
      <c r="B24673" s="1" t="s">
        <v>558</v>
      </c>
      <c r="C24673" s="1" t="s">
        <v>31</v>
      </c>
      <c r="D24673" s="1" t="s">
        <v>296</v>
      </c>
      <c r="E24673">
        <v>3</v>
      </c>
      <c r="F24673">
        <v>315.06200000000001</v>
      </c>
      <c r="G24673">
        <v>45.170960000000001</v>
      </c>
      <c r="H24673">
        <v>167.0368</v>
      </c>
      <c r="I24673">
        <v>164.67689999999999</v>
      </c>
      <c r="J24673">
        <v>9.3920349999999999</v>
      </c>
      <c r="K24673">
        <v>-36.12527</v>
      </c>
      <c r="L24673">
        <v>16888</v>
      </c>
      <c r="M24673">
        <v>98</v>
      </c>
      <c r="N24673">
        <v>1170</v>
      </c>
      <c r="O24673">
        <v>0.50609999999999999</v>
      </c>
      <c r="P24673">
        <v>49.597799999999999</v>
      </c>
    </row>
    <row r="24674" spans="1:16">
      <c r="A24674">
        <v>24673</v>
      </c>
      <c r="B24674" s="1" t="s">
        <v>558</v>
      </c>
      <c r="C24674" s="1" t="s">
        <v>31</v>
      </c>
      <c r="D24674" s="1" t="s">
        <v>296</v>
      </c>
      <c r="E24674">
        <v>3</v>
      </c>
      <c r="F24674">
        <v>315.18270000000001</v>
      </c>
      <c r="G24674">
        <v>45.171669999999999</v>
      </c>
      <c r="H24674">
        <v>166.36349999999999</v>
      </c>
      <c r="I24674">
        <v>164.71690000000001</v>
      </c>
      <c r="J24674">
        <v>9.3385479999999994</v>
      </c>
      <c r="K24674">
        <v>-36.116540000000001</v>
      </c>
      <c r="L24674">
        <v>16966</v>
      </c>
      <c r="M24674">
        <v>99</v>
      </c>
      <c r="N24674">
        <v>1204</v>
      </c>
      <c r="O24674">
        <v>0.50609999999999999</v>
      </c>
      <c r="P24674">
        <v>50.103899999999996</v>
      </c>
    </row>
    <row r="24675" spans="1:16">
      <c r="A24675">
        <v>24674</v>
      </c>
      <c r="B24675" s="1" t="s">
        <v>558</v>
      </c>
      <c r="C24675" s="1" t="s">
        <v>31</v>
      </c>
      <c r="D24675" s="1" t="s">
        <v>296</v>
      </c>
      <c r="E24675">
        <v>3</v>
      </c>
      <c r="F24675">
        <v>315.25900000000001</v>
      </c>
      <c r="G24675">
        <v>45.17212</v>
      </c>
      <c r="H24675">
        <v>165.93819999999999</v>
      </c>
      <c r="I24675">
        <v>164.74209999999999</v>
      </c>
      <c r="J24675">
        <v>9.3047640000000005</v>
      </c>
      <c r="K24675">
        <v>-36.111049999999999</v>
      </c>
      <c r="L24675">
        <v>17012</v>
      </c>
      <c r="M24675">
        <v>100</v>
      </c>
      <c r="N24675">
        <v>1204</v>
      </c>
      <c r="O24675">
        <v>0.50609999999999999</v>
      </c>
      <c r="P24675">
        <v>50.61</v>
      </c>
    </row>
    <row r="24676" spans="1:16">
      <c r="A24676">
        <v>24675</v>
      </c>
      <c r="B24676" s="1" t="s">
        <v>558</v>
      </c>
      <c r="C24676" s="1" t="s">
        <v>31</v>
      </c>
      <c r="D24676" s="1" t="s">
        <v>296</v>
      </c>
      <c r="E24676">
        <v>3</v>
      </c>
      <c r="F24676">
        <v>315.36700000000002</v>
      </c>
      <c r="G24676">
        <v>45.172750000000001</v>
      </c>
      <c r="H24676">
        <v>165.33580000000001</v>
      </c>
      <c r="I24676">
        <v>164.77780000000001</v>
      </c>
      <c r="J24676">
        <v>9.2568990000000007</v>
      </c>
      <c r="K24676">
        <v>-36.103299999999997</v>
      </c>
      <c r="L24676">
        <v>17074</v>
      </c>
      <c r="M24676">
        <v>101</v>
      </c>
      <c r="N24676">
        <v>1240</v>
      </c>
      <c r="O24676">
        <v>0.50609999999999999</v>
      </c>
      <c r="P24676">
        <v>51.116100000000003</v>
      </c>
    </row>
    <row r="24677" spans="1:16">
      <c r="A24677">
        <v>24676</v>
      </c>
      <c r="B24677" s="1" t="s">
        <v>558</v>
      </c>
      <c r="C24677" s="1" t="s">
        <v>31</v>
      </c>
      <c r="D24677" s="1" t="s">
        <v>296</v>
      </c>
      <c r="E24677">
        <v>3</v>
      </c>
      <c r="F24677">
        <v>315.46230000000003</v>
      </c>
      <c r="G24677">
        <v>45.173310000000001</v>
      </c>
      <c r="H24677">
        <v>164.80420000000001</v>
      </c>
      <c r="I24677">
        <v>164.80930000000001</v>
      </c>
      <c r="J24677">
        <v>9.2146620000000006</v>
      </c>
      <c r="K24677">
        <v>-36.09648</v>
      </c>
      <c r="L24677">
        <v>17137</v>
      </c>
      <c r="M24677">
        <v>102</v>
      </c>
      <c r="N24677">
        <v>1275</v>
      </c>
      <c r="O24677">
        <v>0.50609999999999999</v>
      </c>
      <c r="P24677">
        <v>51.622199999999999</v>
      </c>
    </row>
    <row r="24678" spans="1:16">
      <c r="A24678">
        <v>24677</v>
      </c>
      <c r="B24678" s="1" t="s">
        <v>558</v>
      </c>
      <c r="C24678" s="1" t="s">
        <v>31</v>
      </c>
      <c r="D24678" s="1" t="s">
        <v>296</v>
      </c>
      <c r="E24678">
        <v>3</v>
      </c>
      <c r="F24678">
        <v>315.56400000000002</v>
      </c>
      <c r="G24678">
        <v>45.173909999999999</v>
      </c>
      <c r="H24678">
        <v>164.2372</v>
      </c>
      <c r="I24678">
        <v>164.84289999999999</v>
      </c>
      <c r="J24678">
        <v>9.1696030000000004</v>
      </c>
      <c r="K24678">
        <v>-36.089239999999997</v>
      </c>
      <c r="L24678">
        <v>17199</v>
      </c>
      <c r="M24678">
        <v>103</v>
      </c>
      <c r="N24678">
        <v>1311</v>
      </c>
      <c r="O24678">
        <v>0.50609999999999999</v>
      </c>
      <c r="P24678">
        <v>52.128299999999996</v>
      </c>
    </row>
    <row r="24679" spans="1:16">
      <c r="A24679">
        <v>24678</v>
      </c>
      <c r="B24679" s="1" t="s">
        <v>558</v>
      </c>
      <c r="C24679" s="1" t="s">
        <v>31</v>
      </c>
      <c r="D24679" s="1" t="s">
        <v>296</v>
      </c>
      <c r="E24679">
        <v>3</v>
      </c>
      <c r="F24679">
        <v>315.67200000000003</v>
      </c>
      <c r="G24679">
        <v>45.174550000000004</v>
      </c>
      <c r="H24679">
        <v>163.63480000000001</v>
      </c>
      <c r="I24679">
        <v>164.87860000000001</v>
      </c>
      <c r="J24679">
        <v>9.1217240000000004</v>
      </c>
      <c r="K24679">
        <v>-36.081569999999999</v>
      </c>
      <c r="L24679">
        <v>17276</v>
      </c>
      <c r="M24679">
        <v>104</v>
      </c>
      <c r="N24679">
        <v>1311</v>
      </c>
      <c r="O24679">
        <v>0.50609999999999999</v>
      </c>
      <c r="P24679">
        <v>52.634399999999999</v>
      </c>
    </row>
    <row r="24680" spans="1:16">
      <c r="A24680">
        <v>24679</v>
      </c>
      <c r="B24680" s="1" t="s">
        <v>558</v>
      </c>
      <c r="C24680" s="1" t="s">
        <v>31</v>
      </c>
      <c r="D24680" s="1" t="s">
        <v>296</v>
      </c>
      <c r="E24680">
        <v>3</v>
      </c>
      <c r="F24680">
        <v>315.75459999999998</v>
      </c>
      <c r="G24680">
        <v>45.17503</v>
      </c>
      <c r="H24680">
        <v>163.17410000000001</v>
      </c>
      <c r="I24680">
        <v>164.9059</v>
      </c>
      <c r="J24680">
        <v>9.0851089999999992</v>
      </c>
      <c r="K24680">
        <v>-36.07573</v>
      </c>
      <c r="L24680">
        <v>17325</v>
      </c>
      <c r="M24680">
        <v>105</v>
      </c>
      <c r="N24680">
        <v>1346</v>
      </c>
      <c r="O24680">
        <v>0.50609999999999999</v>
      </c>
      <c r="P24680">
        <v>53.140500000000003</v>
      </c>
    </row>
    <row r="24681" spans="1:16">
      <c r="A24681">
        <v>24680</v>
      </c>
      <c r="B24681" s="1" t="s">
        <v>558</v>
      </c>
      <c r="C24681" s="1" t="s">
        <v>31</v>
      </c>
      <c r="D24681" s="1" t="s">
        <v>296</v>
      </c>
      <c r="E24681">
        <v>3</v>
      </c>
      <c r="F24681">
        <v>315.86270000000002</v>
      </c>
      <c r="G24681">
        <v>45.175669999999997</v>
      </c>
      <c r="H24681">
        <v>162.57159999999999</v>
      </c>
      <c r="I24681">
        <v>164.94159999999999</v>
      </c>
      <c r="J24681">
        <v>9.0372210000000006</v>
      </c>
      <c r="K24681">
        <v>-36.06812</v>
      </c>
      <c r="L24681">
        <v>17387</v>
      </c>
      <c r="M24681">
        <v>106</v>
      </c>
      <c r="N24681">
        <v>1346</v>
      </c>
      <c r="O24681">
        <v>0.50609999999999999</v>
      </c>
      <c r="P24681">
        <v>53.646599999999999</v>
      </c>
    </row>
    <row r="24682" spans="1:16">
      <c r="A24682">
        <v>24681</v>
      </c>
      <c r="B24682" s="1" t="s">
        <v>558</v>
      </c>
      <c r="C24682" s="1" t="s">
        <v>31</v>
      </c>
      <c r="D24682" s="1" t="s">
        <v>296</v>
      </c>
      <c r="E24682">
        <v>3</v>
      </c>
      <c r="F24682">
        <v>315.94529999999997</v>
      </c>
      <c r="G24682">
        <v>45.17615</v>
      </c>
      <c r="H24682">
        <v>162.11089999999999</v>
      </c>
      <c r="I24682">
        <v>164.96889999999999</v>
      </c>
      <c r="J24682">
        <v>9.0005989999999994</v>
      </c>
      <c r="K24682">
        <v>-36.06232</v>
      </c>
      <c r="L24682">
        <v>17449</v>
      </c>
      <c r="M24682">
        <v>107</v>
      </c>
      <c r="N24682">
        <v>1382</v>
      </c>
      <c r="O24682">
        <v>0.50609999999999999</v>
      </c>
      <c r="P24682">
        <v>54.152699999999996</v>
      </c>
    </row>
    <row r="24683" spans="1:16">
      <c r="A24683">
        <v>24682</v>
      </c>
      <c r="B24683" s="1" t="s">
        <v>558</v>
      </c>
      <c r="C24683" s="1" t="s">
        <v>31</v>
      </c>
      <c r="D24683" s="1" t="s">
        <v>296</v>
      </c>
      <c r="E24683">
        <v>3</v>
      </c>
      <c r="F24683">
        <v>316.05329999999998</v>
      </c>
      <c r="G24683">
        <v>45.176789999999997</v>
      </c>
      <c r="H24683">
        <v>161.5085</v>
      </c>
      <c r="I24683">
        <v>165.00450000000001</v>
      </c>
      <c r="J24683">
        <v>8.9527029999999996</v>
      </c>
      <c r="K24683">
        <v>-36.054769999999998</v>
      </c>
      <c r="L24683">
        <v>17511</v>
      </c>
      <c r="M24683">
        <v>108</v>
      </c>
      <c r="N24683">
        <v>1418</v>
      </c>
      <c r="O24683">
        <v>0.50609999999999999</v>
      </c>
      <c r="P24683">
        <v>54.658799999999999</v>
      </c>
    </row>
    <row r="24684" spans="1:16">
      <c r="A24684">
        <v>24683</v>
      </c>
      <c r="B24684" s="1" t="s">
        <v>558</v>
      </c>
      <c r="C24684" s="1" t="s">
        <v>31</v>
      </c>
      <c r="D24684" s="1" t="s">
        <v>296</v>
      </c>
      <c r="E24684">
        <v>3</v>
      </c>
      <c r="F24684">
        <v>316.17410000000001</v>
      </c>
      <c r="G24684">
        <v>45.177500000000002</v>
      </c>
      <c r="H24684">
        <v>160.83510000000001</v>
      </c>
      <c r="I24684">
        <v>165.0444</v>
      </c>
      <c r="J24684">
        <v>8.8991690000000006</v>
      </c>
      <c r="K24684">
        <v>-36.04636</v>
      </c>
      <c r="L24684">
        <v>17591</v>
      </c>
      <c r="M24684">
        <v>109</v>
      </c>
      <c r="N24684">
        <v>1456</v>
      </c>
      <c r="O24684">
        <v>0.50609999999999999</v>
      </c>
      <c r="P24684">
        <v>55.164900000000003</v>
      </c>
    </row>
    <row r="24685" spans="1:16">
      <c r="A24685">
        <v>24684</v>
      </c>
      <c r="B24685" s="1" t="s">
        <v>558</v>
      </c>
      <c r="C24685" s="1" t="s">
        <v>31</v>
      </c>
      <c r="D24685" s="1" t="s">
        <v>296</v>
      </c>
      <c r="E24685">
        <v>3</v>
      </c>
      <c r="F24685">
        <v>316.25670000000002</v>
      </c>
      <c r="G24685">
        <v>45.177979999999998</v>
      </c>
      <c r="H24685">
        <v>160.37440000000001</v>
      </c>
      <c r="I24685">
        <v>165.07159999999999</v>
      </c>
      <c r="J24685">
        <v>8.8625349999999994</v>
      </c>
      <c r="K24685">
        <v>-36.04063</v>
      </c>
      <c r="L24685">
        <v>17637</v>
      </c>
      <c r="M24685">
        <v>110</v>
      </c>
      <c r="N24685">
        <v>1456</v>
      </c>
      <c r="O24685">
        <v>0.50609999999999999</v>
      </c>
      <c r="P24685">
        <v>55.670999999999999</v>
      </c>
    </row>
    <row r="24686" spans="1:16">
      <c r="A24686">
        <v>24685</v>
      </c>
      <c r="B24686" s="1" t="s">
        <v>558</v>
      </c>
      <c r="C24686" s="1" t="s">
        <v>31</v>
      </c>
      <c r="D24686" s="1" t="s">
        <v>296</v>
      </c>
      <c r="E24686">
        <v>3</v>
      </c>
      <c r="F24686">
        <v>316.35840000000002</v>
      </c>
      <c r="G24686">
        <v>45.178579999999997</v>
      </c>
      <c r="H24686">
        <v>159.8074</v>
      </c>
      <c r="I24686">
        <v>165.10509999999999</v>
      </c>
      <c r="J24686">
        <v>8.8174469999999996</v>
      </c>
      <c r="K24686">
        <v>-36.0336</v>
      </c>
      <c r="L24686">
        <v>17698</v>
      </c>
      <c r="M24686">
        <v>111</v>
      </c>
      <c r="N24686">
        <v>1494</v>
      </c>
      <c r="O24686">
        <v>0.50609999999999999</v>
      </c>
      <c r="P24686">
        <v>56.177099999999996</v>
      </c>
    </row>
    <row r="24687" spans="1:16">
      <c r="A24687">
        <v>24686</v>
      </c>
      <c r="B24687" s="1" t="s">
        <v>558</v>
      </c>
      <c r="C24687" s="1" t="s">
        <v>31</v>
      </c>
      <c r="D24687" s="1" t="s">
        <v>296</v>
      </c>
      <c r="E24687">
        <v>3</v>
      </c>
      <c r="F24687">
        <v>316.45370000000003</v>
      </c>
      <c r="G24687">
        <v>45.179139999999997</v>
      </c>
      <c r="H24687">
        <v>159.2758</v>
      </c>
      <c r="I24687">
        <v>165.13659999999999</v>
      </c>
      <c r="J24687">
        <v>8.7751699999999992</v>
      </c>
      <c r="K24687">
        <v>-36.02704</v>
      </c>
      <c r="L24687">
        <v>17759</v>
      </c>
      <c r="M24687">
        <v>112</v>
      </c>
      <c r="N24687">
        <v>1494</v>
      </c>
      <c r="O24687">
        <v>0.50609999999999999</v>
      </c>
      <c r="P24687">
        <v>56.683199999999999</v>
      </c>
    </row>
    <row r="24688" spans="1:16">
      <c r="A24688">
        <v>24687</v>
      </c>
      <c r="B24688" s="1" t="s">
        <v>558</v>
      </c>
      <c r="C24688" s="1" t="s">
        <v>31</v>
      </c>
      <c r="D24688" s="1" t="s">
        <v>296</v>
      </c>
      <c r="E24688">
        <v>3</v>
      </c>
      <c r="F24688">
        <v>316.55540000000002</v>
      </c>
      <c r="G24688">
        <v>45.179740000000002</v>
      </c>
      <c r="H24688">
        <v>158.7088</v>
      </c>
      <c r="I24688">
        <v>165.17009999999999</v>
      </c>
      <c r="J24688">
        <v>8.7300730000000009</v>
      </c>
      <c r="K24688">
        <v>-36.020069999999997</v>
      </c>
      <c r="L24688">
        <v>17822</v>
      </c>
      <c r="M24688">
        <v>113</v>
      </c>
      <c r="N24688">
        <v>1534</v>
      </c>
      <c r="O24688">
        <v>0.50609999999999999</v>
      </c>
      <c r="P24688">
        <v>57.189300000000003</v>
      </c>
    </row>
    <row r="24689" spans="1:16">
      <c r="A24689">
        <v>24688</v>
      </c>
      <c r="B24689" s="1" t="s">
        <v>558</v>
      </c>
      <c r="C24689" s="1" t="s">
        <v>31</v>
      </c>
      <c r="D24689" s="1" t="s">
        <v>296</v>
      </c>
      <c r="E24689">
        <v>3</v>
      </c>
      <c r="F24689">
        <v>316.66340000000002</v>
      </c>
      <c r="G24689">
        <v>45.180370000000003</v>
      </c>
      <c r="H24689">
        <v>158.10640000000001</v>
      </c>
      <c r="I24689">
        <v>165.20570000000001</v>
      </c>
      <c r="J24689">
        <v>8.6821520000000003</v>
      </c>
      <c r="K24689">
        <v>-36.012689999999999</v>
      </c>
      <c r="L24689">
        <v>17900</v>
      </c>
      <c r="M24689">
        <v>114</v>
      </c>
      <c r="N24689">
        <v>1573</v>
      </c>
      <c r="O24689">
        <v>0.50609999999999999</v>
      </c>
      <c r="P24689">
        <v>57.695399999999999</v>
      </c>
    </row>
    <row r="24690" spans="1:16">
      <c r="A24690">
        <v>24689</v>
      </c>
      <c r="B24690" s="1" t="s">
        <v>558</v>
      </c>
      <c r="C24690" s="1" t="s">
        <v>31</v>
      </c>
      <c r="D24690" s="1" t="s">
        <v>296</v>
      </c>
      <c r="E24690">
        <v>3</v>
      </c>
      <c r="F24690">
        <v>316.75240000000002</v>
      </c>
      <c r="G24690">
        <v>45.180900000000001</v>
      </c>
      <c r="H24690">
        <v>157.6103</v>
      </c>
      <c r="I24690">
        <v>165.23500000000001</v>
      </c>
      <c r="J24690">
        <v>8.6426839999999991</v>
      </c>
      <c r="K24690">
        <v>-36.006630000000001</v>
      </c>
      <c r="L24690">
        <v>17946</v>
      </c>
      <c r="M24690">
        <v>115</v>
      </c>
      <c r="N24690">
        <v>1608</v>
      </c>
      <c r="O24690">
        <v>0.50609999999999999</v>
      </c>
      <c r="P24690">
        <v>58.201499999999996</v>
      </c>
    </row>
    <row r="24691" spans="1:16">
      <c r="A24691">
        <v>24690</v>
      </c>
      <c r="B24691" s="1" t="s">
        <v>558</v>
      </c>
      <c r="C24691" s="1" t="s">
        <v>31</v>
      </c>
      <c r="D24691" s="1" t="s">
        <v>296</v>
      </c>
      <c r="E24691">
        <v>3</v>
      </c>
      <c r="F24691">
        <v>316.84769999999997</v>
      </c>
      <c r="G24691">
        <v>45.181460000000001</v>
      </c>
      <c r="H24691">
        <v>157.0787</v>
      </c>
      <c r="I24691">
        <v>165.2664</v>
      </c>
      <c r="J24691">
        <v>8.6003930000000004</v>
      </c>
      <c r="K24691">
        <v>-36.000169999999997</v>
      </c>
      <c r="L24691">
        <v>18009</v>
      </c>
      <c r="M24691">
        <v>116</v>
      </c>
      <c r="N24691">
        <v>1608</v>
      </c>
      <c r="O24691">
        <v>0.50609999999999999</v>
      </c>
      <c r="P24691">
        <v>58.707599999999999</v>
      </c>
    </row>
    <row r="24692" spans="1:16">
      <c r="A24692">
        <v>24691</v>
      </c>
      <c r="B24692" s="1" t="s">
        <v>558</v>
      </c>
      <c r="C24692" s="1" t="s">
        <v>31</v>
      </c>
      <c r="D24692" s="1" t="s">
        <v>296</v>
      </c>
      <c r="E24692">
        <v>3</v>
      </c>
      <c r="F24692">
        <v>316.94940000000003</v>
      </c>
      <c r="G24692">
        <v>45.18206</v>
      </c>
      <c r="H24692">
        <v>156.51169999999999</v>
      </c>
      <c r="I24692">
        <v>165.29990000000001</v>
      </c>
      <c r="J24692">
        <v>8.5552799999999998</v>
      </c>
      <c r="K24692">
        <v>-35.993310000000001</v>
      </c>
      <c r="L24692">
        <v>18072</v>
      </c>
      <c r="M24692">
        <v>117</v>
      </c>
      <c r="N24692">
        <v>1640</v>
      </c>
      <c r="O24692">
        <v>0.50609999999999999</v>
      </c>
      <c r="P24692">
        <v>59.213700000000003</v>
      </c>
    </row>
    <row r="24693" spans="1:16">
      <c r="A24693">
        <v>24692</v>
      </c>
      <c r="B24693" s="1" t="s">
        <v>558</v>
      </c>
      <c r="C24693" s="1" t="s">
        <v>31</v>
      </c>
      <c r="D24693" s="1" t="s">
        <v>296</v>
      </c>
      <c r="E24693">
        <v>3</v>
      </c>
      <c r="F24693">
        <v>317.04469999999998</v>
      </c>
      <c r="G24693">
        <v>45.18262</v>
      </c>
      <c r="H24693">
        <v>155.98009999999999</v>
      </c>
      <c r="I24693">
        <v>165.3312</v>
      </c>
      <c r="J24693">
        <v>8.5129830000000002</v>
      </c>
      <c r="K24693">
        <v>-35.986890000000002</v>
      </c>
      <c r="L24693">
        <v>18133</v>
      </c>
      <c r="M24693">
        <v>118</v>
      </c>
      <c r="N24693">
        <v>1640</v>
      </c>
      <c r="O24693">
        <v>0.50609999999999999</v>
      </c>
      <c r="P24693">
        <v>59.719799999999999</v>
      </c>
    </row>
    <row r="24694" spans="1:16">
      <c r="A24694">
        <v>24693</v>
      </c>
      <c r="B24694" s="1" t="s">
        <v>558</v>
      </c>
      <c r="C24694" s="1" t="s">
        <v>31</v>
      </c>
      <c r="D24694" s="1" t="s">
        <v>296</v>
      </c>
      <c r="E24694">
        <v>3</v>
      </c>
      <c r="F24694">
        <v>317.15910000000002</v>
      </c>
      <c r="G24694">
        <v>45.18329</v>
      </c>
      <c r="H24694">
        <v>155.34219999999999</v>
      </c>
      <c r="I24694">
        <v>165.3689</v>
      </c>
      <c r="J24694">
        <v>8.4622209999999995</v>
      </c>
      <c r="K24694">
        <v>-35.979230000000001</v>
      </c>
      <c r="L24694">
        <v>18212</v>
      </c>
      <c r="M24694">
        <v>119</v>
      </c>
      <c r="N24694">
        <v>1662</v>
      </c>
      <c r="O24694">
        <v>0.50609999999999999</v>
      </c>
      <c r="P24694">
        <v>60.225899999999996</v>
      </c>
    </row>
    <row r="24695" spans="1:16">
      <c r="A24695">
        <v>24694</v>
      </c>
      <c r="B24695" s="1" t="s">
        <v>558</v>
      </c>
      <c r="C24695" s="1" t="s">
        <v>31</v>
      </c>
      <c r="D24695" s="1" t="s">
        <v>296</v>
      </c>
      <c r="E24695">
        <v>3</v>
      </c>
      <c r="F24695">
        <v>317.24799999999999</v>
      </c>
      <c r="G24695">
        <v>45.183819999999997</v>
      </c>
      <c r="H24695">
        <v>154.84610000000001</v>
      </c>
      <c r="I24695">
        <v>165.3981</v>
      </c>
      <c r="J24695">
        <v>8.4227360000000004</v>
      </c>
      <c r="K24695">
        <v>-35.973289999999999</v>
      </c>
      <c r="L24695">
        <v>18258</v>
      </c>
      <c r="M24695">
        <v>120</v>
      </c>
      <c r="N24695">
        <v>1684</v>
      </c>
      <c r="O24695">
        <v>0.50609999999999999</v>
      </c>
      <c r="P24695">
        <v>60.731999999999999</v>
      </c>
    </row>
    <row r="24696" spans="1:16">
      <c r="A24696">
        <v>24695</v>
      </c>
      <c r="B24696" s="1" t="s">
        <v>558</v>
      </c>
      <c r="C24696" s="1" t="s">
        <v>31</v>
      </c>
      <c r="D24696" s="1" t="s">
        <v>296</v>
      </c>
      <c r="E24696">
        <v>3</v>
      </c>
      <c r="F24696">
        <v>317.34339999999997</v>
      </c>
      <c r="G24696">
        <v>45.184379999999997</v>
      </c>
      <c r="H24696">
        <v>154.31450000000001</v>
      </c>
      <c r="I24696">
        <v>165.42949999999999</v>
      </c>
      <c r="J24696">
        <v>8.3804280000000002</v>
      </c>
      <c r="K24696">
        <v>-35.966949999999997</v>
      </c>
      <c r="L24696">
        <v>18320</v>
      </c>
      <c r="M24696">
        <v>121</v>
      </c>
      <c r="N24696">
        <v>1684</v>
      </c>
      <c r="O24696">
        <v>0.50609999999999999</v>
      </c>
      <c r="P24696">
        <v>61.238100000000003</v>
      </c>
    </row>
    <row r="24697" spans="1:16">
      <c r="A24697">
        <v>24696</v>
      </c>
      <c r="B24697" s="1" t="s">
        <v>558</v>
      </c>
      <c r="C24697" s="1" t="s">
        <v>31</v>
      </c>
      <c r="D24697" s="1" t="s">
        <v>296</v>
      </c>
      <c r="E24697">
        <v>3</v>
      </c>
      <c r="F24697">
        <v>317.45139999999998</v>
      </c>
      <c r="G24697">
        <v>45.185009999999998</v>
      </c>
      <c r="H24697">
        <v>153.71199999999999</v>
      </c>
      <c r="I24697">
        <v>165.465</v>
      </c>
      <c r="J24697">
        <v>8.3324750000000005</v>
      </c>
      <c r="K24697">
        <v>-35.959800000000001</v>
      </c>
      <c r="L24697">
        <v>18383</v>
      </c>
      <c r="M24697">
        <v>122</v>
      </c>
      <c r="N24697">
        <v>1709</v>
      </c>
      <c r="O24697">
        <v>0.50609999999999999</v>
      </c>
      <c r="P24697">
        <v>61.744199999999999</v>
      </c>
    </row>
    <row r="24698" spans="1:16">
      <c r="A24698">
        <v>24697</v>
      </c>
      <c r="B24698" s="1" t="s">
        <v>558</v>
      </c>
      <c r="C24698" s="1" t="s">
        <v>31</v>
      </c>
      <c r="D24698" s="1" t="s">
        <v>296</v>
      </c>
      <c r="E24698">
        <v>3</v>
      </c>
      <c r="F24698">
        <v>317.54680000000002</v>
      </c>
      <c r="G24698">
        <v>45.185569999999998</v>
      </c>
      <c r="H24698">
        <v>153.18049999999999</v>
      </c>
      <c r="I24698">
        <v>165.49629999999999</v>
      </c>
      <c r="J24698">
        <v>8.2901589999999992</v>
      </c>
      <c r="K24698">
        <v>-35.953510000000001</v>
      </c>
      <c r="L24698">
        <v>18444</v>
      </c>
      <c r="M24698">
        <v>123</v>
      </c>
      <c r="N24698">
        <v>1731</v>
      </c>
      <c r="O24698">
        <v>0.50609999999999999</v>
      </c>
      <c r="P24698">
        <v>62.250299999999996</v>
      </c>
    </row>
    <row r="24699" spans="1:16">
      <c r="A24699">
        <v>24698</v>
      </c>
      <c r="B24699" s="1" t="s">
        <v>558</v>
      </c>
      <c r="C24699" s="1" t="s">
        <v>31</v>
      </c>
      <c r="D24699" s="1" t="s">
        <v>296</v>
      </c>
      <c r="E24699">
        <v>3</v>
      </c>
      <c r="F24699">
        <v>317.65480000000002</v>
      </c>
      <c r="G24699">
        <v>45.186210000000003</v>
      </c>
      <c r="H24699">
        <v>152.578</v>
      </c>
      <c r="I24699">
        <v>165.5318</v>
      </c>
      <c r="J24699">
        <v>8.2421980000000001</v>
      </c>
      <c r="K24699">
        <v>-35.946420000000003</v>
      </c>
      <c r="L24699">
        <v>18522</v>
      </c>
      <c r="M24699">
        <v>124</v>
      </c>
      <c r="N24699">
        <v>1731</v>
      </c>
      <c r="O24699">
        <v>0.50609999999999999</v>
      </c>
      <c r="P24699">
        <v>62.756399999999999</v>
      </c>
    </row>
    <row r="24700" spans="1:16">
      <c r="A24700">
        <v>24699</v>
      </c>
      <c r="B24700" s="1" t="s">
        <v>558</v>
      </c>
      <c r="C24700" s="1" t="s">
        <v>31</v>
      </c>
      <c r="D24700" s="1" t="s">
        <v>296</v>
      </c>
      <c r="E24700">
        <v>3</v>
      </c>
      <c r="F24700">
        <v>317.74369999999999</v>
      </c>
      <c r="G24700">
        <v>45.186729999999997</v>
      </c>
      <c r="H24700">
        <v>152.08189999999999</v>
      </c>
      <c r="I24700">
        <v>165.56110000000001</v>
      </c>
      <c r="J24700">
        <v>8.2026970000000006</v>
      </c>
      <c r="K24700">
        <v>-35.94059</v>
      </c>
      <c r="L24700">
        <v>18569</v>
      </c>
      <c r="M24700">
        <v>125</v>
      </c>
      <c r="N24700">
        <v>1759</v>
      </c>
      <c r="O24700">
        <v>0.50609999999999999</v>
      </c>
      <c r="P24700">
        <v>63.262500000000003</v>
      </c>
    </row>
    <row r="24701" spans="1:16">
      <c r="A24701">
        <v>24700</v>
      </c>
      <c r="B24701" s="1" t="s">
        <v>558</v>
      </c>
      <c r="C24701" s="1" t="s">
        <v>31</v>
      </c>
      <c r="D24701" s="1" t="s">
        <v>296</v>
      </c>
      <c r="E24701">
        <v>3</v>
      </c>
      <c r="F24701">
        <v>317.84539999999998</v>
      </c>
      <c r="G24701">
        <v>45.187330000000003</v>
      </c>
      <c r="H24701">
        <v>151.51490000000001</v>
      </c>
      <c r="I24701">
        <v>165.59450000000001</v>
      </c>
      <c r="J24701">
        <v>8.1575489999999995</v>
      </c>
      <c r="K24701">
        <v>-35.933970000000002</v>
      </c>
      <c r="L24701">
        <v>18632</v>
      </c>
      <c r="M24701">
        <v>126</v>
      </c>
      <c r="N24701">
        <v>1785</v>
      </c>
      <c r="O24701">
        <v>0.50609999999999999</v>
      </c>
      <c r="P24701">
        <v>63.768599999999999</v>
      </c>
    </row>
    <row r="24702" spans="1:16">
      <c r="A24702">
        <v>24701</v>
      </c>
      <c r="B24702" s="1" t="s">
        <v>558</v>
      </c>
      <c r="C24702" s="1" t="s">
        <v>31</v>
      </c>
      <c r="D24702" s="1" t="s">
        <v>296</v>
      </c>
      <c r="E24702">
        <v>3</v>
      </c>
      <c r="F24702">
        <v>317.94080000000002</v>
      </c>
      <c r="G24702">
        <v>45.187890000000003</v>
      </c>
      <c r="H24702">
        <v>150.98330000000001</v>
      </c>
      <c r="I24702">
        <v>165.62569999999999</v>
      </c>
      <c r="J24702">
        <v>8.1152189999999997</v>
      </c>
      <c r="K24702">
        <v>-35.927779999999998</v>
      </c>
      <c r="L24702">
        <v>18693</v>
      </c>
      <c r="M24702">
        <v>127</v>
      </c>
      <c r="N24702">
        <v>1785</v>
      </c>
      <c r="O24702">
        <v>0.50609999999999999</v>
      </c>
      <c r="P24702">
        <v>64.274699999999996</v>
      </c>
    </row>
    <row r="24703" spans="1:16">
      <c r="A24703">
        <v>24702</v>
      </c>
      <c r="B24703" s="1" t="s">
        <v>558</v>
      </c>
      <c r="C24703" s="1" t="s">
        <v>31</v>
      </c>
      <c r="D24703" s="1" t="s">
        <v>296</v>
      </c>
      <c r="E24703">
        <v>3</v>
      </c>
      <c r="F24703">
        <v>318.04239999999999</v>
      </c>
      <c r="G24703">
        <v>45.188490000000002</v>
      </c>
      <c r="H24703">
        <v>150.41630000000001</v>
      </c>
      <c r="I24703">
        <v>165.6591</v>
      </c>
      <c r="J24703">
        <v>8.0700640000000003</v>
      </c>
      <c r="K24703">
        <v>-35.921210000000002</v>
      </c>
      <c r="L24703">
        <v>18754</v>
      </c>
      <c r="M24703">
        <v>128</v>
      </c>
      <c r="N24703">
        <v>1807</v>
      </c>
      <c r="O24703">
        <v>0.50609999999999999</v>
      </c>
      <c r="P24703">
        <v>64.780799999999999</v>
      </c>
    </row>
    <row r="24704" spans="1:16">
      <c r="A24704">
        <v>24703</v>
      </c>
      <c r="B24704" s="1" t="s">
        <v>558</v>
      </c>
      <c r="C24704" s="1" t="s">
        <v>31</v>
      </c>
      <c r="D24704" s="1" t="s">
        <v>296</v>
      </c>
      <c r="E24704">
        <v>3</v>
      </c>
      <c r="F24704">
        <v>318.14409999999998</v>
      </c>
      <c r="G24704">
        <v>45.18909</v>
      </c>
      <c r="H24704">
        <v>149.8493</v>
      </c>
      <c r="I24704">
        <v>165.6925</v>
      </c>
      <c r="J24704">
        <v>8.0249050000000004</v>
      </c>
      <c r="K24704">
        <v>-35.914670000000001</v>
      </c>
      <c r="L24704">
        <v>18832</v>
      </c>
      <c r="M24704">
        <v>129</v>
      </c>
      <c r="N24704">
        <v>1829</v>
      </c>
      <c r="O24704">
        <v>0.50609999999999999</v>
      </c>
      <c r="P24704">
        <v>65.286900000000003</v>
      </c>
    </row>
    <row r="24705" spans="1:16">
      <c r="A24705">
        <v>24704</v>
      </c>
      <c r="B24705" s="1" t="s">
        <v>558</v>
      </c>
      <c r="C24705" s="1" t="s">
        <v>31</v>
      </c>
      <c r="D24705" s="1" t="s">
        <v>296</v>
      </c>
      <c r="E24705">
        <v>3</v>
      </c>
      <c r="F24705">
        <v>318.26490000000001</v>
      </c>
      <c r="G24705">
        <v>45.189799999999998</v>
      </c>
      <c r="H24705">
        <v>149.17590000000001</v>
      </c>
      <c r="I24705">
        <v>165.7321</v>
      </c>
      <c r="J24705">
        <v>7.9712740000000002</v>
      </c>
      <c r="K24705">
        <v>-35.906930000000003</v>
      </c>
      <c r="L24705">
        <v>18908</v>
      </c>
      <c r="M24705">
        <v>130</v>
      </c>
      <c r="N24705">
        <v>1848</v>
      </c>
      <c r="O24705">
        <v>0.50609999999999999</v>
      </c>
      <c r="P24705">
        <v>65.793000000000006</v>
      </c>
    </row>
    <row r="24706" spans="1:16">
      <c r="A24706">
        <v>24705</v>
      </c>
      <c r="B24706" s="1" t="s">
        <v>558</v>
      </c>
      <c r="C24706" s="1" t="s">
        <v>31</v>
      </c>
      <c r="D24706" s="1" t="s">
        <v>296</v>
      </c>
      <c r="E24706">
        <v>3</v>
      </c>
      <c r="F24706">
        <v>318.3347</v>
      </c>
      <c r="G24706">
        <v>45.19021</v>
      </c>
      <c r="H24706">
        <v>148.7861</v>
      </c>
      <c r="I24706">
        <v>165.755</v>
      </c>
      <c r="J24706">
        <v>7.9402220000000003</v>
      </c>
      <c r="K24706">
        <v>-35.902470000000001</v>
      </c>
      <c r="L24706">
        <v>18939</v>
      </c>
      <c r="M24706">
        <v>131</v>
      </c>
      <c r="N24706">
        <v>1848</v>
      </c>
      <c r="O24706">
        <v>0.50609999999999999</v>
      </c>
      <c r="P24706">
        <v>66.299099999999996</v>
      </c>
    </row>
    <row r="24707" spans="1:16">
      <c r="A24707">
        <v>24706</v>
      </c>
      <c r="B24707" s="1" t="s">
        <v>558</v>
      </c>
      <c r="C24707" s="1" t="s">
        <v>31</v>
      </c>
      <c r="D24707" s="1" t="s">
        <v>296</v>
      </c>
      <c r="E24707">
        <v>3</v>
      </c>
      <c r="F24707">
        <v>318.43639999999999</v>
      </c>
      <c r="G24707">
        <v>45.190800000000003</v>
      </c>
      <c r="H24707">
        <v>148.2191</v>
      </c>
      <c r="I24707">
        <v>165.7884</v>
      </c>
      <c r="J24707">
        <v>7.8950519999999997</v>
      </c>
      <c r="K24707">
        <v>-35.896000000000001</v>
      </c>
      <c r="L24707">
        <v>19018</v>
      </c>
      <c r="M24707">
        <v>132</v>
      </c>
      <c r="N24707">
        <v>1861</v>
      </c>
      <c r="O24707">
        <v>0.50609999999999999</v>
      </c>
      <c r="P24707">
        <v>66.805199999999999</v>
      </c>
    </row>
    <row r="24708" spans="1:16">
      <c r="A24708">
        <v>24707</v>
      </c>
      <c r="B24708" s="1" t="s">
        <v>558</v>
      </c>
      <c r="C24708" s="1" t="s">
        <v>31</v>
      </c>
      <c r="D24708" s="1" t="s">
        <v>296</v>
      </c>
      <c r="E24708">
        <v>3</v>
      </c>
      <c r="F24708">
        <v>318.53179999999998</v>
      </c>
      <c r="G24708">
        <v>45.191360000000003</v>
      </c>
      <c r="H24708">
        <v>147.6875</v>
      </c>
      <c r="I24708">
        <v>165.81960000000001</v>
      </c>
      <c r="J24708">
        <v>7.852703</v>
      </c>
      <c r="K24708">
        <v>-35.889960000000002</v>
      </c>
      <c r="L24708">
        <v>19064</v>
      </c>
      <c r="M24708">
        <v>133</v>
      </c>
      <c r="N24708">
        <v>1861</v>
      </c>
      <c r="O24708">
        <v>0.50609999999999999</v>
      </c>
      <c r="P24708">
        <v>67.311300000000003</v>
      </c>
    </row>
    <row r="24709" spans="1:16">
      <c r="A24709">
        <v>24708</v>
      </c>
      <c r="B24709" s="1" t="s">
        <v>558</v>
      </c>
      <c r="C24709" s="1" t="s">
        <v>31</v>
      </c>
      <c r="D24709" s="1" t="s">
        <v>296</v>
      </c>
      <c r="E24709">
        <v>3</v>
      </c>
      <c r="F24709">
        <v>318.63979999999998</v>
      </c>
      <c r="G24709">
        <v>45.192</v>
      </c>
      <c r="H24709">
        <v>147.08510000000001</v>
      </c>
      <c r="I24709">
        <v>165.85499999999999</v>
      </c>
      <c r="J24709">
        <v>7.8047019999999998</v>
      </c>
      <c r="K24709">
        <v>-35.883150000000001</v>
      </c>
      <c r="L24709">
        <v>19143</v>
      </c>
      <c r="M24709">
        <v>134</v>
      </c>
      <c r="N24709">
        <v>1868</v>
      </c>
      <c r="O24709">
        <v>0.50609999999999999</v>
      </c>
      <c r="P24709">
        <v>67.817399999999992</v>
      </c>
    </row>
    <row r="24710" spans="1:16">
      <c r="A24710">
        <v>24709</v>
      </c>
      <c r="B24710" s="1" t="s">
        <v>558</v>
      </c>
      <c r="C24710" s="1" t="s">
        <v>31</v>
      </c>
      <c r="D24710" s="1" t="s">
        <v>296</v>
      </c>
      <c r="E24710">
        <v>3</v>
      </c>
      <c r="F24710">
        <v>318.73509999999999</v>
      </c>
      <c r="G24710">
        <v>45.19256</v>
      </c>
      <c r="H24710">
        <v>146.55350000000001</v>
      </c>
      <c r="I24710">
        <v>165.88630000000001</v>
      </c>
      <c r="J24710">
        <v>7.7623449999999998</v>
      </c>
      <c r="K24710">
        <v>-35.877160000000003</v>
      </c>
      <c r="L24710">
        <v>19204</v>
      </c>
      <c r="M24710">
        <v>135</v>
      </c>
      <c r="N24710">
        <v>1868</v>
      </c>
      <c r="O24710">
        <v>0.50609999999999999</v>
      </c>
      <c r="P24710">
        <v>68.323499999999996</v>
      </c>
    </row>
    <row r="24711" spans="1:16">
      <c r="A24711">
        <v>24710</v>
      </c>
      <c r="B24711" s="1" t="s">
        <v>558</v>
      </c>
      <c r="C24711" s="1" t="s">
        <v>31</v>
      </c>
      <c r="D24711" s="1" t="s">
        <v>296</v>
      </c>
      <c r="E24711">
        <v>3</v>
      </c>
      <c r="F24711">
        <v>318.83679999999998</v>
      </c>
      <c r="G24711">
        <v>45.193159999999999</v>
      </c>
      <c r="H24711">
        <v>145.98650000000001</v>
      </c>
      <c r="I24711">
        <v>165.9196</v>
      </c>
      <c r="J24711">
        <v>7.7171609999999999</v>
      </c>
      <c r="K24711">
        <v>-35.870800000000003</v>
      </c>
      <c r="L24711">
        <v>19268</v>
      </c>
      <c r="M24711">
        <v>136</v>
      </c>
      <c r="N24711">
        <v>1871</v>
      </c>
      <c r="O24711">
        <v>0.50609999999999999</v>
      </c>
      <c r="P24711">
        <v>68.829599999999999</v>
      </c>
    </row>
    <row r="24712" spans="1:16">
      <c r="A24712">
        <v>24711</v>
      </c>
      <c r="B24712" s="1" t="s">
        <v>558</v>
      </c>
      <c r="C24712" s="1" t="s">
        <v>31</v>
      </c>
      <c r="D24712" s="1" t="s">
        <v>296</v>
      </c>
      <c r="E24712">
        <v>3</v>
      </c>
      <c r="F24712">
        <v>318.93209999999999</v>
      </c>
      <c r="G24712">
        <v>45.193719999999999</v>
      </c>
      <c r="H24712">
        <v>145.45490000000001</v>
      </c>
      <c r="I24712">
        <v>165.95079999999999</v>
      </c>
      <c r="J24712">
        <v>7.674798</v>
      </c>
      <c r="K24712">
        <v>-35.86486</v>
      </c>
      <c r="L24712">
        <v>19314</v>
      </c>
      <c r="M24712">
        <v>137</v>
      </c>
      <c r="N24712">
        <v>1871</v>
      </c>
      <c r="O24712">
        <v>0.50609999999999999</v>
      </c>
      <c r="P24712">
        <v>69.335700000000003</v>
      </c>
    </row>
    <row r="24713" spans="1:16">
      <c r="A24713">
        <v>24712</v>
      </c>
      <c r="B24713" s="1" t="s">
        <v>558</v>
      </c>
      <c r="C24713" s="1" t="s">
        <v>31</v>
      </c>
      <c r="D24713" s="1" t="s">
        <v>296</v>
      </c>
      <c r="E24713">
        <v>3</v>
      </c>
      <c r="F24713">
        <v>319.03379999999999</v>
      </c>
      <c r="G24713">
        <v>45.194319999999998</v>
      </c>
      <c r="H24713">
        <v>144.8879</v>
      </c>
      <c r="I24713">
        <v>165.98410000000001</v>
      </c>
      <c r="J24713">
        <v>7.6296059999999999</v>
      </c>
      <c r="K24713">
        <v>-35.858550000000001</v>
      </c>
      <c r="L24713">
        <v>19392</v>
      </c>
      <c r="M24713">
        <v>138</v>
      </c>
      <c r="N24713">
        <v>1871</v>
      </c>
      <c r="O24713">
        <v>0.50609999999999999</v>
      </c>
      <c r="P24713">
        <v>69.841800000000006</v>
      </c>
    </row>
    <row r="24714" spans="1:16">
      <c r="A24714">
        <v>24713</v>
      </c>
      <c r="B24714" s="1" t="s">
        <v>558</v>
      </c>
      <c r="C24714" s="1" t="s">
        <v>31</v>
      </c>
      <c r="D24714" s="1" t="s">
        <v>296</v>
      </c>
      <c r="E24714">
        <v>3</v>
      </c>
      <c r="F24714">
        <v>319.15449999999998</v>
      </c>
      <c r="G24714">
        <v>45.195030000000003</v>
      </c>
      <c r="H24714">
        <v>144.21459999999999</v>
      </c>
      <c r="I24714">
        <v>166.02359999999999</v>
      </c>
      <c r="J24714">
        <v>7.5759359999999996</v>
      </c>
      <c r="K24714">
        <v>-35.851100000000002</v>
      </c>
      <c r="L24714">
        <v>19469</v>
      </c>
      <c r="M24714">
        <v>139</v>
      </c>
      <c r="N24714">
        <v>1871</v>
      </c>
      <c r="O24714">
        <v>0.50609999999999999</v>
      </c>
      <c r="P24714">
        <v>70.347899999999996</v>
      </c>
    </row>
    <row r="24715" spans="1:16">
      <c r="A24715">
        <v>24714</v>
      </c>
      <c r="B24715" s="1" t="s">
        <v>558</v>
      </c>
      <c r="C24715" s="1" t="s">
        <v>31</v>
      </c>
      <c r="D24715" s="1" t="s">
        <v>296</v>
      </c>
      <c r="E24715">
        <v>3</v>
      </c>
      <c r="F24715">
        <v>319.23079999999999</v>
      </c>
      <c r="G24715">
        <v>45.195480000000003</v>
      </c>
      <c r="H24715">
        <v>143.7893</v>
      </c>
      <c r="I24715">
        <v>166.04859999999999</v>
      </c>
      <c r="J24715">
        <v>7.5420369999999997</v>
      </c>
      <c r="K24715">
        <v>-35.846409999999999</v>
      </c>
      <c r="L24715">
        <v>19516</v>
      </c>
      <c r="M24715">
        <v>140</v>
      </c>
      <c r="N24715">
        <v>1865</v>
      </c>
      <c r="O24715">
        <v>0.50609999999999999</v>
      </c>
      <c r="P24715">
        <v>70.853999999999999</v>
      </c>
    </row>
    <row r="24716" spans="1:16">
      <c r="A24716">
        <v>24715</v>
      </c>
      <c r="B24716" s="1" t="s">
        <v>558</v>
      </c>
      <c r="C24716" s="1" t="s">
        <v>31</v>
      </c>
      <c r="D24716" s="1" t="s">
        <v>296</v>
      </c>
      <c r="E24716">
        <v>3</v>
      </c>
      <c r="F24716">
        <v>319.33249999999998</v>
      </c>
      <c r="G24716">
        <v>45.196080000000002</v>
      </c>
      <c r="H24716">
        <v>143.22229999999999</v>
      </c>
      <c r="I24716">
        <v>166.08179999999999</v>
      </c>
      <c r="J24716">
        <v>7.4968360000000001</v>
      </c>
      <c r="K24716">
        <v>-35.840179999999997</v>
      </c>
      <c r="L24716">
        <v>19579</v>
      </c>
      <c r="M24716">
        <v>141</v>
      </c>
      <c r="N24716">
        <v>1865</v>
      </c>
      <c r="O24716">
        <v>0.50609999999999999</v>
      </c>
      <c r="P24716">
        <v>71.360100000000003</v>
      </c>
    </row>
    <row r="24717" spans="1:16">
      <c r="A24717">
        <v>24716</v>
      </c>
      <c r="B24717" s="1" t="s">
        <v>558</v>
      </c>
      <c r="C24717" s="1" t="s">
        <v>31</v>
      </c>
      <c r="D24717" s="1" t="s">
        <v>296</v>
      </c>
      <c r="E24717">
        <v>3</v>
      </c>
      <c r="F24717">
        <v>319.43419999999998</v>
      </c>
      <c r="G24717">
        <v>45.196669999999997</v>
      </c>
      <c r="H24717">
        <v>142.65530000000001</v>
      </c>
      <c r="I24717">
        <v>166.11510000000001</v>
      </c>
      <c r="J24717">
        <v>7.4516309999999999</v>
      </c>
      <c r="K24717">
        <v>-35.833979999999997</v>
      </c>
      <c r="L24717">
        <v>19642</v>
      </c>
      <c r="M24717">
        <v>142</v>
      </c>
      <c r="N24717">
        <v>1817</v>
      </c>
      <c r="O24717">
        <v>0.50609999999999999</v>
      </c>
      <c r="P24717">
        <v>71.866199999999992</v>
      </c>
    </row>
    <row r="24718" spans="1:16">
      <c r="A24718">
        <v>24717</v>
      </c>
      <c r="B24718" s="1" t="s">
        <v>558</v>
      </c>
      <c r="C24718" s="1" t="s">
        <v>31</v>
      </c>
      <c r="D24718" s="1" t="s">
        <v>296</v>
      </c>
      <c r="E24718">
        <v>3</v>
      </c>
      <c r="F24718">
        <v>319.5231</v>
      </c>
      <c r="G24718">
        <v>45.197200000000002</v>
      </c>
      <c r="H24718">
        <v>142.1592</v>
      </c>
      <c r="I24718">
        <v>166.14420000000001</v>
      </c>
      <c r="J24718">
        <v>7.4120730000000004</v>
      </c>
      <c r="K24718">
        <v>-35.828580000000002</v>
      </c>
      <c r="L24718">
        <v>19703</v>
      </c>
      <c r="M24718">
        <v>143</v>
      </c>
      <c r="N24718">
        <v>1817</v>
      </c>
      <c r="O24718">
        <v>0.50609999999999999</v>
      </c>
      <c r="P24718">
        <v>72.372299999999996</v>
      </c>
    </row>
    <row r="24719" spans="1:16">
      <c r="A24719">
        <v>24718</v>
      </c>
      <c r="B24719" s="1" t="s">
        <v>558</v>
      </c>
      <c r="C24719" s="1" t="s">
        <v>31</v>
      </c>
      <c r="D24719" s="1" t="s">
        <v>296</v>
      </c>
      <c r="E24719">
        <v>3</v>
      </c>
      <c r="F24719">
        <v>319.65660000000003</v>
      </c>
      <c r="G24719">
        <v>45.197980000000001</v>
      </c>
      <c r="H24719">
        <v>141.41499999999999</v>
      </c>
      <c r="I24719">
        <v>166.18780000000001</v>
      </c>
      <c r="J24719">
        <v>7.3527310000000003</v>
      </c>
      <c r="K24719">
        <v>-35.820509999999999</v>
      </c>
      <c r="L24719">
        <v>19781</v>
      </c>
      <c r="M24719">
        <v>144</v>
      </c>
      <c r="N24719">
        <v>1771</v>
      </c>
      <c r="O24719">
        <v>0.50609999999999999</v>
      </c>
      <c r="P24719">
        <v>72.878399999999999</v>
      </c>
    </row>
    <row r="24720" spans="1:16">
      <c r="A24720">
        <v>24719</v>
      </c>
      <c r="B24720" s="1" t="s">
        <v>558</v>
      </c>
      <c r="C24720" s="1" t="s">
        <v>31</v>
      </c>
      <c r="D24720" s="1" t="s">
        <v>296</v>
      </c>
      <c r="E24720">
        <v>3</v>
      </c>
      <c r="F24720">
        <v>319.72649999999999</v>
      </c>
      <c r="G24720">
        <v>45.198390000000003</v>
      </c>
      <c r="H24720">
        <v>141.02510000000001</v>
      </c>
      <c r="I24720">
        <v>166.2106</v>
      </c>
      <c r="J24720">
        <v>7.3216450000000002</v>
      </c>
      <c r="K24720">
        <v>-35.816310000000001</v>
      </c>
      <c r="L24720">
        <v>19827</v>
      </c>
      <c r="M24720">
        <v>145</v>
      </c>
      <c r="N24720">
        <v>1771</v>
      </c>
      <c r="O24720">
        <v>0.50609999999999999</v>
      </c>
      <c r="P24720">
        <v>73.384500000000003</v>
      </c>
    </row>
    <row r="24721" spans="1:16">
      <c r="A24721">
        <v>24720</v>
      </c>
      <c r="B24721" s="1" t="s">
        <v>558</v>
      </c>
      <c r="C24721" s="1" t="s">
        <v>31</v>
      </c>
      <c r="D24721" s="1" t="s">
        <v>296</v>
      </c>
      <c r="E24721">
        <v>3</v>
      </c>
      <c r="F24721">
        <v>319.82819999999998</v>
      </c>
      <c r="G24721">
        <v>45.198990000000002</v>
      </c>
      <c r="H24721">
        <v>140.4581</v>
      </c>
      <c r="I24721">
        <v>166.2439</v>
      </c>
      <c r="J24721">
        <v>7.2764259999999998</v>
      </c>
      <c r="K24721">
        <v>-35.810209999999998</v>
      </c>
      <c r="L24721">
        <v>19890</v>
      </c>
      <c r="M24721">
        <v>146</v>
      </c>
      <c r="N24721">
        <v>1714</v>
      </c>
      <c r="O24721">
        <v>0.50609999999999999</v>
      </c>
      <c r="P24721">
        <v>73.890600000000006</v>
      </c>
    </row>
    <row r="24722" spans="1:16">
      <c r="A24722">
        <v>24721</v>
      </c>
      <c r="B24722" s="1" t="s">
        <v>558</v>
      </c>
      <c r="C24722" s="1" t="s">
        <v>31</v>
      </c>
      <c r="D24722" s="1" t="s">
        <v>296</v>
      </c>
      <c r="E24722">
        <v>3</v>
      </c>
      <c r="F24722">
        <v>319.92349999999999</v>
      </c>
      <c r="G24722">
        <v>45.199550000000002</v>
      </c>
      <c r="H24722">
        <v>139.9265</v>
      </c>
      <c r="I24722">
        <v>166.27500000000001</v>
      </c>
      <c r="J24722">
        <v>7.2340289999999996</v>
      </c>
      <c r="K24722">
        <v>-35.804519999999997</v>
      </c>
      <c r="L24722">
        <v>19953</v>
      </c>
      <c r="M24722">
        <v>147</v>
      </c>
      <c r="N24722">
        <v>1714</v>
      </c>
      <c r="O24722">
        <v>0.50609999999999999</v>
      </c>
      <c r="P24722">
        <v>74.396699999999996</v>
      </c>
    </row>
    <row r="24723" spans="1:16">
      <c r="A24723">
        <v>24722</v>
      </c>
      <c r="B24723" s="1" t="s">
        <v>558</v>
      </c>
      <c r="C24723" s="1" t="s">
        <v>31</v>
      </c>
      <c r="D24723" s="1" t="s">
        <v>296</v>
      </c>
      <c r="E24723">
        <v>3</v>
      </c>
      <c r="F24723">
        <v>319.9984</v>
      </c>
      <c r="G24723">
        <v>45.20008</v>
      </c>
      <c r="H24723">
        <v>139.50919999999999</v>
      </c>
      <c r="I24723">
        <v>166.29949999999999</v>
      </c>
      <c r="J24723">
        <v>7.2007560000000002</v>
      </c>
      <c r="K24723">
        <v>-35.800080000000001</v>
      </c>
      <c r="L24723">
        <v>20016</v>
      </c>
      <c r="M24723">
        <v>148</v>
      </c>
      <c r="N24723">
        <v>1650</v>
      </c>
      <c r="O24723">
        <v>0.50609999999999999</v>
      </c>
      <c r="P24723">
        <v>74.902799999999999</v>
      </c>
    </row>
    <row r="24724" spans="1:16">
      <c r="A24724">
        <v>24723</v>
      </c>
      <c r="B24724" s="1" t="s">
        <v>558</v>
      </c>
      <c r="C24724" s="1" t="s">
        <v>31</v>
      </c>
      <c r="D24724" s="1" t="s">
        <v>296</v>
      </c>
      <c r="E24724">
        <v>3</v>
      </c>
      <c r="F24724">
        <v>320</v>
      </c>
      <c r="G24724">
        <v>45.200009999999999</v>
      </c>
      <c r="H24724">
        <v>139.5001</v>
      </c>
      <c r="I24724">
        <v>166.3</v>
      </c>
      <c r="J24724">
        <v>7.2000130000000002</v>
      </c>
      <c r="K24724">
        <v>-35.799979999999998</v>
      </c>
      <c r="L24724">
        <v>20094</v>
      </c>
      <c r="M24724">
        <v>149</v>
      </c>
      <c r="N24724">
        <v>1573</v>
      </c>
      <c r="O24724">
        <v>0.50609999999999999</v>
      </c>
      <c r="P24724">
        <v>75.408900000000003</v>
      </c>
    </row>
    <row r="24725" spans="1:16">
      <c r="A24725">
        <v>24724</v>
      </c>
      <c r="B24725" s="1" t="s">
        <v>559</v>
      </c>
      <c r="C24725" s="1" t="s">
        <v>21</v>
      </c>
      <c r="D24725" s="1" t="s">
        <v>296</v>
      </c>
      <c r="E24725">
        <v>3</v>
      </c>
      <c r="F24725">
        <v>305.47199999999998</v>
      </c>
      <c r="G24725">
        <v>45.114539999999998</v>
      </c>
      <c r="H24725">
        <v>220.9879</v>
      </c>
      <c r="I24725">
        <v>161.45099999999999</v>
      </c>
      <c r="J24725">
        <v>13.618539999999999</v>
      </c>
      <c r="K24725">
        <v>-36.946219999999997</v>
      </c>
      <c r="L24725">
        <v>10800</v>
      </c>
      <c r="M24725">
        <v>1</v>
      </c>
      <c r="N24725">
        <v>58</v>
      </c>
      <c r="O24725">
        <v>0.50609999999999999</v>
      </c>
      <c r="P24725">
        <v>0.50609999999999999</v>
      </c>
    </row>
    <row r="24726" spans="1:16">
      <c r="A24726">
        <v>24725</v>
      </c>
      <c r="B24726" s="1" t="s">
        <v>559</v>
      </c>
      <c r="C24726" s="1" t="s">
        <v>21</v>
      </c>
      <c r="D24726" s="1" t="s">
        <v>296</v>
      </c>
      <c r="E24726">
        <v>3</v>
      </c>
      <c r="F24726">
        <v>305.58370000000002</v>
      </c>
      <c r="G24726">
        <v>45.115200000000002</v>
      </c>
      <c r="H24726">
        <v>220.386</v>
      </c>
      <c r="I24726">
        <v>161.48929999999999</v>
      </c>
      <c r="J24726">
        <v>13.569559999999999</v>
      </c>
      <c r="K24726">
        <v>-36.935160000000003</v>
      </c>
      <c r="L24726">
        <v>10862</v>
      </c>
      <c r="M24726">
        <v>2</v>
      </c>
      <c r="N24726">
        <v>71</v>
      </c>
      <c r="O24726">
        <v>0.50609999999999999</v>
      </c>
      <c r="P24726">
        <v>1.0122</v>
      </c>
    </row>
    <row r="24727" spans="1:16">
      <c r="A24727">
        <v>24726</v>
      </c>
      <c r="B24727" s="1" t="s">
        <v>559</v>
      </c>
      <c r="C24727" s="1" t="s">
        <v>21</v>
      </c>
      <c r="D24727" s="1" t="s">
        <v>296</v>
      </c>
      <c r="E24727">
        <v>3</v>
      </c>
      <c r="F24727">
        <v>305.68889999999999</v>
      </c>
      <c r="G24727">
        <v>45.115819999999999</v>
      </c>
      <c r="H24727">
        <v>219.81960000000001</v>
      </c>
      <c r="I24727">
        <v>161.52529999999999</v>
      </c>
      <c r="J24727">
        <v>13.52346</v>
      </c>
      <c r="K24727">
        <v>-36.924790000000002</v>
      </c>
      <c r="L24727">
        <v>10939</v>
      </c>
      <c r="M24727">
        <v>3</v>
      </c>
      <c r="N24727">
        <v>85</v>
      </c>
      <c r="O24727">
        <v>0.50609999999999999</v>
      </c>
      <c r="P24727">
        <v>1.5183</v>
      </c>
    </row>
    <row r="24728" spans="1:16">
      <c r="A24728">
        <v>24727</v>
      </c>
      <c r="B24728" s="1" t="s">
        <v>559</v>
      </c>
      <c r="C24728" s="1" t="s">
        <v>21</v>
      </c>
      <c r="D24728" s="1" t="s">
        <v>296</v>
      </c>
      <c r="E24728">
        <v>3</v>
      </c>
      <c r="F24728">
        <v>305.78750000000002</v>
      </c>
      <c r="G24728">
        <v>45.116399999999999</v>
      </c>
      <c r="H24728">
        <v>219.2886</v>
      </c>
      <c r="I24728">
        <v>161.559</v>
      </c>
      <c r="J24728">
        <v>13.480230000000001</v>
      </c>
      <c r="K24728">
        <v>-36.915100000000002</v>
      </c>
      <c r="L24728">
        <v>10986</v>
      </c>
      <c r="M24728">
        <v>4</v>
      </c>
      <c r="N24728">
        <v>85</v>
      </c>
      <c r="O24728">
        <v>0.50609999999999999</v>
      </c>
      <c r="P24728">
        <v>2.0244</v>
      </c>
    </row>
    <row r="24729" spans="1:16">
      <c r="A24729">
        <v>24728</v>
      </c>
      <c r="B24729" s="1" t="s">
        <v>559</v>
      </c>
      <c r="C24729" s="1" t="s">
        <v>21</v>
      </c>
      <c r="D24729" s="1" t="s">
        <v>296</v>
      </c>
      <c r="E24729">
        <v>3</v>
      </c>
      <c r="F24729">
        <v>305.8861</v>
      </c>
      <c r="G24729">
        <v>45.116979999999998</v>
      </c>
      <c r="H24729">
        <v>218.7576</v>
      </c>
      <c r="I24729">
        <v>161.59270000000001</v>
      </c>
      <c r="J24729">
        <v>13.436999999999999</v>
      </c>
      <c r="K24729">
        <v>-36.905430000000003</v>
      </c>
      <c r="L24729">
        <v>11048</v>
      </c>
      <c r="M24729">
        <v>5</v>
      </c>
      <c r="N24729">
        <v>98</v>
      </c>
      <c r="O24729">
        <v>0.50609999999999999</v>
      </c>
      <c r="P24729">
        <v>2.5305</v>
      </c>
    </row>
    <row r="24730" spans="1:16">
      <c r="A24730">
        <v>24729</v>
      </c>
      <c r="B24730" s="1" t="s">
        <v>559</v>
      </c>
      <c r="C24730" s="1" t="s">
        <v>21</v>
      </c>
      <c r="D24730" s="1" t="s">
        <v>296</v>
      </c>
      <c r="E24730">
        <v>3</v>
      </c>
      <c r="F24730">
        <v>305.99130000000002</v>
      </c>
      <c r="G24730">
        <v>45.117600000000003</v>
      </c>
      <c r="H24730">
        <v>218.19120000000001</v>
      </c>
      <c r="I24730">
        <v>161.62870000000001</v>
      </c>
      <c r="J24730">
        <v>13.390879999999999</v>
      </c>
      <c r="K24730">
        <v>-36.895159999999997</v>
      </c>
      <c r="L24730">
        <v>11112</v>
      </c>
      <c r="M24730">
        <v>6</v>
      </c>
      <c r="N24730">
        <v>98</v>
      </c>
      <c r="O24730">
        <v>0.50609999999999999</v>
      </c>
      <c r="P24730">
        <v>3.0366</v>
      </c>
    </row>
    <row r="24731" spans="1:16">
      <c r="A24731">
        <v>24730</v>
      </c>
      <c r="B24731" s="1" t="s">
        <v>559</v>
      </c>
      <c r="C24731" s="1" t="s">
        <v>21</v>
      </c>
      <c r="D24731" s="1" t="s">
        <v>296</v>
      </c>
      <c r="E24731">
        <v>3</v>
      </c>
      <c r="F24731">
        <v>306.0899</v>
      </c>
      <c r="G24731">
        <v>45.118180000000002</v>
      </c>
      <c r="H24731">
        <v>217.6601</v>
      </c>
      <c r="I24731">
        <v>161.66239999999999</v>
      </c>
      <c r="J24731">
        <v>13.34764</v>
      </c>
      <c r="K24731">
        <v>-36.885539999999999</v>
      </c>
      <c r="L24731">
        <v>11174</v>
      </c>
      <c r="M24731">
        <v>7</v>
      </c>
      <c r="N24731">
        <v>112</v>
      </c>
      <c r="O24731">
        <v>0.50609999999999999</v>
      </c>
      <c r="P24731">
        <v>3.5427</v>
      </c>
    </row>
    <row r="24732" spans="1:16">
      <c r="A24732">
        <v>24731</v>
      </c>
      <c r="B24732" s="1" t="s">
        <v>559</v>
      </c>
      <c r="C24732" s="1" t="s">
        <v>21</v>
      </c>
      <c r="D24732" s="1" t="s">
        <v>296</v>
      </c>
      <c r="E24732">
        <v>3</v>
      </c>
      <c r="F24732">
        <v>306.20819999999998</v>
      </c>
      <c r="G24732">
        <v>45.118870000000001</v>
      </c>
      <c r="H24732">
        <v>217.02289999999999</v>
      </c>
      <c r="I24732">
        <v>161.7028</v>
      </c>
      <c r="J24732">
        <v>13.29574</v>
      </c>
      <c r="K24732">
        <v>-36.874049999999997</v>
      </c>
      <c r="L24732">
        <v>11252</v>
      </c>
      <c r="M24732">
        <v>8</v>
      </c>
      <c r="N24732">
        <v>126</v>
      </c>
      <c r="O24732">
        <v>0.50609999999999999</v>
      </c>
      <c r="P24732">
        <v>4.0488</v>
      </c>
    </row>
    <row r="24733" spans="1:16">
      <c r="A24733">
        <v>24732</v>
      </c>
      <c r="B24733" s="1" t="s">
        <v>559</v>
      </c>
      <c r="C24733" s="1" t="s">
        <v>21</v>
      </c>
      <c r="D24733" s="1" t="s">
        <v>296</v>
      </c>
      <c r="E24733">
        <v>3</v>
      </c>
      <c r="F24733">
        <v>306.30020000000002</v>
      </c>
      <c r="G24733">
        <v>45.119419999999998</v>
      </c>
      <c r="H24733">
        <v>216.5273</v>
      </c>
      <c r="I24733">
        <v>161.73419999999999</v>
      </c>
      <c r="J24733">
        <v>13.255369999999999</v>
      </c>
      <c r="K24733">
        <v>-36.865139999999997</v>
      </c>
      <c r="L24733">
        <v>11298</v>
      </c>
      <c r="M24733">
        <v>9</v>
      </c>
      <c r="N24733">
        <v>140</v>
      </c>
      <c r="O24733">
        <v>0.50609999999999999</v>
      </c>
      <c r="P24733">
        <v>4.5548999999999999</v>
      </c>
    </row>
    <row r="24734" spans="1:16">
      <c r="A24734">
        <v>24733</v>
      </c>
      <c r="B24734" s="1" t="s">
        <v>559</v>
      </c>
      <c r="C24734" s="1" t="s">
        <v>21</v>
      </c>
      <c r="D24734" s="1" t="s">
        <v>296</v>
      </c>
      <c r="E24734">
        <v>3</v>
      </c>
      <c r="F24734">
        <v>306.39879999999999</v>
      </c>
      <c r="G24734">
        <v>45.12</v>
      </c>
      <c r="H24734">
        <v>215.99629999999999</v>
      </c>
      <c r="I24734">
        <v>161.76779999999999</v>
      </c>
      <c r="J24734">
        <v>13.212109999999999</v>
      </c>
      <c r="K24734">
        <v>-36.855620000000002</v>
      </c>
      <c r="L24734">
        <v>11359</v>
      </c>
      <c r="M24734">
        <v>10</v>
      </c>
      <c r="N24734">
        <v>140</v>
      </c>
      <c r="O24734">
        <v>0.50609999999999999</v>
      </c>
      <c r="P24734">
        <v>5.0609999999999999</v>
      </c>
    </row>
    <row r="24735" spans="1:16">
      <c r="A24735">
        <v>24734</v>
      </c>
      <c r="B24735" s="1" t="s">
        <v>559</v>
      </c>
      <c r="C24735" s="1" t="s">
        <v>21</v>
      </c>
      <c r="D24735" s="1" t="s">
        <v>296</v>
      </c>
      <c r="E24735">
        <v>3</v>
      </c>
      <c r="F24735">
        <v>306.50400000000002</v>
      </c>
      <c r="G24735">
        <v>45.120609999999999</v>
      </c>
      <c r="H24735">
        <v>215.4299</v>
      </c>
      <c r="I24735">
        <v>161.80369999999999</v>
      </c>
      <c r="J24735">
        <v>13.16596</v>
      </c>
      <c r="K24735">
        <v>-36.845500000000001</v>
      </c>
      <c r="L24735">
        <v>11421</v>
      </c>
      <c r="M24735">
        <v>11</v>
      </c>
      <c r="N24735">
        <v>155</v>
      </c>
      <c r="O24735">
        <v>0.50609999999999999</v>
      </c>
      <c r="P24735">
        <v>5.5670999999999999</v>
      </c>
    </row>
    <row r="24736" spans="1:16">
      <c r="A24736">
        <v>24735</v>
      </c>
      <c r="B24736" s="1" t="s">
        <v>559</v>
      </c>
      <c r="C24736" s="1" t="s">
        <v>21</v>
      </c>
      <c r="D24736" s="1" t="s">
        <v>296</v>
      </c>
      <c r="E24736">
        <v>3</v>
      </c>
      <c r="F24736">
        <v>306.6026</v>
      </c>
      <c r="G24736">
        <v>45.121189999999999</v>
      </c>
      <c r="H24736">
        <v>214.89879999999999</v>
      </c>
      <c r="I24736">
        <v>161.8373</v>
      </c>
      <c r="J24736">
        <v>13.122680000000001</v>
      </c>
      <c r="K24736">
        <v>-36.836030000000001</v>
      </c>
      <c r="L24736">
        <v>11482</v>
      </c>
      <c r="M24736">
        <v>12</v>
      </c>
      <c r="N24736">
        <v>155</v>
      </c>
      <c r="O24736">
        <v>0.50609999999999999</v>
      </c>
      <c r="P24736">
        <v>6.0731999999999999</v>
      </c>
    </row>
    <row r="24737" spans="1:16">
      <c r="A24737">
        <v>24736</v>
      </c>
      <c r="B24737" s="1" t="s">
        <v>559</v>
      </c>
      <c r="C24737" s="1" t="s">
        <v>21</v>
      </c>
      <c r="D24737" s="1" t="s">
        <v>296</v>
      </c>
      <c r="E24737">
        <v>3</v>
      </c>
      <c r="F24737">
        <v>306.71440000000001</v>
      </c>
      <c r="G24737">
        <v>45.121850000000002</v>
      </c>
      <c r="H24737">
        <v>214.297</v>
      </c>
      <c r="I24737">
        <v>161.87540000000001</v>
      </c>
      <c r="J24737">
        <v>13.073639999999999</v>
      </c>
      <c r="K24737">
        <v>-36.825339999999997</v>
      </c>
      <c r="L24737">
        <v>11560</v>
      </c>
      <c r="M24737">
        <v>13</v>
      </c>
      <c r="N24737">
        <v>170</v>
      </c>
      <c r="O24737">
        <v>0.50609999999999999</v>
      </c>
      <c r="P24737">
        <v>6.5792999999999999</v>
      </c>
    </row>
    <row r="24738" spans="1:16">
      <c r="A24738">
        <v>24737</v>
      </c>
      <c r="B24738" s="1" t="s">
        <v>559</v>
      </c>
      <c r="C24738" s="1" t="s">
        <v>21</v>
      </c>
      <c r="D24738" s="1" t="s">
        <v>296</v>
      </c>
      <c r="E24738">
        <v>3</v>
      </c>
      <c r="F24738">
        <v>306.81299999999999</v>
      </c>
      <c r="G24738">
        <v>45.122430000000001</v>
      </c>
      <c r="H24738">
        <v>213.76599999999999</v>
      </c>
      <c r="I24738">
        <v>161.90899999999999</v>
      </c>
      <c r="J24738">
        <v>13.03035</v>
      </c>
      <c r="K24738">
        <v>-36.815939999999998</v>
      </c>
      <c r="L24738">
        <v>11622</v>
      </c>
      <c r="M24738">
        <v>14</v>
      </c>
      <c r="N24738">
        <v>170</v>
      </c>
      <c r="O24738">
        <v>0.50609999999999999</v>
      </c>
      <c r="P24738">
        <v>7.0853999999999999</v>
      </c>
    </row>
    <row r="24739" spans="1:16">
      <c r="A24739">
        <v>24738</v>
      </c>
      <c r="B24739" s="1" t="s">
        <v>559</v>
      </c>
      <c r="C24739" s="1" t="s">
        <v>21</v>
      </c>
      <c r="D24739" s="1" t="s">
        <v>296</v>
      </c>
      <c r="E24739">
        <v>3</v>
      </c>
      <c r="F24739">
        <v>306.89839999999998</v>
      </c>
      <c r="G24739">
        <v>45.122929999999997</v>
      </c>
      <c r="H24739">
        <v>213.3058</v>
      </c>
      <c r="I24739">
        <v>161.93809999999999</v>
      </c>
      <c r="J24739">
        <v>12.992839999999999</v>
      </c>
      <c r="K24739">
        <v>-36.807810000000003</v>
      </c>
      <c r="L24739">
        <v>11669</v>
      </c>
      <c r="M24739">
        <v>15</v>
      </c>
      <c r="N24739">
        <v>186</v>
      </c>
      <c r="O24739">
        <v>0.50609999999999999</v>
      </c>
      <c r="P24739">
        <v>7.5914999999999999</v>
      </c>
    </row>
    <row r="24740" spans="1:16">
      <c r="A24740">
        <v>24739</v>
      </c>
      <c r="B24740" s="1" t="s">
        <v>559</v>
      </c>
      <c r="C24740" s="1" t="s">
        <v>21</v>
      </c>
      <c r="D24740" s="1" t="s">
        <v>296</v>
      </c>
      <c r="E24740">
        <v>3</v>
      </c>
      <c r="F24740">
        <v>307.01679999999999</v>
      </c>
      <c r="G24740">
        <v>45.123629999999999</v>
      </c>
      <c r="H24740">
        <v>212.6686</v>
      </c>
      <c r="I24740">
        <v>161.97839999999999</v>
      </c>
      <c r="J24740">
        <v>12.94088</v>
      </c>
      <c r="K24740">
        <v>-36.796590000000002</v>
      </c>
      <c r="L24740">
        <v>11747</v>
      </c>
      <c r="M24740">
        <v>16</v>
      </c>
      <c r="N24740">
        <v>202</v>
      </c>
      <c r="O24740">
        <v>0.50609999999999999</v>
      </c>
      <c r="P24740">
        <v>8.0975999999999999</v>
      </c>
    </row>
    <row r="24741" spans="1:16">
      <c r="A24741">
        <v>24740</v>
      </c>
      <c r="B24741" s="1" t="s">
        <v>559</v>
      </c>
      <c r="C24741" s="1" t="s">
        <v>21</v>
      </c>
      <c r="D24741" s="1" t="s">
        <v>296</v>
      </c>
      <c r="E24741">
        <v>3</v>
      </c>
      <c r="F24741">
        <v>307.12189999999998</v>
      </c>
      <c r="G24741">
        <v>45.124250000000004</v>
      </c>
      <c r="H24741">
        <v>212.10220000000001</v>
      </c>
      <c r="I24741">
        <v>162.01419999999999</v>
      </c>
      <c r="J24741">
        <v>12.8947</v>
      </c>
      <c r="K24741">
        <v>-36.786650000000002</v>
      </c>
      <c r="L24741">
        <v>11809</v>
      </c>
      <c r="M24741">
        <v>17</v>
      </c>
      <c r="N24741">
        <v>217</v>
      </c>
      <c r="O24741">
        <v>0.50609999999999999</v>
      </c>
      <c r="P24741">
        <v>8.6036999999999999</v>
      </c>
    </row>
    <row r="24742" spans="1:16">
      <c r="A24742">
        <v>24741</v>
      </c>
      <c r="B24742" s="1" t="s">
        <v>559</v>
      </c>
      <c r="C24742" s="1" t="s">
        <v>21</v>
      </c>
      <c r="D24742" s="1" t="s">
        <v>296</v>
      </c>
      <c r="E24742">
        <v>3</v>
      </c>
      <c r="F24742">
        <v>307.24680000000001</v>
      </c>
      <c r="G24742">
        <v>45.124980000000001</v>
      </c>
      <c r="H24742">
        <v>211.42949999999999</v>
      </c>
      <c r="I24742">
        <v>162.05670000000001</v>
      </c>
      <c r="J24742">
        <v>12.839840000000001</v>
      </c>
      <c r="K24742">
        <v>-36.774889999999999</v>
      </c>
      <c r="L24742">
        <v>11888</v>
      </c>
      <c r="M24742">
        <v>18</v>
      </c>
      <c r="N24742">
        <v>233</v>
      </c>
      <c r="O24742">
        <v>0.50609999999999999</v>
      </c>
      <c r="P24742">
        <v>9.1097999999999999</v>
      </c>
    </row>
    <row r="24743" spans="1:16">
      <c r="A24743">
        <v>24742</v>
      </c>
      <c r="B24743" s="1" t="s">
        <v>559</v>
      </c>
      <c r="C24743" s="1" t="s">
        <v>21</v>
      </c>
      <c r="D24743" s="1" t="s">
        <v>296</v>
      </c>
      <c r="E24743">
        <v>3</v>
      </c>
      <c r="F24743">
        <v>307.32569999999998</v>
      </c>
      <c r="G24743">
        <v>45.125450000000001</v>
      </c>
      <c r="H24743">
        <v>211.00470000000001</v>
      </c>
      <c r="I24743">
        <v>162.08349999999999</v>
      </c>
      <c r="J24743">
        <v>12.80519</v>
      </c>
      <c r="K24743">
        <v>-36.767479999999999</v>
      </c>
      <c r="L24743">
        <v>11934</v>
      </c>
      <c r="M24743">
        <v>19</v>
      </c>
      <c r="N24743">
        <v>233</v>
      </c>
      <c r="O24743">
        <v>0.50609999999999999</v>
      </c>
      <c r="P24743">
        <v>9.6158999999999999</v>
      </c>
    </row>
    <row r="24744" spans="1:16">
      <c r="A24744">
        <v>24743</v>
      </c>
      <c r="B24744" s="1" t="s">
        <v>559</v>
      </c>
      <c r="C24744" s="1" t="s">
        <v>21</v>
      </c>
      <c r="D24744" s="1" t="s">
        <v>296</v>
      </c>
      <c r="E24744">
        <v>3</v>
      </c>
      <c r="F24744">
        <v>307.42430000000002</v>
      </c>
      <c r="G24744">
        <v>45.12603</v>
      </c>
      <c r="H24744">
        <v>210.47370000000001</v>
      </c>
      <c r="I24744">
        <v>162.11699999999999</v>
      </c>
      <c r="J24744">
        <v>12.76188</v>
      </c>
      <c r="K24744">
        <v>-36.758249999999997</v>
      </c>
      <c r="L24744">
        <v>11980</v>
      </c>
      <c r="M24744">
        <v>20</v>
      </c>
      <c r="N24744">
        <v>233</v>
      </c>
      <c r="O24744">
        <v>0.50609999999999999</v>
      </c>
      <c r="P24744">
        <v>10.122</v>
      </c>
    </row>
    <row r="24745" spans="1:16">
      <c r="A24745">
        <v>24744</v>
      </c>
      <c r="B24745" s="1" t="s">
        <v>559</v>
      </c>
      <c r="C24745" s="1" t="s">
        <v>21</v>
      </c>
      <c r="D24745" s="1" t="s">
        <v>296</v>
      </c>
      <c r="E24745">
        <v>3</v>
      </c>
      <c r="F24745">
        <v>307.52949999999998</v>
      </c>
      <c r="G24745">
        <v>45.126640000000002</v>
      </c>
      <c r="H24745">
        <v>209.90729999999999</v>
      </c>
      <c r="I24745">
        <v>162.15270000000001</v>
      </c>
      <c r="J24745">
        <v>12.715669999999999</v>
      </c>
      <c r="K24745">
        <v>-36.748429999999999</v>
      </c>
      <c r="L24745">
        <v>12058</v>
      </c>
      <c r="M24745">
        <v>21</v>
      </c>
      <c r="N24745">
        <v>249</v>
      </c>
      <c r="O24745">
        <v>0.50609999999999999</v>
      </c>
      <c r="P24745">
        <v>10.6281</v>
      </c>
    </row>
    <row r="24746" spans="1:16">
      <c r="A24746">
        <v>24745</v>
      </c>
      <c r="B24746" s="1" t="s">
        <v>559</v>
      </c>
      <c r="C24746" s="1" t="s">
        <v>21</v>
      </c>
      <c r="D24746" s="1" t="s">
        <v>296</v>
      </c>
      <c r="E24746">
        <v>3</v>
      </c>
      <c r="F24746">
        <v>307.63470000000001</v>
      </c>
      <c r="G24746">
        <v>45.12726</v>
      </c>
      <c r="H24746">
        <v>209.3409</v>
      </c>
      <c r="I24746">
        <v>162.1884</v>
      </c>
      <c r="J24746">
        <v>12.669449999999999</v>
      </c>
      <c r="K24746">
        <v>-36.738639999999997</v>
      </c>
      <c r="L24746">
        <v>12118</v>
      </c>
      <c r="M24746">
        <v>22</v>
      </c>
      <c r="N24746">
        <v>264</v>
      </c>
      <c r="O24746">
        <v>0.50609999999999999</v>
      </c>
      <c r="P24746">
        <v>11.1342</v>
      </c>
    </row>
    <row r="24747" spans="1:16">
      <c r="A24747">
        <v>24746</v>
      </c>
      <c r="B24747" s="1" t="s">
        <v>559</v>
      </c>
      <c r="C24747" s="1" t="s">
        <v>21</v>
      </c>
      <c r="D24747" s="1" t="s">
        <v>296</v>
      </c>
      <c r="E24747">
        <v>3</v>
      </c>
      <c r="F24747">
        <v>307.75299999999999</v>
      </c>
      <c r="G24747">
        <v>45.127960000000002</v>
      </c>
      <c r="H24747">
        <v>208.70359999999999</v>
      </c>
      <c r="I24747">
        <v>162.2286</v>
      </c>
      <c r="J24747">
        <v>12.61745</v>
      </c>
      <c r="K24747">
        <v>-36.727670000000003</v>
      </c>
      <c r="L24747">
        <v>12195</v>
      </c>
      <c r="M24747">
        <v>23</v>
      </c>
      <c r="N24747">
        <v>280</v>
      </c>
      <c r="O24747">
        <v>0.50609999999999999</v>
      </c>
      <c r="P24747">
        <v>11.6403</v>
      </c>
    </row>
    <row r="24748" spans="1:16">
      <c r="A24748">
        <v>24747</v>
      </c>
      <c r="B24748" s="1" t="s">
        <v>559</v>
      </c>
      <c r="C24748" s="1" t="s">
        <v>21</v>
      </c>
      <c r="D24748" s="1" t="s">
        <v>296</v>
      </c>
      <c r="E24748">
        <v>3</v>
      </c>
      <c r="F24748">
        <v>307.83850000000001</v>
      </c>
      <c r="G24748">
        <v>45.128459999999997</v>
      </c>
      <c r="H24748">
        <v>208.24340000000001</v>
      </c>
      <c r="I24748">
        <v>162.2576</v>
      </c>
      <c r="J24748">
        <v>12.579890000000001</v>
      </c>
      <c r="K24748">
        <v>-36.719769999999997</v>
      </c>
      <c r="L24748">
        <v>12240</v>
      </c>
      <c r="M24748">
        <v>24</v>
      </c>
      <c r="N24748">
        <v>280</v>
      </c>
      <c r="O24748">
        <v>0.50609999999999999</v>
      </c>
      <c r="P24748">
        <v>12.1464</v>
      </c>
    </row>
    <row r="24749" spans="1:16">
      <c r="A24749">
        <v>24748</v>
      </c>
      <c r="B24749" s="1" t="s">
        <v>559</v>
      </c>
      <c r="C24749" s="1" t="s">
        <v>21</v>
      </c>
      <c r="D24749" s="1" t="s">
        <v>296</v>
      </c>
      <c r="E24749">
        <v>3</v>
      </c>
      <c r="F24749">
        <v>307.9436</v>
      </c>
      <c r="G24749">
        <v>45.129080000000002</v>
      </c>
      <c r="H24749">
        <v>207.67699999999999</v>
      </c>
      <c r="I24749">
        <v>162.29329999999999</v>
      </c>
      <c r="J24749">
        <v>12.533659999999999</v>
      </c>
      <c r="K24749">
        <v>-36.710079999999998</v>
      </c>
      <c r="L24749">
        <v>12302</v>
      </c>
      <c r="M24749">
        <v>25</v>
      </c>
      <c r="N24749">
        <v>295</v>
      </c>
      <c r="O24749">
        <v>0.50609999999999999</v>
      </c>
      <c r="P24749">
        <v>12.6525</v>
      </c>
    </row>
    <row r="24750" spans="1:16">
      <c r="A24750">
        <v>24749</v>
      </c>
      <c r="B24750" s="1" t="s">
        <v>559</v>
      </c>
      <c r="C24750" s="1" t="s">
        <v>21</v>
      </c>
      <c r="D24750" s="1" t="s">
        <v>296</v>
      </c>
      <c r="E24750">
        <v>3</v>
      </c>
      <c r="F24750">
        <v>308.04219999999998</v>
      </c>
      <c r="G24750">
        <v>45.129660000000001</v>
      </c>
      <c r="H24750">
        <v>207.14599999999999</v>
      </c>
      <c r="I24750">
        <v>162.32669999999999</v>
      </c>
      <c r="J24750">
        <v>12.490309999999999</v>
      </c>
      <c r="K24750">
        <v>-36.70102</v>
      </c>
      <c r="L24750">
        <v>12365</v>
      </c>
      <c r="M24750">
        <v>26</v>
      </c>
      <c r="N24750">
        <v>295</v>
      </c>
      <c r="O24750">
        <v>0.50609999999999999</v>
      </c>
      <c r="P24750">
        <v>13.1586</v>
      </c>
    </row>
    <row r="24751" spans="1:16">
      <c r="A24751">
        <v>24750</v>
      </c>
      <c r="B24751" s="1" t="s">
        <v>559</v>
      </c>
      <c r="C24751" s="1" t="s">
        <v>21</v>
      </c>
      <c r="D24751" s="1" t="s">
        <v>296</v>
      </c>
      <c r="E24751">
        <v>3</v>
      </c>
      <c r="F24751">
        <v>308.1474</v>
      </c>
      <c r="G24751">
        <v>45.130279999999999</v>
      </c>
      <c r="H24751">
        <v>206.5796</v>
      </c>
      <c r="I24751">
        <v>162.36240000000001</v>
      </c>
      <c r="J24751">
        <v>12.44407</v>
      </c>
      <c r="K24751">
        <v>-36.691380000000002</v>
      </c>
      <c r="L24751">
        <v>12426</v>
      </c>
      <c r="M24751">
        <v>27</v>
      </c>
      <c r="N24751">
        <v>309</v>
      </c>
      <c r="O24751">
        <v>0.50609999999999999</v>
      </c>
      <c r="P24751">
        <v>13.6647</v>
      </c>
    </row>
    <row r="24752" spans="1:16">
      <c r="A24752">
        <v>24751</v>
      </c>
      <c r="B24752" s="1" t="s">
        <v>559</v>
      </c>
      <c r="C24752" s="1" t="s">
        <v>21</v>
      </c>
      <c r="D24752" s="1" t="s">
        <v>296</v>
      </c>
      <c r="E24752">
        <v>3</v>
      </c>
      <c r="F24752">
        <v>308.26569999999998</v>
      </c>
      <c r="G24752">
        <v>45.130980000000001</v>
      </c>
      <c r="H24752">
        <v>205.94239999999999</v>
      </c>
      <c r="I24752">
        <v>162.4025</v>
      </c>
      <c r="J24752">
        <v>12.39203</v>
      </c>
      <c r="K24752">
        <v>-36.680579999999999</v>
      </c>
      <c r="L24752">
        <v>12504</v>
      </c>
      <c r="M24752">
        <v>28</v>
      </c>
      <c r="N24752">
        <v>323</v>
      </c>
      <c r="O24752">
        <v>0.50609999999999999</v>
      </c>
      <c r="P24752">
        <v>14.1708</v>
      </c>
    </row>
    <row r="24753" spans="1:16">
      <c r="A24753">
        <v>24752</v>
      </c>
      <c r="B24753" s="1" t="s">
        <v>559</v>
      </c>
      <c r="C24753" s="1" t="s">
        <v>21</v>
      </c>
      <c r="D24753" s="1" t="s">
        <v>296</v>
      </c>
      <c r="E24753">
        <v>3</v>
      </c>
      <c r="F24753">
        <v>308.35120000000001</v>
      </c>
      <c r="G24753">
        <v>45.131480000000003</v>
      </c>
      <c r="H24753">
        <v>205.4821</v>
      </c>
      <c r="I24753">
        <v>162.4314</v>
      </c>
      <c r="J24753">
        <v>12.35445</v>
      </c>
      <c r="K24753">
        <v>-36.672800000000002</v>
      </c>
      <c r="L24753">
        <v>12551</v>
      </c>
      <c r="M24753">
        <v>29</v>
      </c>
      <c r="N24753">
        <v>336</v>
      </c>
      <c r="O24753">
        <v>0.50609999999999999</v>
      </c>
      <c r="P24753">
        <v>14.6769</v>
      </c>
    </row>
    <row r="24754" spans="1:16">
      <c r="A24754">
        <v>24753</v>
      </c>
      <c r="B24754" s="1" t="s">
        <v>559</v>
      </c>
      <c r="C24754" s="1" t="s">
        <v>21</v>
      </c>
      <c r="D24754" s="1" t="s">
        <v>296</v>
      </c>
      <c r="E24754">
        <v>3</v>
      </c>
      <c r="F24754">
        <v>308.45639999999997</v>
      </c>
      <c r="G24754">
        <v>45.132100000000001</v>
      </c>
      <c r="H24754">
        <v>204.91569999999999</v>
      </c>
      <c r="I24754">
        <v>162.46700000000001</v>
      </c>
      <c r="J24754">
        <v>12.30819</v>
      </c>
      <c r="K24754">
        <v>-36.663260000000001</v>
      </c>
      <c r="L24754">
        <v>12614</v>
      </c>
      <c r="M24754">
        <v>30</v>
      </c>
      <c r="N24754">
        <v>336</v>
      </c>
      <c r="O24754">
        <v>0.50609999999999999</v>
      </c>
      <c r="P24754">
        <v>15.183</v>
      </c>
    </row>
    <row r="24755" spans="1:16">
      <c r="A24755">
        <v>24754</v>
      </c>
      <c r="B24755" s="1" t="s">
        <v>559</v>
      </c>
      <c r="C24755" s="1" t="s">
        <v>21</v>
      </c>
      <c r="D24755" s="1" t="s">
        <v>296</v>
      </c>
      <c r="E24755">
        <v>3</v>
      </c>
      <c r="F24755">
        <v>308.55500000000001</v>
      </c>
      <c r="G24755">
        <v>45.132680000000001</v>
      </c>
      <c r="H24755">
        <v>204.38470000000001</v>
      </c>
      <c r="I24755">
        <v>162.50040000000001</v>
      </c>
      <c r="J24755">
        <v>12.264810000000001</v>
      </c>
      <c r="K24755">
        <v>-36.654339999999998</v>
      </c>
      <c r="L24755">
        <v>12676</v>
      </c>
      <c r="M24755">
        <v>31</v>
      </c>
      <c r="N24755">
        <v>350</v>
      </c>
      <c r="O24755">
        <v>0.50609999999999999</v>
      </c>
      <c r="P24755">
        <v>15.6891</v>
      </c>
    </row>
    <row r="24756" spans="1:16">
      <c r="A24756">
        <v>24755</v>
      </c>
      <c r="B24756" s="1" t="s">
        <v>559</v>
      </c>
      <c r="C24756" s="1" t="s">
        <v>21</v>
      </c>
      <c r="D24756" s="1" t="s">
        <v>296</v>
      </c>
      <c r="E24756">
        <v>3</v>
      </c>
      <c r="F24756">
        <v>308.66019999999997</v>
      </c>
      <c r="G24756">
        <v>45.133299999999998</v>
      </c>
      <c r="H24756">
        <v>203.81829999999999</v>
      </c>
      <c r="I24756">
        <v>162.5359</v>
      </c>
      <c r="J24756">
        <v>12.218540000000001</v>
      </c>
      <c r="K24756">
        <v>-36.644860000000001</v>
      </c>
      <c r="L24756">
        <v>12738</v>
      </c>
      <c r="M24756">
        <v>32</v>
      </c>
      <c r="N24756">
        <v>350</v>
      </c>
      <c r="O24756">
        <v>0.50609999999999999</v>
      </c>
      <c r="P24756">
        <v>16.1952</v>
      </c>
    </row>
    <row r="24757" spans="1:16">
      <c r="A24757">
        <v>24756</v>
      </c>
      <c r="B24757" s="1" t="s">
        <v>559</v>
      </c>
      <c r="C24757" s="1" t="s">
        <v>21</v>
      </c>
      <c r="D24757" s="1" t="s">
        <v>296</v>
      </c>
      <c r="E24757">
        <v>3</v>
      </c>
      <c r="F24757">
        <v>308.77190000000002</v>
      </c>
      <c r="G24757">
        <v>45.133949999999999</v>
      </c>
      <c r="H24757">
        <v>203.2165</v>
      </c>
      <c r="I24757">
        <v>162.5737</v>
      </c>
      <c r="J24757">
        <v>12.169370000000001</v>
      </c>
      <c r="K24757">
        <v>-36.634819999999998</v>
      </c>
      <c r="L24757">
        <v>12814</v>
      </c>
      <c r="M24757">
        <v>33</v>
      </c>
      <c r="N24757">
        <v>364</v>
      </c>
      <c r="O24757">
        <v>0.50609999999999999</v>
      </c>
      <c r="P24757">
        <v>16.7013</v>
      </c>
    </row>
    <row r="24758" spans="1:16">
      <c r="A24758">
        <v>24757</v>
      </c>
      <c r="B24758" s="1" t="s">
        <v>559</v>
      </c>
      <c r="C24758" s="1" t="s">
        <v>21</v>
      </c>
      <c r="D24758" s="1" t="s">
        <v>296</v>
      </c>
      <c r="E24758">
        <v>3</v>
      </c>
      <c r="F24758">
        <v>308.87049999999999</v>
      </c>
      <c r="G24758">
        <v>45.134529999999998</v>
      </c>
      <c r="H24758">
        <v>202.68549999999999</v>
      </c>
      <c r="I24758">
        <v>162.6071</v>
      </c>
      <c r="J24758">
        <v>12.12598</v>
      </c>
      <c r="K24758">
        <v>-36.625990000000002</v>
      </c>
      <c r="L24758">
        <v>12862</v>
      </c>
      <c r="M24758">
        <v>34</v>
      </c>
      <c r="N24758">
        <v>378</v>
      </c>
      <c r="O24758">
        <v>0.50609999999999999</v>
      </c>
      <c r="P24758">
        <v>17.2074</v>
      </c>
    </row>
    <row r="24759" spans="1:16">
      <c r="A24759">
        <v>24758</v>
      </c>
      <c r="B24759" s="1" t="s">
        <v>559</v>
      </c>
      <c r="C24759" s="1" t="s">
        <v>21</v>
      </c>
      <c r="D24759" s="1" t="s">
        <v>296</v>
      </c>
      <c r="E24759">
        <v>3</v>
      </c>
      <c r="F24759">
        <v>308.96260000000001</v>
      </c>
      <c r="G24759">
        <v>45.135069999999999</v>
      </c>
      <c r="H24759">
        <v>202.18979999999999</v>
      </c>
      <c r="I24759">
        <v>162.63820000000001</v>
      </c>
      <c r="J24759">
        <v>12.085470000000001</v>
      </c>
      <c r="K24759">
        <v>-36.61777</v>
      </c>
      <c r="L24759">
        <v>12925</v>
      </c>
      <c r="M24759">
        <v>35</v>
      </c>
      <c r="N24759">
        <v>391</v>
      </c>
      <c r="O24759">
        <v>0.50609999999999999</v>
      </c>
      <c r="P24759">
        <v>17.7135</v>
      </c>
    </row>
    <row r="24760" spans="1:16">
      <c r="A24760">
        <v>24759</v>
      </c>
      <c r="B24760" s="1" t="s">
        <v>559</v>
      </c>
      <c r="C24760" s="1" t="s">
        <v>21</v>
      </c>
      <c r="D24760" s="1" t="s">
        <v>296</v>
      </c>
      <c r="E24760">
        <v>3</v>
      </c>
      <c r="F24760">
        <v>309.07429999999999</v>
      </c>
      <c r="G24760">
        <v>45.135730000000002</v>
      </c>
      <c r="H24760">
        <v>201.58799999999999</v>
      </c>
      <c r="I24760">
        <v>162.67590000000001</v>
      </c>
      <c r="J24760">
        <v>12.036289999999999</v>
      </c>
      <c r="K24760">
        <v>-36.607819999999997</v>
      </c>
      <c r="L24760">
        <v>12987</v>
      </c>
      <c r="M24760">
        <v>36</v>
      </c>
      <c r="N24760">
        <v>391</v>
      </c>
      <c r="O24760">
        <v>0.50609999999999999</v>
      </c>
      <c r="P24760">
        <v>18.2196</v>
      </c>
    </row>
    <row r="24761" spans="1:16">
      <c r="A24761">
        <v>24760</v>
      </c>
      <c r="B24761" s="1" t="s">
        <v>559</v>
      </c>
      <c r="C24761" s="1" t="s">
        <v>21</v>
      </c>
      <c r="D24761" s="1" t="s">
        <v>296</v>
      </c>
      <c r="E24761">
        <v>3</v>
      </c>
      <c r="F24761">
        <v>309.17290000000003</v>
      </c>
      <c r="G24761">
        <v>45.136310000000002</v>
      </c>
      <c r="H24761">
        <v>201.05699999999999</v>
      </c>
      <c r="I24761">
        <v>162.70920000000001</v>
      </c>
      <c r="J24761">
        <v>11.99288</v>
      </c>
      <c r="K24761">
        <v>-36.599080000000001</v>
      </c>
      <c r="L24761">
        <v>13049</v>
      </c>
      <c r="M24761">
        <v>37</v>
      </c>
      <c r="N24761">
        <v>404</v>
      </c>
      <c r="O24761">
        <v>0.50609999999999999</v>
      </c>
      <c r="P24761">
        <v>18.7257</v>
      </c>
    </row>
    <row r="24762" spans="1:16">
      <c r="A24762">
        <v>24761</v>
      </c>
      <c r="B24762" s="1" t="s">
        <v>559</v>
      </c>
      <c r="C24762" s="1" t="s">
        <v>21</v>
      </c>
      <c r="D24762" s="1" t="s">
        <v>296</v>
      </c>
      <c r="E24762">
        <v>3</v>
      </c>
      <c r="F24762">
        <v>309.2912</v>
      </c>
      <c r="G24762">
        <v>45.137009999999997</v>
      </c>
      <c r="H24762">
        <v>200.41980000000001</v>
      </c>
      <c r="I24762">
        <v>162.7491</v>
      </c>
      <c r="J24762">
        <v>11.94078</v>
      </c>
      <c r="K24762">
        <v>-36.588610000000003</v>
      </c>
      <c r="L24762">
        <v>13128</v>
      </c>
      <c r="M24762">
        <v>38</v>
      </c>
      <c r="N24762">
        <v>404</v>
      </c>
      <c r="O24762">
        <v>0.50609999999999999</v>
      </c>
      <c r="P24762">
        <v>19.2318</v>
      </c>
    </row>
    <row r="24763" spans="1:16">
      <c r="A24763">
        <v>24762</v>
      </c>
      <c r="B24763" s="1" t="s">
        <v>559</v>
      </c>
      <c r="C24763" s="1" t="s">
        <v>21</v>
      </c>
      <c r="D24763" s="1" t="s">
        <v>296</v>
      </c>
      <c r="E24763">
        <v>3</v>
      </c>
      <c r="F24763">
        <v>309.37670000000003</v>
      </c>
      <c r="G24763">
        <v>45.137509999999999</v>
      </c>
      <c r="H24763">
        <v>199.95959999999999</v>
      </c>
      <c r="I24763">
        <v>162.77789999999999</v>
      </c>
      <c r="J24763">
        <v>11.90316</v>
      </c>
      <c r="K24763">
        <v>-36.58108</v>
      </c>
      <c r="L24763">
        <v>13174</v>
      </c>
      <c r="M24763">
        <v>39</v>
      </c>
      <c r="N24763">
        <v>417</v>
      </c>
      <c r="O24763">
        <v>0.50609999999999999</v>
      </c>
      <c r="P24763">
        <v>19.7379</v>
      </c>
    </row>
    <row r="24764" spans="1:16">
      <c r="A24764">
        <v>24763</v>
      </c>
      <c r="B24764" s="1" t="s">
        <v>559</v>
      </c>
      <c r="C24764" s="1" t="s">
        <v>21</v>
      </c>
      <c r="D24764" s="1" t="s">
        <v>296</v>
      </c>
      <c r="E24764">
        <v>3</v>
      </c>
      <c r="F24764">
        <v>309.4819</v>
      </c>
      <c r="G24764">
        <v>45.138129999999997</v>
      </c>
      <c r="H24764">
        <v>199.3931</v>
      </c>
      <c r="I24764">
        <v>162.8134</v>
      </c>
      <c r="J24764">
        <v>11.85684</v>
      </c>
      <c r="K24764">
        <v>-36.571840000000002</v>
      </c>
      <c r="L24764">
        <v>13236</v>
      </c>
      <c r="M24764">
        <v>40</v>
      </c>
      <c r="N24764">
        <v>417</v>
      </c>
      <c r="O24764">
        <v>0.50609999999999999</v>
      </c>
      <c r="P24764">
        <v>20.244</v>
      </c>
    </row>
    <row r="24765" spans="1:16">
      <c r="A24765">
        <v>24764</v>
      </c>
      <c r="B24765" s="1" t="s">
        <v>559</v>
      </c>
      <c r="C24765" s="1" t="s">
        <v>21</v>
      </c>
      <c r="D24765" s="1" t="s">
        <v>296</v>
      </c>
      <c r="E24765">
        <v>3</v>
      </c>
      <c r="F24765">
        <v>309.58710000000002</v>
      </c>
      <c r="G24765">
        <v>45.138750000000002</v>
      </c>
      <c r="H24765">
        <v>198.82669999999999</v>
      </c>
      <c r="I24765">
        <v>162.84889999999999</v>
      </c>
      <c r="J24765">
        <v>11.810510000000001</v>
      </c>
      <c r="K24765">
        <v>-36.562629999999999</v>
      </c>
      <c r="L24765">
        <v>13297</v>
      </c>
      <c r="M24765">
        <v>41</v>
      </c>
      <c r="N24765">
        <v>446</v>
      </c>
      <c r="O24765">
        <v>0.50609999999999999</v>
      </c>
      <c r="P24765">
        <v>20.7501</v>
      </c>
    </row>
    <row r="24766" spans="1:16">
      <c r="A24766">
        <v>24765</v>
      </c>
      <c r="B24766" s="1" t="s">
        <v>559</v>
      </c>
      <c r="C24766" s="1" t="s">
        <v>21</v>
      </c>
      <c r="D24766" s="1" t="s">
        <v>296</v>
      </c>
      <c r="E24766">
        <v>3</v>
      </c>
      <c r="F24766">
        <v>309.67910000000001</v>
      </c>
      <c r="G24766">
        <v>45.139290000000003</v>
      </c>
      <c r="H24766">
        <v>198.33109999999999</v>
      </c>
      <c r="I24766">
        <v>162.87989999999999</v>
      </c>
      <c r="J24766">
        <v>11.76998</v>
      </c>
      <c r="K24766">
        <v>-36.554600000000001</v>
      </c>
      <c r="L24766">
        <v>13360</v>
      </c>
      <c r="M24766">
        <v>42</v>
      </c>
      <c r="N24766">
        <v>446</v>
      </c>
      <c r="O24766">
        <v>0.50609999999999999</v>
      </c>
      <c r="P24766">
        <v>21.2562</v>
      </c>
    </row>
    <row r="24767" spans="1:16">
      <c r="A24767">
        <v>24766</v>
      </c>
      <c r="B24767" s="1" t="s">
        <v>559</v>
      </c>
      <c r="C24767" s="1" t="s">
        <v>21</v>
      </c>
      <c r="D24767" s="1" t="s">
        <v>296</v>
      </c>
      <c r="E24767">
        <v>3</v>
      </c>
      <c r="F24767">
        <v>309.79739999999998</v>
      </c>
      <c r="G24767">
        <v>45.139989999999997</v>
      </c>
      <c r="H24767">
        <v>197.69390000000001</v>
      </c>
      <c r="I24767">
        <v>162.91970000000001</v>
      </c>
      <c r="J24767">
        <v>11.71785</v>
      </c>
      <c r="K24767">
        <v>-36.5443</v>
      </c>
      <c r="L24767">
        <v>13438</v>
      </c>
      <c r="M24767">
        <v>43</v>
      </c>
      <c r="N24767">
        <v>463</v>
      </c>
      <c r="O24767">
        <v>0.50609999999999999</v>
      </c>
      <c r="P24767">
        <v>21.7623</v>
      </c>
    </row>
    <row r="24768" spans="1:16">
      <c r="A24768">
        <v>24767</v>
      </c>
      <c r="B24768" s="1" t="s">
        <v>559</v>
      </c>
      <c r="C24768" s="1" t="s">
        <v>21</v>
      </c>
      <c r="D24768" s="1" t="s">
        <v>296</v>
      </c>
      <c r="E24768">
        <v>3</v>
      </c>
      <c r="F24768">
        <v>309.88940000000002</v>
      </c>
      <c r="G24768">
        <v>45.140529999999998</v>
      </c>
      <c r="H24768">
        <v>197.19829999999999</v>
      </c>
      <c r="I24768">
        <v>162.95070000000001</v>
      </c>
      <c r="J24768">
        <v>11.67731</v>
      </c>
      <c r="K24768">
        <v>-36.536320000000003</v>
      </c>
      <c r="L24768">
        <v>13485</v>
      </c>
      <c r="M24768">
        <v>44</v>
      </c>
      <c r="N24768">
        <v>463</v>
      </c>
      <c r="O24768">
        <v>0.50609999999999999</v>
      </c>
      <c r="P24768">
        <v>22.2684</v>
      </c>
    </row>
    <row r="24769" spans="1:16">
      <c r="A24769">
        <v>24768</v>
      </c>
      <c r="B24769" s="1" t="s">
        <v>559</v>
      </c>
      <c r="C24769" s="1" t="s">
        <v>21</v>
      </c>
      <c r="D24769" s="1" t="s">
        <v>296</v>
      </c>
      <c r="E24769">
        <v>3</v>
      </c>
      <c r="F24769">
        <v>309.99459999999999</v>
      </c>
      <c r="G24769">
        <v>45.141150000000003</v>
      </c>
      <c r="H24769">
        <v>196.6319</v>
      </c>
      <c r="I24769">
        <v>162.98609999999999</v>
      </c>
      <c r="J24769">
        <v>11.63096</v>
      </c>
      <c r="K24769">
        <v>-36.527230000000003</v>
      </c>
      <c r="L24769">
        <v>13549</v>
      </c>
      <c r="M24769">
        <v>45</v>
      </c>
      <c r="N24769">
        <v>479</v>
      </c>
      <c r="O24769">
        <v>0.50609999999999999</v>
      </c>
      <c r="P24769">
        <v>22.7745</v>
      </c>
    </row>
    <row r="24770" spans="1:16">
      <c r="A24770">
        <v>24769</v>
      </c>
      <c r="B24770" s="1" t="s">
        <v>559</v>
      </c>
      <c r="C24770" s="1" t="s">
        <v>21</v>
      </c>
      <c r="D24770" s="1" t="s">
        <v>296</v>
      </c>
      <c r="E24770">
        <v>3</v>
      </c>
      <c r="F24770">
        <v>310.09980000000002</v>
      </c>
      <c r="G24770">
        <v>45.141770000000001</v>
      </c>
      <c r="H24770">
        <v>196.06540000000001</v>
      </c>
      <c r="I24770">
        <v>163.0215</v>
      </c>
      <c r="J24770">
        <v>11.58461</v>
      </c>
      <c r="K24770">
        <v>-36.518180000000001</v>
      </c>
      <c r="L24770">
        <v>13612</v>
      </c>
      <c r="M24770">
        <v>46</v>
      </c>
      <c r="N24770">
        <v>479</v>
      </c>
      <c r="O24770">
        <v>0.50609999999999999</v>
      </c>
      <c r="P24770">
        <v>23.2806</v>
      </c>
    </row>
    <row r="24771" spans="1:16">
      <c r="A24771">
        <v>24770</v>
      </c>
      <c r="B24771" s="1" t="s">
        <v>559</v>
      </c>
      <c r="C24771" s="1" t="s">
        <v>21</v>
      </c>
      <c r="D24771" s="1" t="s">
        <v>296</v>
      </c>
      <c r="E24771">
        <v>3</v>
      </c>
      <c r="F24771">
        <v>310.19839999999999</v>
      </c>
      <c r="G24771">
        <v>45.14235</v>
      </c>
      <c r="H24771">
        <v>195.53440000000001</v>
      </c>
      <c r="I24771">
        <v>163.0547</v>
      </c>
      <c r="J24771">
        <v>11.54115</v>
      </c>
      <c r="K24771">
        <v>-36.509709999999998</v>
      </c>
      <c r="L24771">
        <v>13672</v>
      </c>
      <c r="M24771">
        <v>47</v>
      </c>
      <c r="N24771">
        <v>494</v>
      </c>
      <c r="O24771">
        <v>0.50609999999999999</v>
      </c>
      <c r="P24771">
        <v>23.7867</v>
      </c>
    </row>
    <row r="24772" spans="1:16">
      <c r="A24772">
        <v>24771</v>
      </c>
      <c r="B24772" s="1" t="s">
        <v>559</v>
      </c>
      <c r="C24772" s="1" t="s">
        <v>21</v>
      </c>
      <c r="D24772" s="1" t="s">
        <v>296</v>
      </c>
      <c r="E24772">
        <v>3</v>
      </c>
      <c r="F24772">
        <v>310.30360000000002</v>
      </c>
      <c r="G24772">
        <v>45.142960000000002</v>
      </c>
      <c r="H24772">
        <v>194.96799999999999</v>
      </c>
      <c r="I24772">
        <v>163.09010000000001</v>
      </c>
      <c r="J24772">
        <v>11.49479</v>
      </c>
      <c r="K24772">
        <v>-36.500709999999998</v>
      </c>
      <c r="L24772">
        <v>13749</v>
      </c>
      <c r="M24772">
        <v>48</v>
      </c>
      <c r="N24772">
        <v>508</v>
      </c>
      <c r="O24772">
        <v>0.50609999999999999</v>
      </c>
      <c r="P24772">
        <v>24.2928</v>
      </c>
    </row>
    <row r="24773" spans="1:16">
      <c r="A24773">
        <v>24772</v>
      </c>
      <c r="B24773" s="1" t="s">
        <v>559</v>
      </c>
      <c r="C24773" s="1" t="s">
        <v>21</v>
      </c>
      <c r="D24773" s="1" t="s">
        <v>296</v>
      </c>
      <c r="E24773">
        <v>3</v>
      </c>
      <c r="F24773">
        <v>310.40879999999999</v>
      </c>
      <c r="G24773">
        <v>45.14358</v>
      </c>
      <c r="H24773">
        <v>194.4016</v>
      </c>
      <c r="I24773">
        <v>163.12540000000001</v>
      </c>
      <c r="J24773">
        <v>11.44843</v>
      </c>
      <c r="K24773">
        <v>-36.49174</v>
      </c>
      <c r="L24773">
        <v>13796</v>
      </c>
      <c r="M24773">
        <v>49</v>
      </c>
      <c r="N24773">
        <v>522</v>
      </c>
      <c r="O24773">
        <v>0.50609999999999999</v>
      </c>
      <c r="P24773">
        <v>24.7989</v>
      </c>
    </row>
    <row r="24774" spans="1:16">
      <c r="A24774">
        <v>24773</v>
      </c>
      <c r="B24774" s="1" t="s">
        <v>559</v>
      </c>
      <c r="C24774" s="1" t="s">
        <v>21</v>
      </c>
      <c r="D24774" s="1" t="s">
        <v>296</v>
      </c>
      <c r="E24774">
        <v>3</v>
      </c>
      <c r="F24774">
        <v>310.50740000000002</v>
      </c>
      <c r="G24774">
        <v>45.144159999999999</v>
      </c>
      <c r="H24774">
        <v>193.8706</v>
      </c>
      <c r="I24774">
        <v>163.1585</v>
      </c>
      <c r="J24774">
        <v>11.404960000000001</v>
      </c>
      <c r="K24774">
        <v>-36.483359999999998</v>
      </c>
      <c r="L24774">
        <v>13859</v>
      </c>
      <c r="M24774">
        <v>50</v>
      </c>
      <c r="N24774">
        <v>522</v>
      </c>
      <c r="O24774">
        <v>0.50609999999999999</v>
      </c>
      <c r="P24774">
        <v>25.305</v>
      </c>
    </row>
    <row r="24775" spans="1:16">
      <c r="A24775">
        <v>24774</v>
      </c>
      <c r="B24775" s="1" t="s">
        <v>559</v>
      </c>
      <c r="C24775" s="1" t="s">
        <v>21</v>
      </c>
      <c r="D24775" s="1" t="s">
        <v>296</v>
      </c>
      <c r="E24775">
        <v>3</v>
      </c>
      <c r="F24775">
        <v>310.61250000000001</v>
      </c>
      <c r="G24775">
        <v>45.144779999999997</v>
      </c>
      <c r="H24775">
        <v>193.30420000000001</v>
      </c>
      <c r="I24775">
        <v>163.19390000000001</v>
      </c>
      <c r="J24775">
        <v>11.35858</v>
      </c>
      <c r="K24775">
        <v>-36.474449999999997</v>
      </c>
      <c r="L24775">
        <v>13921</v>
      </c>
      <c r="M24775">
        <v>51</v>
      </c>
      <c r="N24775">
        <v>535</v>
      </c>
      <c r="O24775">
        <v>0.50609999999999999</v>
      </c>
      <c r="P24775">
        <v>25.8111</v>
      </c>
    </row>
    <row r="24776" spans="1:16">
      <c r="A24776">
        <v>24775</v>
      </c>
      <c r="B24776" s="1" t="s">
        <v>559</v>
      </c>
      <c r="C24776" s="1" t="s">
        <v>21</v>
      </c>
      <c r="D24776" s="1" t="s">
        <v>296</v>
      </c>
      <c r="E24776">
        <v>3</v>
      </c>
      <c r="F24776">
        <v>310.71120000000002</v>
      </c>
      <c r="G24776">
        <v>45.145359999999997</v>
      </c>
      <c r="H24776">
        <v>192.7731</v>
      </c>
      <c r="I24776">
        <v>163.227</v>
      </c>
      <c r="J24776">
        <v>11.315099999999999</v>
      </c>
      <c r="K24776">
        <v>-36.46613</v>
      </c>
      <c r="L24776">
        <v>13984</v>
      </c>
      <c r="M24776">
        <v>52</v>
      </c>
      <c r="N24776">
        <v>535</v>
      </c>
      <c r="O24776">
        <v>0.50609999999999999</v>
      </c>
      <c r="P24776">
        <v>26.3172</v>
      </c>
    </row>
    <row r="24777" spans="1:16">
      <c r="A24777">
        <v>24776</v>
      </c>
      <c r="B24777" s="1" t="s">
        <v>559</v>
      </c>
      <c r="C24777" s="1" t="s">
        <v>21</v>
      </c>
      <c r="D24777" s="1" t="s">
        <v>296</v>
      </c>
      <c r="E24777">
        <v>3</v>
      </c>
      <c r="F24777">
        <v>310.8229</v>
      </c>
      <c r="G24777">
        <v>45.14602</v>
      </c>
      <c r="H24777">
        <v>192.1713</v>
      </c>
      <c r="I24777">
        <v>163.2645</v>
      </c>
      <c r="J24777">
        <v>11.26581</v>
      </c>
      <c r="K24777">
        <v>-36.456719999999997</v>
      </c>
      <c r="L24777">
        <v>14062</v>
      </c>
      <c r="M24777">
        <v>53</v>
      </c>
      <c r="N24777">
        <v>548</v>
      </c>
      <c r="O24777">
        <v>0.50609999999999999</v>
      </c>
      <c r="P24777">
        <v>26.8233</v>
      </c>
    </row>
    <row r="24778" spans="1:16">
      <c r="A24778">
        <v>24777</v>
      </c>
      <c r="B24778" s="1" t="s">
        <v>559</v>
      </c>
      <c r="C24778" s="1" t="s">
        <v>21</v>
      </c>
      <c r="D24778" s="1" t="s">
        <v>296</v>
      </c>
      <c r="E24778">
        <v>3</v>
      </c>
      <c r="F24778">
        <v>310.92149999999998</v>
      </c>
      <c r="G24778">
        <v>45.146599999999999</v>
      </c>
      <c r="H24778">
        <v>191.6403</v>
      </c>
      <c r="I24778">
        <v>163.29759999999999</v>
      </c>
      <c r="J24778">
        <v>11.22232</v>
      </c>
      <c r="K24778">
        <v>-36.448450000000001</v>
      </c>
      <c r="L24778">
        <v>14109</v>
      </c>
      <c r="M24778">
        <v>54</v>
      </c>
      <c r="N24778">
        <v>561</v>
      </c>
      <c r="O24778">
        <v>0.50609999999999999</v>
      </c>
      <c r="P24778">
        <v>27.3294</v>
      </c>
    </row>
    <row r="24779" spans="1:16">
      <c r="A24779">
        <v>24778</v>
      </c>
      <c r="B24779" s="1" t="s">
        <v>559</v>
      </c>
      <c r="C24779" s="1" t="s">
        <v>21</v>
      </c>
      <c r="D24779" s="1" t="s">
        <v>296</v>
      </c>
      <c r="E24779">
        <v>3</v>
      </c>
      <c r="F24779">
        <v>311.02010000000001</v>
      </c>
      <c r="G24779">
        <v>45.147179999999999</v>
      </c>
      <c r="H24779">
        <v>191.10929999999999</v>
      </c>
      <c r="I24779">
        <v>163.3306</v>
      </c>
      <c r="J24779">
        <v>11.17882</v>
      </c>
      <c r="K24779">
        <v>-36.44021</v>
      </c>
      <c r="L24779">
        <v>14172</v>
      </c>
      <c r="M24779">
        <v>55</v>
      </c>
      <c r="N24779">
        <v>561</v>
      </c>
      <c r="O24779">
        <v>0.50609999999999999</v>
      </c>
      <c r="P24779">
        <v>27.8355</v>
      </c>
    </row>
    <row r="24780" spans="1:16">
      <c r="A24780">
        <v>24779</v>
      </c>
      <c r="B24780" s="1" t="s">
        <v>559</v>
      </c>
      <c r="C24780" s="1" t="s">
        <v>21</v>
      </c>
      <c r="D24780" s="1" t="s">
        <v>296</v>
      </c>
      <c r="E24780">
        <v>3</v>
      </c>
      <c r="F24780">
        <v>311.12529999999998</v>
      </c>
      <c r="G24780">
        <v>45.147799999999997</v>
      </c>
      <c r="H24780">
        <v>190.5429</v>
      </c>
      <c r="I24780">
        <v>163.36590000000001</v>
      </c>
      <c r="J24780">
        <v>11.13242</v>
      </c>
      <c r="K24780">
        <v>-36.431449999999998</v>
      </c>
      <c r="L24780">
        <v>14235</v>
      </c>
      <c r="M24780">
        <v>56</v>
      </c>
      <c r="N24780">
        <v>573</v>
      </c>
      <c r="O24780">
        <v>0.50609999999999999</v>
      </c>
      <c r="P24780">
        <v>28.3416</v>
      </c>
    </row>
    <row r="24781" spans="1:16">
      <c r="A24781">
        <v>24780</v>
      </c>
      <c r="B24781" s="1" t="s">
        <v>559</v>
      </c>
      <c r="C24781" s="1" t="s">
        <v>21</v>
      </c>
      <c r="D24781" s="1" t="s">
        <v>296</v>
      </c>
      <c r="E24781">
        <v>3</v>
      </c>
      <c r="F24781">
        <v>311.22390000000001</v>
      </c>
      <c r="G24781">
        <v>45.148380000000003</v>
      </c>
      <c r="H24781">
        <v>190.01179999999999</v>
      </c>
      <c r="I24781">
        <v>163.3989</v>
      </c>
      <c r="J24781">
        <v>11.08891</v>
      </c>
      <c r="K24781">
        <v>-36.423259999999999</v>
      </c>
      <c r="L24781">
        <v>14297</v>
      </c>
      <c r="M24781">
        <v>57</v>
      </c>
      <c r="N24781">
        <v>585</v>
      </c>
      <c r="O24781">
        <v>0.50609999999999999</v>
      </c>
      <c r="P24781">
        <v>28.8477</v>
      </c>
    </row>
    <row r="24782" spans="1:16">
      <c r="A24782">
        <v>24781</v>
      </c>
      <c r="B24782" s="1" t="s">
        <v>559</v>
      </c>
      <c r="C24782" s="1" t="s">
        <v>21</v>
      </c>
      <c r="D24782" s="1" t="s">
        <v>296</v>
      </c>
      <c r="E24782">
        <v>3</v>
      </c>
      <c r="F24782">
        <v>311.33569999999997</v>
      </c>
      <c r="G24782">
        <v>45.149039999999999</v>
      </c>
      <c r="H24782">
        <v>189.41</v>
      </c>
      <c r="I24782">
        <v>163.43639999999999</v>
      </c>
      <c r="J24782">
        <v>11.0396</v>
      </c>
      <c r="K24782">
        <v>-36.414020000000001</v>
      </c>
      <c r="L24782">
        <v>14374</v>
      </c>
      <c r="M24782">
        <v>58</v>
      </c>
      <c r="N24782">
        <v>585</v>
      </c>
      <c r="O24782">
        <v>0.50609999999999999</v>
      </c>
      <c r="P24782">
        <v>29.3538</v>
      </c>
    </row>
    <row r="24783" spans="1:16">
      <c r="A24783">
        <v>24782</v>
      </c>
      <c r="B24783" s="1" t="s">
        <v>559</v>
      </c>
      <c r="C24783" s="1" t="s">
        <v>21</v>
      </c>
      <c r="D24783" s="1" t="s">
        <v>296</v>
      </c>
      <c r="E24783">
        <v>3</v>
      </c>
      <c r="F24783">
        <v>311.42770000000002</v>
      </c>
      <c r="G24783">
        <v>45.14958</v>
      </c>
      <c r="H24783">
        <v>188.9144</v>
      </c>
      <c r="I24783">
        <v>163.46719999999999</v>
      </c>
      <c r="J24783">
        <v>10.99898</v>
      </c>
      <c r="K24783">
        <v>-36.40643</v>
      </c>
      <c r="L24783">
        <v>14421</v>
      </c>
      <c r="M24783">
        <v>59</v>
      </c>
      <c r="N24783">
        <v>597</v>
      </c>
      <c r="O24783">
        <v>0.50609999999999999</v>
      </c>
      <c r="P24783">
        <v>29.8599</v>
      </c>
    </row>
    <row r="24784" spans="1:16">
      <c r="A24784">
        <v>24783</v>
      </c>
      <c r="B24784" s="1" t="s">
        <v>559</v>
      </c>
      <c r="C24784" s="1" t="s">
        <v>21</v>
      </c>
      <c r="D24784" s="1" t="s">
        <v>296</v>
      </c>
      <c r="E24784">
        <v>3</v>
      </c>
      <c r="F24784">
        <v>311.5394</v>
      </c>
      <c r="G24784">
        <v>45.150230000000001</v>
      </c>
      <c r="H24784">
        <v>188.3126</v>
      </c>
      <c r="I24784">
        <v>163.50460000000001</v>
      </c>
      <c r="J24784">
        <v>10.94966</v>
      </c>
      <c r="K24784">
        <v>-36.39725</v>
      </c>
      <c r="L24784">
        <v>14497</v>
      </c>
      <c r="M24784">
        <v>60</v>
      </c>
      <c r="N24784">
        <v>608</v>
      </c>
      <c r="O24784">
        <v>0.50609999999999999</v>
      </c>
      <c r="P24784">
        <v>30.366</v>
      </c>
    </row>
    <row r="24785" spans="1:16">
      <c r="A24785">
        <v>24784</v>
      </c>
      <c r="B24785" s="1" t="s">
        <v>559</v>
      </c>
      <c r="C24785" s="1" t="s">
        <v>21</v>
      </c>
      <c r="D24785" s="1" t="s">
        <v>296</v>
      </c>
      <c r="E24785">
        <v>3</v>
      </c>
      <c r="F24785">
        <v>311.63799999999998</v>
      </c>
      <c r="G24785">
        <v>45.15081</v>
      </c>
      <c r="H24785">
        <v>187.7816</v>
      </c>
      <c r="I24785">
        <v>163.5376</v>
      </c>
      <c r="J24785">
        <v>10.906129999999999</v>
      </c>
      <c r="K24785">
        <v>-36.389180000000003</v>
      </c>
      <c r="L24785">
        <v>14559</v>
      </c>
      <c r="M24785">
        <v>61</v>
      </c>
      <c r="N24785">
        <v>621</v>
      </c>
      <c r="O24785">
        <v>0.50609999999999999</v>
      </c>
      <c r="P24785">
        <v>30.8721</v>
      </c>
    </row>
    <row r="24786" spans="1:16">
      <c r="A24786">
        <v>24785</v>
      </c>
      <c r="B24786" s="1" t="s">
        <v>559</v>
      </c>
      <c r="C24786" s="1" t="s">
        <v>21</v>
      </c>
      <c r="D24786" s="1" t="s">
        <v>296</v>
      </c>
      <c r="E24786">
        <v>3</v>
      </c>
      <c r="F24786">
        <v>311.7432</v>
      </c>
      <c r="G24786">
        <v>45.151429999999998</v>
      </c>
      <c r="H24786">
        <v>187.21510000000001</v>
      </c>
      <c r="I24786">
        <v>163.5728</v>
      </c>
      <c r="J24786">
        <v>10.8597</v>
      </c>
      <c r="K24786">
        <v>-36.380589999999998</v>
      </c>
      <c r="L24786">
        <v>14622</v>
      </c>
      <c r="M24786">
        <v>62</v>
      </c>
      <c r="N24786">
        <v>621</v>
      </c>
      <c r="O24786">
        <v>0.50609999999999999</v>
      </c>
      <c r="P24786">
        <v>31.3782</v>
      </c>
    </row>
    <row r="24787" spans="1:16">
      <c r="A24787">
        <v>24786</v>
      </c>
      <c r="B24787" s="1" t="s">
        <v>559</v>
      </c>
      <c r="C24787" s="1" t="s">
        <v>21</v>
      </c>
      <c r="D24787" s="1" t="s">
        <v>296</v>
      </c>
      <c r="E24787">
        <v>3</v>
      </c>
      <c r="F24787">
        <v>311.84179999999998</v>
      </c>
      <c r="G24787">
        <v>45.152009999999997</v>
      </c>
      <c r="H24787">
        <v>186.6841</v>
      </c>
      <c r="I24787">
        <v>163.60579999999999</v>
      </c>
      <c r="J24787">
        <v>10.81616</v>
      </c>
      <c r="K24787">
        <v>-36.372570000000003</v>
      </c>
      <c r="L24787">
        <v>14685</v>
      </c>
      <c r="M24787">
        <v>63</v>
      </c>
      <c r="N24787">
        <v>633</v>
      </c>
      <c r="O24787">
        <v>0.50609999999999999</v>
      </c>
      <c r="P24787">
        <v>31.8843</v>
      </c>
    </row>
    <row r="24788" spans="1:16">
      <c r="A24788">
        <v>24787</v>
      </c>
      <c r="B24788" s="1" t="s">
        <v>559</v>
      </c>
      <c r="C24788" s="1" t="s">
        <v>21</v>
      </c>
      <c r="D24788" s="1" t="s">
        <v>296</v>
      </c>
      <c r="E24788">
        <v>3</v>
      </c>
      <c r="F24788">
        <v>311.97329999999999</v>
      </c>
      <c r="G24788">
        <v>45.152790000000003</v>
      </c>
      <c r="H24788">
        <v>185.9761</v>
      </c>
      <c r="I24788">
        <v>163.6497</v>
      </c>
      <c r="J24788">
        <v>10.75811</v>
      </c>
      <c r="K24788">
        <v>-36.361919999999998</v>
      </c>
      <c r="L24788">
        <v>14762</v>
      </c>
      <c r="M24788">
        <v>64</v>
      </c>
      <c r="N24788">
        <v>633</v>
      </c>
      <c r="O24788">
        <v>0.50609999999999999</v>
      </c>
      <c r="P24788">
        <v>32.3904</v>
      </c>
    </row>
    <row r="24789" spans="1:16">
      <c r="A24789">
        <v>24788</v>
      </c>
      <c r="B24789" s="1" t="s">
        <v>559</v>
      </c>
      <c r="C24789" s="1" t="s">
        <v>21</v>
      </c>
      <c r="D24789" s="1" t="s">
        <v>296</v>
      </c>
      <c r="E24789">
        <v>3</v>
      </c>
      <c r="F24789">
        <v>312.05220000000003</v>
      </c>
      <c r="G24789">
        <v>45.15325</v>
      </c>
      <c r="H24789">
        <v>185.5513</v>
      </c>
      <c r="I24789">
        <v>163.67609999999999</v>
      </c>
      <c r="J24789">
        <v>10.723269999999999</v>
      </c>
      <c r="K24789">
        <v>-36.355559999999997</v>
      </c>
      <c r="L24789">
        <v>14808</v>
      </c>
      <c r="M24789">
        <v>65</v>
      </c>
      <c r="N24789">
        <v>647</v>
      </c>
      <c r="O24789">
        <v>0.50609999999999999</v>
      </c>
      <c r="P24789">
        <v>32.896500000000003</v>
      </c>
    </row>
    <row r="24790" spans="1:16">
      <c r="A24790">
        <v>24789</v>
      </c>
      <c r="B24790" s="1" t="s">
        <v>559</v>
      </c>
      <c r="C24790" s="1" t="s">
        <v>21</v>
      </c>
      <c r="D24790" s="1" t="s">
        <v>296</v>
      </c>
      <c r="E24790">
        <v>3</v>
      </c>
      <c r="F24790">
        <v>312.1508</v>
      </c>
      <c r="G24790">
        <v>45.153829999999999</v>
      </c>
      <c r="H24790">
        <v>185.02029999999999</v>
      </c>
      <c r="I24790">
        <v>163.709</v>
      </c>
      <c r="J24790">
        <v>10.67972</v>
      </c>
      <c r="K24790">
        <v>-36.347619999999999</v>
      </c>
      <c r="L24790">
        <v>14871</v>
      </c>
      <c r="M24790">
        <v>66</v>
      </c>
      <c r="N24790">
        <v>664</v>
      </c>
      <c r="O24790">
        <v>0.50609999999999999</v>
      </c>
      <c r="P24790">
        <v>33.4026</v>
      </c>
    </row>
    <row r="24791" spans="1:16">
      <c r="A24791">
        <v>24790</v>
      </c>
      <c r="B24791" s="1" t="s">
        <v>559</v>
      </c>
      <c r="C24791" s="1" t="s">
        <v>21</v>
      </c>
      <c r="D24791" s="1" t="s">
        <v>296</v>
      </c>
      <c r="E24791">
        <v>3</v>
      </c>
      <c r="F24791">
        <v>312.25599999999997</v>
      </c>
      <c r="G24791">
        <v>45.154449999999997</v>
      </c>
      <c r="H24791">
        <v>184.4539</v>
      </c>
      <c r="I24791">
        <v>163.74420000000001</v>
      </c>
      <c r="J24791">
        <v>10.63327</v>
      </c>
      <c r="K24791">
        <v>-36.339179999999999</v>
      </c>
      <c r="L24791">
        <v>14933</v>
      </c>
      <c r="M24791">
        <v>67</v>
      </c>
      <c r="N24791">
        <v>679</v>
      </c>
      <c r="O24791">
        <v>0.50609999999999999</v>
      </c>
      <c r="P24791">
        <v>33.908699999999996</v>
      </c>
    </row>
    <row r="24792" spans="1:16">
      <c r="A24792">
        <v>24791</v>
      </c>
      <c r="B24792" s="1" t="s">
        <v>559</v>
      </c>
      <c r="C24792" s="1" t="s">
        <v>21</v>
      </c>
      <c r="D24792" s="1" t="s">
        <v>296</v>
      </c>
      <c r="E24792">
        <v>3</v>
      </c>
      <c r="F24792">
        <v>312.36110000000002</v>
      </c>
      <c r="G24792">
        <v>45.155070000000002</v>
      </c>
      <c r="H24792">
        <v>183.88749999999999</v>
      </c>
      <c r="I24792">
        <v>163.77930000000001</v>
      </c>
      <c r="J24792">
        <v>10.5868</v>
      </c>
      <c r="K24792">
        <v>-36.330779999999997</v>
      </c>
      <c r="L24792">
        <v>14997</v>
      </c>
      <c r="M24792">
        <v>68</v>
      </c>
      <c r="N24792">
        <v>679</v>
      </c>
      <c r="O24792">
        <v>0.50609999999999999</v>
      </c>
      <c r="P24792">
        <v>34.4148</v>
      </c>
    </row>
    <row r="24793" spans="1:16">
      <c r="A24793">
        <v>24792</v>
      </c>
      <c r="B24793" s="1" t="s">
        <v>559</v>
      </c>
      <c r="C24793" s="1" t="s">
        <v>21</v>
      </c>
      <c r="D24793" s="1" t="s">
        <v>296</v>
      </c>
      <c r="E24793">
        <v>3</v>
      </c>
      <c r="F24793">
        <v>312.48610000000002</v>
      </c>
      <c r="G24793">
        <v>45.155799999999999</v>
      </c>
      <c r="H24793">
        <v>183.2148</v>
      </c>
      <c r="I24793">
        <v>163.821</v>
      </c>
      <c r="J24793">
        <v>10.53162</v>
      </c>
      <c r="K24793">
        <v>-36.320839999999997</v>
      </c>
      <c r="L24793">
        <v>15074</v>
      </c>
      <c r="M24793">
        <v>69</v>
      </c>
      <c r="N24793">
        <v>695</v>
      </c>
      <c r="O24793">
        <v>0.50609999999999999</v>
      </c>
      <c r="P24793">
        <v>34.920900000000003</v>
      </c>
    </row>
    <row r="24794" spans="1:16">
      <c r="A24794">
        <v>24793</v>
      </c>
      <c r="B24794" s="1" t="s">
        <v>559</v>
      </c>
      <c r="C24794" s="1" t="s">
        <v>21</v>
      </c>
      <c r="D24794" s="1" t="s">
        <v>296</v>
      </c>
      <c r="E24794">
        <v>3</v>
      </c>
      <c r="F24794">
        <v>312.56490000000002</v>
      </c>
      <c r="G24794">
        <v>45.156269999999999</v>
      </c>
      <c r="H24794">
        <v>182.79</v>
      </c>
      <c r="I24794">
        <v>163.84729999999999</v>
      </c>
      <c r="J24794">
        <v>10.49677</v>
      </c>
      <c r="K24794">
        <v>-36.314590000000003</v>
      </c>
      <c r="L24794">
        <v>15120</v>
      </c>
      <c r="M24794">
        <v>70</v>
      </c>
      <c r="N24794">
        <v>695</v>
      </c>
      <c r="O24794">
        <v>0.50609999999999999</v>
      </c>
      <c r="P24794">
        <v>35.427</v>
      </c>
    </row>
    <row r="24795" spans="1:16">
      <c r="A24795">
        <v>24794</v>
      </c>
      <c r="B24795" s="1" t="s">
        <v>559</v>
      </c>
      <c r="C24795" s="1" t="s">
        <v>21</v>
      </c>
      <c r="D24795" s="1" t="s">
        <v>296</v>
      </c>
      <c r="E24795">
        <v>3</v>
      </c>
      <c r="F24795">
        <v>312.6635</v>
      </c>
      <c r="G24795">
        <v>45.156849999999999</v>
      </c>
      <c r="H24795">
        <v>182.25899999999999</v>
      </c>
      <c r="I24795">
        <v>163.8802</v>
      </c>
      <c r="J24795">
        <v>10.453189999999999</v>
      </c>
      <c r="K24795">
        <v>-36.306789999999999</v>
      </c>
      <c r="L24795">
        <v>15182</v>
      </c>
      <c r="M24795">
        <v>71</v>
      </c>
      <c r="N24795">
        <v>711</v>
      </c>
      <c r="O24795">
        <v>0.50609999999999999</v>
      </c>
      <c r="P24795">
        <v>35.933099999999996</v>
      </c>
    </row>
    <row r="24796" spans="1:16">
      <c r="A24796">
        <v>24795</v>
      </c>
      <c r="B24796" s="1" t="s">
        <v>559</v>
      </c>
      <c r="C24796" s="1" t="s">
        <v>21</v>
      </c>
      <c r="D24796" s="1" t="s">
        <v>296</v>
      </c>
      <c r="E24796">
        <v>3</v>
      </c>
      <c r="F24796">
        <v>312.76870000000002</v>
      </c>
      <c r="G24796">
        <v>45.15746</v>
      </c>
      <c r="H24796">
        <v>181.6926</v>
      </c>
      <c r="I24796">
        <v>163.9152</v>
      </c>
      <c r="J24796">
        <v>10.40671</v>
      </c>
      <c r="K24796">
        <v>-36.298499999999997</v>
      </c>
      <c r="L24796">
        <v>15245</v>
      </c>
      <c r="M24796">
        <v>72</v>
      </c>
      <c r="N24796">
        <v>727</v>
      </c>
      <c r="O24796">
        <v>0.50609999999999999</v>
      </c>
      <c r="P24796">
        <v>36.4392</v>
      </c>
    </row>
    <row r="24797" spans="1:16">
      <c r="A24797">
        <v>24796</v>
      </c>
      <c r="B24797" s="1" t="s">
        <v>559</v>
      </c>
      <c r="C24797" s="1" t="s">
        <v>21</v>
      </c>
      <c r="D24797" s="1" t="s">
        <v>296</v>
      </c>
      <c r="E24797">
        <v>3</v>
      </c>
      <c r="F24797">
        <v>312.86070000000001</v>
      </c>
      <c r="G24797">
        <v>45.158000000000001</v>
      </c>
      <c r="H24797">
        <v>181.197</v>
      </c>
      <c r="I24797">
        <v>163.94589999999999</v>
      </c>
      <c r="J24797">
        <v>10.36603</v>
      </c>
      <c r="K24797">
        <v>-36.29128</v>
      </c>
      <c r="L24797">
        <v>15307</v>
      </c>
      <c r="M24797">
        <v>73</v>
      </c>
      <c r="N24797">
        <v>727</v>
      </c>
      <c r="O24797">
        <v>0.50609999999999999</v>
      </c>
      <c r="P24797">
        <v>36.945300000000003</v>
      </c>
    </row>
    <row r="24798" spans="1:16">
      <c r="A24798">
        <v>24797</v>
      </c>
      <c r="B24798" s="1" t="s">
        <v>559</v>
      </c>
      <c r="C24798" s="1" t="s">
        <v>21</v>
      </c>
      <c r="D24798" s="1" t="s">
        <v>296</v>
      </c>
      <c r="E24798">
        <v>3</v>
      </c>
      <c r="F24798">
        <v>312.99880000000002</v>
      </c>
      <c r="G24798">
        <v>45.158819999999999</v>
      </c>
      <c r="H24798">
        <v>180.45349999999999</v>
      </c>
      <c r="I24798">
        <v>163.99189999999999</v>
      </c>
      <c r="J24798">
        <v>10.305009999999999</v>
      </c>
      <c r="K24798">
        <v>-36.280479999999997</v>
      </c>
      <c r="L24798">
        <v>15386</v>
      </c>
      <c r="M24798">
        <v>74</v>
      </c>
      <c r="N24798">
        <v>744</v>
      </c>
      <c r="O24798">
        <v>0.50609999999999999</v>
      </c>
      <c r="P24798">
        <v>37.4514</v>
      </c>
    </row>
    <row r="24799" spans="1:16">
      <c r="A24799">
        <v>24798</v>
      </c>
      <c r="B24799" s="1" t="s">
        <v>559</v>
      </c>
      <c r="C24799" s="1" t="s">
        <v>21</v>
      </c>
      <c r="D24799" s="1" t="s">
        <v>296</v>
      </c>
      <c r="E24799">
        <v>3</v>
      </c>
      <c r="F24799">
        <v>313.0711</v>
      </c>
      <c r="G24799">
        <v>45.159239999999997</v>
      </c>
      <c r="H24799">
        <v>180.0641</v>
      </c>
      <c r="I24799">
        <v>164.01599999999999</v>
      </c>
      <c r="J24799">
        <v>10.27305</v>
      </c>
      <c r="K24799">
        <v>-36.274839999999998</v>
      </c>
      <c r="L24799">
        <v>15432</v>
      </c>
      <c r="M24799">
        <v>75</v>
      </c>
      <c r="N24799">
        <v>762</v>
      </c>
      <c r="O24799">
        <v>0.50609999999999999</v>
      </c>
      <c r="P24799">
        <v>37.957499999999996</v>
      </c>
    </row>
    <row r="24800" spans="1:16">
      <c r="A24800">
        <v>24799</v>
      </c>
      <c r="B24800" s="1" t="s">
        <v>559</v>
      </c>
      <c r="C24800" s="1" t="s">
        <v>21</v>
      </c>
      <c r="D24800" s="1" t="s">
        <v>296</v>
      </c>
      <c r="E24800">
        <v>3</v>
      </c>
      <c r="F24800">
        <v>313.17630000000003</v>
      </c>
      <c r="G24800">
        <v>45.159860000000002</v>
      </c>
      <c r="H24800">
        <v>179.49770000000001</v>
      </c>
      <c r="I24800">
        <v>164.05099999999999</v>
      </c>
      <c r="J24800">
        <v>10.22654</v>
      </c>
      <c r="K24800">
        <v>-36.266669999999998</v>
      </c>
      <c r="L24800">
        <v>15495</v>
      </c>
      <c r="M24800">
        <v>76</v>
      </c>
      <c r="N24800">
        <v>762</v>
      </c>
      <c r="O24800">
        <v>0.50609999999999999</v>
      </c>
      <c r="P24800">
        <v>38.4636</v>
      </c>
    </row>
    <row r="24801" spans="1:16">
      <c r="A24801">
        <v>24800</v>
      </c>
      <c r="B24801" s="1" t="s">
        <v>559</v>
      </c>
      <c r="C24801" s="1" t="s">
        <v>21</v>
      </c>
      <c r="D24801" s="1" t="s">
        <v>296</v>
      </c>
      <c r="E24801">
        <v>3</v>
      </c>
      <c r="F24801">
        <v>313.26830000000001</v>
      </c>
      <c r="G24801">
        <v>45.160400000000003</v>
      </c>
      <c r="H24801">
        <v>179.00210000000001</v>
      </c>
      <c r="I24801">
        <v>164.08160000000001</v>
      </c>
      <c r="J24801">
        <v>10.18585</v>
      </c>
      <c r="K24801">
        <v>-36.259549999999997</v>
      </c>
      <c r="L24801">
        <v>15556</v>
      </c>
      <c r="M24801">
        <v>77</v>
      </c>
      <c r="N24801">
        <v>780</v>
      </c>
      <c r="O24801">
        <v>0.50609999999999999</v>
      </c>
      <c r="P24801">
        <v>38.969700000000003</v>
      </c>
    </row>
    <row r="24802" spans="1:16">
      <c r="A24802">
        <v>24801</v>
      </c>
      <c r="B24802" s="1" t="s">
        <v>559</v>
      </c>
      <c r="C24802" s="1" t="s">
        <v>21</v>
      </c>
      <c r="D24802" s="1" t="s">
        <v>296</v>
      </c>
      <c r="E24802">
        <v>3</v>
      </c>
      <c r="F24802">
        <v>313.38659999999999</v>
      </c>
      <c r="G24802">
        <v>45.161099999999998</v>
      </c>
      <c r="H24802">
        <v>178.36490000000001</v>
      </c>
      <c r="I24802">
        <v>164.12100000000001</v>
      </c>
      <c r="J24802">
        <v>10.13353</v>
      </c>
      <c r="K24802">
        <v>-36.250419999999998</v>
      </c>
      <c r="L24802">
        <v>15620</v>
      </c>
      <c r="M24802">
        <v>78</v>
      </c>
      <c r="N24802">
        <v>780</v>
      </c>
      <c r="O24802">
        <v>0.50609999999999999</v>
      </c>
      <c r="P24802">
        <v>39.4758</v>
      </c>
    </row>
    <row r="24803" spans="1:16">
      <c r="A24803">
        <v>24802</v>
      </c>
      <c r="B24803" s="1" t="s">
        <v>559</v>
      </c>
      <c r="C24803" s="1" t="s">
        <v>21</v>
      </c>
      <c r="D24803" s="1" t="s">
        <v>296</v>
      </c>
      <c r="E24803">
        <v>3</v>
      </c>
      <c r="F24803">
        <v>313.51150000000001</v>
      </c>
      <c r="G24803">
        <v>45.161830000000002</v>
      </c>
      <c r="H24803">
        <v>177.69220000000001</v>
      </c>
      <c r="I24803">
        <v>164.1626</v>
      </c>
      <c r="J24803">
        <v>10.078290000000001</v>
      </c>
      <c r="K24803">
        <v>-36.240830000000003</v>
      </c>
      <c r="L24803">
        <v>15697</v>
      </c>
      <c r="M24803">
        <v>79</v>
      </c>
      <c r="N24803">
        <v>796</v>
      </c>
      <c r="O24803">
        <v>0.50609999999999999</v>
      </c>
      <c r="P24803">
        <v>39.981899999999996</v>
      </c>
    </row>
    <row r="24804" spans="1:16">
      <c r="A24804">
        <v>24803</v>
      </c>
      <c r="B24804" s="1" t="s">
        <v>559</v>
      </c>
      <c r="C24804" s="1" t="s">
        <v>21</v>
      </c>
      <c r="D24804" s="1" t="s">
        <v>296</v>
      </c>
      <c r="E24804">
        <v>3</v>
      </c>
      <c r="F24804">
        <v>313.58390000000003</v>
      </c>
      <c r="G24804">
        <v>45.162260000000003</v>
      </c>
      <c r="H24804">
        <v>177.30279999999999</v>
      </c>
      <c r="I24804">
        <v>164.1866</v>
      </c>
      <c r="J24804">
        <v>10.0463</v>
      </c>
      <c r="K24804">
        <v>-36.235289999999999</v>
      </c>
      <c r="L24804">
        <v>15745</v>
      </c>
      <c r="M24804">
        <v>80</v>
      </c>
      <c r="N24804">
        <v>812</v>
      </c>
      <c r="O24804">
        <v>0.50609999999999999</v>
      </c>
      <c r="P24804">
        <v>40.488</v>
      </c>
    </row>
    <row r="24805" spans="1:16">
      <c r="A24805">
        <v>24804</v>
      </c>
      <c r="B24805" s="1" t="s">
        <v>559</v>
      </c>
      <c r="C24805" s="1" t="s">
        <v>21</v>
      </c>
      <c r="D24805" s="1" t="s">
        <v>296</v>
      </c>
      <c r="E24805">
        <v>3</v>
      </c>
      <c r="F24805">
        <v>313.69560000000001</v>
      </c>
      <c r="G24805">
        <v>45.16292</v>
      </c>
      <c r="H24805">
        <v>176.70099999999999</v>
      </c>
      <c r="I24805">
        <v>164.22370000000001</v>
      </c>
      <c r="J24805">
        <v>9.9968710000000005</v>
      </c>
      <c r="K24805">
        <v>-36.226770000000002</v>
      </c>
      <c r="L24805">
        <v>15807</v>
      </c>
      <c r="M24805">
        <v>81</v>
      </c>
      <c r="N24805">
        <v>827</v>
      </c>
      <c r="O24805">
        <v>0.50609999999999999</v>
      </c>
      <c r="P24805">
        <v>40.994100000000003</v>
      </c>
    </row>
    <row r="24806" spans="1:16">
      <c r="A24806">
        <v>24805</v>
      </c>
      <c r="B24806" s="1" t="s">
        <v>559</v>
      </c>
      <c r="C24806" s="1" t="s">
        <v>21</v>
      </c>
      <c r="D24806" s="1" t="s">
        <v>296</v>
      </c>
      <c r="E24806">
        <v>3</v>
      </c>
      <c r="F24806">
        <v>313.77449999999999</v>
      </c>
      <c r="G24806">
        <v>45.163379999999997</v>
      </c>
      <c r="H24806">
        <v>176.27619999999999</v>
      </c>
      <c r="I24806">
        <v>164.25</v>
      </c>
      <c r="J24806">
        <v>9.9619730000000004</v>
      </c>
      <c r="K24806">
        <v>-36.220770000000002</v>
      </c>
      <c r="L24806">
        <v>15870</v>
      </c>
      <c r="M24806">
        <v>82</v>
      </c>
      <c r="N24806">
        <v>827</v>
      </c>
      <c r="O24806">
        <v>0.50609999999999999</v>
      </c>
      <c r="P24806">
        <v>41.5002</v>
      </c>
    </row>
    <row r="24807" spans="1:16">
      <c r="A24807">
        <v>24806</v>
      </c>
      <c r="B24807" s="1" t="s">
        <v>559</v>
      </c>
      <c r="C24807" s="1" t="s">
        <v>21</v>
      </c>
      <c r="D24807" s="1" t="s">
        <v>296</v>
      </c>
      <c r="E24807">
        <v>3</v>
      </c>
      <c r="F24807">
        <v>313.89940000000001</v>
      </c>
      <c r="G24807">
        <v>45.164119999999997</v>
      </c>
      <c r="H24807">
        <v>175.6036</v>
      </c>
      <c r="I24807">
        <v>164.29140000000001</v>
      </c>
      <c r="J24807">
        <v>9.9067129999999999</v>
      </c>
      <c r="K24807">
        <v>-36.211320000000001</v>
      </c>
      <c r="L24807">
        <v>15931</v>
      </c>
      <c r="M24807">
        <v>83</v>
      </c>
      <c r="N24807">
        <v>841</v>
      </c>
      <c r="O24807">
        <v>0.50609999999999999</v>
      </c>
      <c r="P24807">
        <v>42.006299999999996</v>
      </c>
    </row>
    <row r="24808" spans="1:16">
      <c r="A24808">
        <v>24807</v>
      </c>
      <c r="B24808" s="1" t="s">
        <v>559</v>
      </c>
      <c r="C24808" s="1" t="s">
        <v>21</v>
      </c>
      <c r="D24808" s="1" t="s">
        <v>296</v>
      </c>
      <c r="E24808">
        <v>3</v>
      </c>
      <c r="F24808">
        <v>313.99799999999999</v>
      </c>
      <c r="G24808">
        <v>45.164700000000003</v>
      </c>
      <c r="H24808">
        <v>175.07259999999999</v>
      </c>
      <c r="I24808">
        <v>164.32419999999999</v>
      </c>
      <c r="J24808">
        <v>9.8630829999999996</v>
      </c>
      <c r="K24808">
        <v>-36.203870000000002</v>
      </c>
      <c r="L24808">
        <v>15994</v>
      </c>
      <c r="M24808">
        <v>84</v>
      </c>
      <c r="N24808">
        <v>841</v>
      </c>
      <c r="O24808">
        <v>0.50609999999999999</v>
      </c>
      <c r="P24808">
        <v>42.5124</v>
      </c>
    </row>
    <row r="24809" spans="1:16">
      <c r="A24809">
        <v>24808</v>
      </c>
      <c r="B24809" s="1" t="s">
        <v>559</v>
      </c>
      <c r="C24809" s="1" t="s">
        <v>21</v>
      </c>
      <c r="D24809" s="1" t="s">
        <v>296</v>
      </c>
      <c r="E24809">
        <v>3</v>
      </c>
      <c r="F24809">
        <v>314.10320000000002</v>
      </c>
      <c r="G24809">
        <v>45.165309999999998</v>
      </c>
      <c r="H24809">
        <v>174.5061</v>
      </c>
      <c r="I24809">
        <v>164.35910000000001</v>
      </c>
      <c r="J24809">
        <v>9.8165379999999995</v>
      </c>
      <c r="K24809">
        <v>-36.195959999999999</v>
      </c>
      <c r="L24809">
        <v>16057</v>
      </c>
      <c r="M24809">
        <v>85</v>
      </c>
      <c r="N24809">
        <v>857</v>
      </c>
      <c r="O24809">
        <v>0.50609999999999999</v>
      </c>
      <c r="P24809">
        <v>43.018500000000003</v>
      </c>
    </row>
    <row r="24810" spans="1:16">
      <c r="A24810">
        <v>24809</v>
      </c>
      <c r="B24810" s="1" t="s">
        <v>559</v>
      </c>
      <c r="C24810" s="1" t="s">
        <v>21</v>
      </c>
      <c r="D24810" s="1" t="s">
        <v>296</v>
      </c>
      <c r="E24810">
        <v>3</v>
      </c>
      <c r="F24810">
        <v>314.20830000000001</v>
      </c>
      <c r="G24810">
        <v>45.165930000000003</v>
      </c>
      <c r="H24810">
        <v>173.93969999999999</v>
      </c>
      <c r="I24810">
        <v>164.39400000000001</v>
      </c>
      <c r="J24810">
        <v>9.7699890000000007</v>
      </c>
      <c r="K24810">
        <v>-36.188090000000003</v>
      </c>
      <c r="L24810">
        <v>16119</v>
      </c>
      <c r="M24810">
        <v>86</v>
      </c>
      <c r="N24810">
        <v>874</v>
      </c>
      <c r="O24810">
        <v>0.50609999999999999</v>
      </c>
      <c r="P24810">
        <v>43.5246</v>
      </c>
    </row>
    <row r="24811" spans="1:16">
      <c r="A24811">
        <v>24810</v>
      </c>
      <c r="B24811" s="1" t="s">
        <v>559</v>
      </c>
      <c r="C24811" s="1" t="s">
        <v>21</v>
      </c>
      <c r="D24811" s="1" t="s">
        <v>296</v>
      </c>
      <c r="E24811">
        <v>3</v>
      </c>
      <c r="F24811">
        <v>314.30689999999998</v>
      </c>
      <c r="G24811">
        <v>45.166519999999998</v>
      </c>
      <c r="H24811">
        <v>173.40870000000001</v>
      </c>
      <c r="I24811">
        <v>164.42670000000001</v>
      </c>
      <c r="J24811">
        <v>9.7263450000000002</v>
      </c>
      <c r="K24811">
        <v>-36.18074</v>
      </c>
      <c r="L24811">
        <v>16181</v>
      </c>
      <c r="M24811">
        <v>87</v>
      </c>
      <c r="N24811">
        <v>892</v>
      </c>
      <c r="O24811">
        <v>0.50609999999999999</v>
      </c>
      <c r="P24811">
        <v>44.030699999999996</v>
      </c>
    </row>
    <row r="24812" spans="1:16">
      <c r="A24812">
        <v>24811</v>
      </c>
      <c r="B24812" s="1" t="s">
        <v>559</v>
      </c>
      <c r="C24812" s="1" t="s">
        <v>21</v>
      </c>
      <c r="D24812" s="1" t="s">
        <v>296</v>
      </c>
      <c r="E24812">
        <v>3</v>
      </c>
      <c r="F24812">
        <v>314.4384</v>
      </c>
      <c r="G24812">
        <v>45.167290000000001</v>
      </c>
      <c r="H24812">
        <v>172.70070000000001</v>
      </c>
      <c r="I24812">
        <v>164.47030000000001</v>
      </c>
      <c r="J24812">
        <v>9.6681460000000001</v>
      </c>
      <c r="K24812">
        <v>-36.170960000000001</v>
      </c>
      <c r="L24812">
        <v>16259</v>
      </c>
      <c r="M24812">
        <v>88</v>
      </c>
      <c r="N24812">
        <v>892</v>
      </c>
      <c r="O24812">
        <v>0.50609999999999999</v>
      </c>
      <c r="P24812">
        <v>44.536799999999999</v>
      </c>
    </row>
    <row r="24813" spans="1:16">
      <c r="A24813">
        <v>24812</v>
      </c>
      <c r="B24813" s="1" t="s">
        <v>559</v>
      </c>
      <c r="C24813" s="1" t="s">
        <v>21</v>
      </c>
      <c r="D24813" s="1" t="s">
        <v>296</v>
      </c>
      <c r="E24813">
        <v>3</v>
      </c>
      <c r="F24813">
        <v>314.51069999999999</v>
      </c>
      <c r="G24813">
        <v>45.16771</v>
      </c>
      <c r="H24813">
        <v>172.31129999999999</v>
      </c>
      <c r="I24813">
        <v>164.49430000000001</v>
      </c>
      <c r="J24813">
        <v>9.6361340000000002</v>
      </c>
      <c r="K24813">
        <v>-36.165610000000001</v>
      </c>
      <c r="L24813">
        <v>16304</v>
      </c>
      <c r="M24813">
        <v>89</v>
      </c>
      <c r="N24813">
        <v>913</v>
      </c>
      <c r="O24813">
        <v>0.50609999999999999</v>
      </c>
      <c r="P24813">
        <v>45.042900000000003</v>
      </c>
    </row>
    <row r="24814" spans="1:16">
      <c r="A24814">
        <v>24813</v>
      </c>
      <c r="B24814" s="1" t="s">
        <v>559</v>
      </c>
      <c r="C24814" s="1" t="s">
        <v>21</v>
      </c>
      <c r="D24814" s="1" t="s">
        <v>296</v>
      </c>
      <c r="E24814">
        <v>3</v>
      </c>
      <c r="F24814">
        <v>314.61590000000001</v>
      </c>
      <c r="G24814">
        <v>45.168329999999997</v>
      </c>
      <c r="H24814">
        <v>171.7449</v>
      </c>
      <c r="I24814">
        <v>164.5292</v>
      </c>
      <c r="J24814">
        <v>9.5895679999999999</v>
      </c>
      <c r="K24814">
        <v>-36.157850000000003</v>
      </c>
      <c r="L24814">
        <v>16368</v>
      </c>
      <c r="M24814">
        <v>90</v>
      </c>
      <c r="N24814">
        <v>913</v>
      </c>
      <c r="O24814">
        <v>0.50609999999999999</v>
      </c>
      <c r="P24814">
        <v>45.548999999999999</v>
      </c>
    </row>
    <row r="24815" spans="1:16">
      <c r="A24815">
        <v>24814</v>
      </c>
      <c r="B24815" s="1" t="s">
        <v>559</v>
      </c>
      <c r="C24815" s="1" t="s">
        <v>21</v>
      </c>
      <c r="D24815" s="1" t="s">
        <v>296</v>
      </c>
      <c r="E24815">
        <v>3</v>
      </c>
      <c r="F24815">
        <v>314.72109999999998</v>
      </c>
      <c r="G24815">
        <v>45.168950000000002</v>
      </c>
      <c r="H24815">
        <v>171.17840000000001</v>
      </c>
      <c r="I24815">
        <v>164.56399999999999</v>
      </c>
      <c r="J24815">
        <v>9.5429949999999995</v>
      </c>
      <c r="K24815">
        <v>-36.150120000000001</v>
      </c>
      <c r="L24815">
        <v>16431</v>
      </c>
      <c r="M24815">
        <v>91</v>
      </c>
      <c r="N24815">
        <v>935</v>
      </c>
      <c r="O24815">
        <v>0.50609999999999999</v>
      </c>
      <c r="P24815">
        <v>46.055099999999996</v>
      </c>
    </row>
    <row r="24816" spans="1:16">
      <c r="A24816">
        <v>24815</v>
      </c>
      <c r="B24816" s="1" t="s">
        <v>559</v>
      </c>
      <c r="C24816" s="1" t="s">
        <v>21</v>
      </c>
      <c r="D24816" s="1" t="s">
        <v>296</v>
      </c>
      <c r="E24816">
        <v>3</v>
      </c>
      <c r="F24816">
        <v>314.81970000000001</v>
      </c>
      <c r="G24816">
        <v>45.169530000000002</v>
      </c>
      <c r="H24816">
        <v>170.6474</v>
      </c>
      <c r="I24816">
        <v>164.5967</v>
      </c>
      <c r="J24816">
        <v>9.4993309999999997</v>
      </c>
      <c r="K24816">
        <v>-36.142899999999997</v>
      </c>
      <c r="L24816">
        <v>16493</v>
      </c>
      <c r="M24816">
        <v>92</v>
      </c>
      <c r="N24816">
        <v>960</v>
      </c>
      <c r="O24816">
        <v>0.50609999999999999</v>
      </c>
      <c r="P24816">
        <v>46.561199999999999</v>
      </c>
    </row>
    <row r="24817" spans="1:16">
      <c r="A24817">
        <v>24816</v>
      </c>
      <c r="B24817" s="1" t="s">
        <v>559</v>
      </c>
      <c r="C24817" s="1" t="s">
        <v>21</v>
      </c>
      <c r="D24817" s="1" t="s">
        <v>296</v>
      </c>
      <c r="E24817">
        <v>3</v>
      </c>
      <c r="F24817">
        <v>314.94459999999998</v>
      </c>
      <c r="G24817">
        <v>45.170270000000002</v>
      </c>
      <c r="H24817">
        <v>169.97479999999999</v>
      </c>
      <c r="I24817">
        <v>164.63800000000001</v>
      </c>
      <c r="J24817">
        <v>9.4440150000000003</v>
      </c>
      <c r="K24817">
        <v>-36.133789999999998</v>
      </c>
      <c r="L24817">
        <v>16571</v>
      </c>
      <c r="M24817">
        <v>93</v>
      </c>
      <c r="N24817">
        <v>987</v>
      </c>
      <c r="O24817">
        <v>0.50609999999999999</v>
      </c>
      <c r="P24817">
        <v>47.067300000000003</v>
      </c>
    </row>
    <row r="24818" spans="1:16">
      <c r="A24818">
        <v>24817</v>
      </c>
      <c r="B24818" s="1" t="s">
        <v>559</v>
      </c>
      <c r="C24818" s="1" t="s">
        <v>21</v>
      </c>
      <c r="D24818" s="1" t="s">
        <v>296</v>
      </c>
      <c r="E24818">
        <v>3</v>
      </c>
      <c r="F24818">
        <v>315.0301</v>
      </c>
      <c r="G24818">
        <v>45.170769999999997</v>
      </c>
      <c r="H24818">
        <v>169.5146</v>
      </c>
      <c r="I24818">
        <v>164.66630000000001</v>
      </c>
      <c r="J24818">
        <v>9.4061640000000004</v>
      </c>
      <c r="K24818">
        <v>-36.127580000000002</v>
      </c>
      <c r="L24818">
        <v>16617</v>
      </c>
      <c r="M24818">
        <v>94</v>
      </c>
      <c r="N24818">
        <v>987</v>
      </c>
      <c r="O24818">
        <v>0.50609999999999999</v>
      </c>
      <c r="P24818">
        <v>47.573399999999999</v>
      </c>
    </row>
    <row r="24819" spans="1:16">
      <c r="A24819">
        <v>24818</v>
      </c>
      <c r="B24819" s="1" t="s">
        <v>559</v>
      </c>
      <c r="C24819" s="1" t="s">
        <v>21</v>
      </c>
      <c r="D24819" s="1" t="s">
        <v>296</v>
      </c>
      <c r="E24819">
        <v>3</v>
      </c>
      <c r="F24819">
        <v>315.1352</v>
      </c>
      <c r="G24819">
        <v>45.171390000000002</v>
      </c>
      <c r="H24819">
        <v>168.94820000000001</v>
      </c>
      <c r="I24819">
        <v>164.7012</v>
      </c>
      <c r="J24819">
        <v>9.3595740000000003</v>
      </c>
      <c r="K24819">
        <v>-36.119970000000002</v>
      </c>
      <c r="L24819">
        <v>16680</v>
      </c>
      <c r="M24819">
        <v>95</v>
      </c>
      <c r="N24819">
        <v>1015</v>
      </c>
      <c r="O24819">
        <v>0.50609999999999999</v>
      </c>
      <c r="P24819">
        <v>48.079499999999996</v>
      </c>
    </row>
    <row r="24820" spans="1:16">
      <c r="A24820">
        <v>24819</v>
      </c>
      <c r="B24820" s="1" t="s">
        <v>559</v>
      </c>
      <c r="C24820" s="1" t="s">
        <v>21</v>
      </c>
      <c r="D24820" s="1" t="s">
        <v>296</v>
      </c>
      <c r="E24820">
        <v>3</v>
      </c>
      <c r="F24820">
        <v>315.22730000000001</v>
      </c>
      <c r="G24820">
        <v>45.171930000000003</v>
      </c>
      <c r="H24820">
        <v>168.45249999999999</v>
      </c>
      <c r="I24820">
        <v>164.73159999999999</v>
      </c>
      <c r="J24820">
        <v>9.3188049999999993</v>
      </c>
      <c r="K24820">
        <v>-36.113329999999998</v>
      </c>
      <c r="L24820">
        <v>16741</v>
      </c>
      <c r="M24820">
        <v>96</v>
      </c>
      <c r="N24820">
        <v>1015</v>
      </c>
      <c r="O24820">
        <v>0.50609999999999999</v>
      </c>
      <c r="P24820">
        <v>48.585599999999999</v>
      </c>
    </row>
    <row r="24821" spans="1:16">
      <c r="A24821">
        <v>24820</v>
      </c>
      <c r="B24821" s="1" t="s">
        <v>559</v>
      </c>
      <c r="C24821" s="1" t="s">
        <v>21</v>
      </c>
      <c r="D24821" s="1" t="s">
        <v>296</v>
      </c>
      <c r="E24821">
        <v>3</v>
      </c>
      <c r="F24821">
        <v>315.339</v>
      </c>
      <c r="G24821">
        <v>45.172580000000004</v>
      </c>
      <c r="H24821">
        <v>167.85069999999999</v>
      </c>
      <c r="I24821">
        <v>164.76859999999999</v>
      </c>
      <c r="J24821">
        <v>9.2692929999999993</v>
      </c>
      <c r="K24821">
        <v>-36.1053</v>
      </c>
      <c r="L24821">
        <v>16805</v>
      </c>
      <c r="M24821">
        <v>97</v>
      </c>
      <c r="N24821">
        <v>1046</v>
      </c>
      <c r="O24821">
        <v>0.50609999999999999</v>
      </c>
      <c r="P24821">
        <v>49.091700000000003</v>
      </c>
    </row>
    <row r="24822" spans="1:16">
      <c r="A24822">
        <v>24821</v>
      </c>
      <c r="B24822" s="1" t="s">
        <v>559</v>
      </c>
      <c r="C24822" s="1" t="s">
        <v>21</v>
      </c>
      <c r="D24822" s="1" t="s">
        <v>296</v>
      </c>
      <c r="E24822">
        <v>3</v>
      </c>
      <c r="F24822">
        <v>315.45729999999998</v>
      </c>
      <c r="G24822">
        <v>45.173279999999998</v>
      </c>
      <c r="H24822">
        <v>167.21350000000001</v>
      </c>
      <c r="I24822">
        <v>164.80770000000001</v>
      </c>
      <c r="J24822">
        <v>9.2168639999999993</v>
      </c>
      <c r="K24822">
        <v>-36.09684</v>
      </c>
      <c r="L24822">
        <v>16883</v>
      </c>
      <c r="M24822">
        <v>98</v>
      </c>
      <c r="N24822">
        <v>1079</v>
      </c>
      <c r="O24822">
        <v>0.50609999999999999</v>
      </c>
      <c r="P24822">
        <v>49.597799999999999</v>
      </c>
    </row>
    <row r="24823" spans="1:16">
      <c r="A24823">
        <v>24822</v>
      </c>
      <c r="B24823" s="1" t="s">
        <v>559</v>
      </c>
      <c r="C24823" s="1" t="s">
        <v>21</v>
      </c>
      <c r="D24823" s="1" t="s">
        <v>296</v>
      </c>
      <c r="E24823">
        <v>3</v>
      </c>
      <c r="F24823">
        <v>315.5428</v>
      </c>
      <c r="G24823">
        <v>45.173780000000001</v>
      </c>
      <c r="H24823">
        <v>166.7533</v>
      </c>
      <c r="I24823">
        <v>164.83590000000001</v>
      </c>
      <c r="J24823">
        <v>9.1789950000000005</v>
      </c>
      <c r="K24823">
        <v>-36.09075</v>
      </c>
      <c r="L24823">
        <v>16930</v>
      </c>
      <c r="M24823">
        <v>99</v>
      </c>
      <c r="N24823">
        <v>1114</v>
      </c>
      <c r="O24823">
        <v>0.50609999999999999</v>
      </c>
      <c r="P24823">
        <v>50.103899999999996</v>
      </c>
    </row>
    <row r="24824" spans="1:16">
      <c r="A24824">
        <v>24823</v>
      </c>
      <c r="B24824" s="1" t="s">
        <v>559</v>
      </c>
      <c r="C24824" s="1" t="s">
        <v>21</v>
      </c>
      <c r="D24824" s="1" t="s">
        <v>296</v>
      </c>
      <c r="E24824">
        <v>3</v>
      </c>
      <c r="F24824">
        <v>315.64800000000002</v>
      </c>
      <c r="G24824">
        <v>45.174399999999999</v>
      </c>
      <c r="H24824">
        <v>166.18690000000001</v>
      </c>
      <c r="I24824">
        <v>164.8707</v>
      </c>
      <c r="J24824">
        <v>9.1323830000000008</v>
      </c>
      <c r="K24824">
        <v>-36.083280000000002</v>
      </c>
      <c r="L24824">
        <v>16992</v>
      </c>
      <c r="M24824">
        <v>100</v>
      </c>
      <c r="N24824">
        <v>1114</v>
      </c>
      <c r="O24824">
        <v>0.50609999999999999</v>
      </c>
      <c r="P24824">
        <v>50.61</v>
      </c>
    </row>
    <row r="24825" spans="1:16">
      <c r="A24825">
        <v>24824</v>
      </c>
      <c r="B24825" s="1" t="s">
        <v>559</v>
      </c>
      <c r="C24825" s="1" t="s">
        <v>21</v>
      </c>
      <c r="D24825" s="1" t="s">
        <v>296</v>
      </c>
      <c r="E24825">
        <v>3</v>
      </c>
      <c r="F24825">
        <v>315.73340000000002</v>
      </c>
      <c r="G24825">
        <v>45.174900000000001</v>
      </c>
      <c r="H24825">
        <v>165.72669999999999</v>
      </c>
      <c r="I24825">
        <v>164.8989</v>
      </c>
      <c r="J24825">
        <v>9.0945079999999994</v>
      </c>
      <c r="K24825">
        <v>-36.07723</v>
      </c>
      <c r="L24825">
        <v>17054</v>
      </c>
      <c r="M24825">
        <v>101</v>
      </c>
      <c r="N24825">
        <v>1150</v>
      </c>
      <c r="O24825">
        <v>0.50609999999999999</v>
      </c>
      <c r="P24825">
        <v>51.116100000000003</v>
      </c>
    </row>
    <row r="24826" spans="1:16">
      <c r="A24826">
        <v>24825</v>
      </c>
      <c r="B24826" s="1" t="s">
        <v>559</v>
      </c>
      <c r="C24826" s="1" t="s">
        <v>21</v>
      </c>
      <c r="D24826" s="1" t="s">
        <v>296</v>
      </c>
      <c r="E24826">
        <v>3</v>
      </c>
      <c r="F24826">
        <v>315.84519999999998</v>
      </c>
      <c r="G24826">
        <v>45.175559999999997</v>
      </c>
      <c r="H24826">
        <v>165.12479999999999</v>
      </c>
      <c r="I24826">
        <v>164.9358</v>
      </c>
      <c r="J24826">
        <v>9.0449730000000006</v>
      </c>
      <c r="K24826">
        <v>-36.06935</v>
      </c>
      <c r="L24826">
        <v>17117</v>
      </c>
      <c r="M24826">
        <v>102</v>
      </c>
      <c r="N24826">
        <v>1150</v>
      </c>
      <c r="O24826">
        <v>0.50609999999999999</v>
      </c>
      <c r="P24826">
        <v>51.622199999999999</v>
      </c>
    </row>
    <row r="24827" spans="1:16">
      <c r="A24827">
        <v>24826</v>
      </c>
      <c r="B24827" s="1" t="s">
        <v>559</v>
      </c>
      <c r="C24827" s="1" t="s">
        <v>21</v>
      </c>
      <c r="D24827" s="1" t="s">
        <v>296</v>
      </c>
      <c r="E24827">
        <v>3</v>
      </c>
      <c r="F24827">
        <v>315.9701</v>
      </c>
      <c r="G24827">
        <v>45.176299999999998</v>
      </c>
      <c r="H24827">
        <v>164.4522</v>
      </c>
      <c r="I24827">
        <v>164.97710000000001</v>
      </c>
      <c r="J24827">
        <v>8.9896069999999995</v>
      </c>
      <c r="K24827">
        <v>-36.060589999999998</v>
      </c>
      <c r="L24827">
        <v>17195</v>
      </c>
      <c r="M24827">
        <v>103</v>
      </c>
      <c r="N24827">
        <v>1188</v>
      </c>
      <c r="O24827">
        <v>0.50609999999999999</v>
      </c>
      <c r="P24827">
        <v>52.128299999999996</v>
      </c>
    </row>
    <row r="24828" spans="1:16">
      <c r="A24828">
        <v>24827</v>
      </c>
      <c r="B24828" s="1" t="s">
        <v>559</v>
      </c>
      <c r="C24828" s="1" t="s">
        <v>21</v>
      </c>
      <c r="D24828" s="1" t="s">
        <v>296</v>
      </c>
      <c r="E24828">
        <v>3</v>
      </c>
      <c r="F24828">
        <v>316.04899999999998</v>
      </c>
      <c r="G24828">
        <v>45.176760000000002</v>
      </c>
      <c r="H24828">
        <v>164.0274</v>
      </c>
      <c r="I24828">
        <v>165.00309999999999</v>
      </c>
      <c r="J24828">
        <v>8.9546340000000004</v>
      </c>
      <c r="K24828">
        <v>-36.055070000000001</v>
      </c>
      <c r="L24828">
        <v>17242</v>
      </c>
      <c r="M24828">
        <v>104</v>
      </c>
      <c r="N24828">
        <v>1188</v>
      </c>
      <c r="O24828">
        <v>0.50609999999999999</v>
      </c>
      <c r="P24828">
        <v>52.634399999999999</v>
      </c>
    </row>
    <row r="24829" spans="1:16">
      <c r="A24829">
        <v>24828</v>
      </c>
      <c r="B24829" s="1" t="s">
        <v>559</v>
      </c>
      <c r="C24829" s="1" t="s">
        <v>21</v>
      </c>
      <c r="D24829" s="1" t="s">
        <v>296</v>
      </c>
      <c r="E24829">
        <v>3</v>
      </c>
      <c r="F24829">
        <v>316.16070000000002</v>
      </c>
      <c r="G24829">
        <v>45.177419999999998</v>
      </c>
      <c r="H24829">
        <v>163.4256</v>
      </c>
      <c r="I24829">
        <v>165.04</v>
      </c>
      <c r="J24829">
        <v>8.905087</v>
      </c>
      <c r="K24829">
        <v>-36.047289999999997</v>
      </c>
      <c r="L24829">
        <v>17304</v>
      </c>
      <c r="M24829">
        <v>105</v>
      </c>
      <c r="N24829">
        <v>1224</v>
      </c>
      <c r="O24829">
        <v>0.50609999999999999</v>
      </c>
      <c r="P24829">
        <v>53.140500000000003</v>
      </c>
    </row>
    <row r="24830" spans="1:16">
      <c r="A24830">
        <v>24829</v>
      </c>
      <c r="B24830" s="1" t="s">
        <v>559</v>
      </c>
      <c r="C24830" s="1" t="s">
        <v>21</v>
      </c>
      <c r="D24830" s="1" t="s">
        <v>296</v>
      </c>
      <c r="E24830">
        <v>3</v>
      </c>
      <c r="F24830">
        <v>316.2593</v>
      </c>
      <c r="G24830">
        <v>45.177999999999997</v>
      </c>
      <c r="H24830">
        <v>162.8946</v>
      </c>
      <c r="I24830">
        <v>165.07249999999999</v>
      </c>
      <c r="J24830">
        <v>8.8613630000000008</v>
      </c>
      <c r="K24830">
        <v>-36.04045</v>
      </c>
      <c r="L24830">
        <v>17367</v>
      </c>
      <c r="M24830">
        <v>106</v>
      </c>
      <c r="N24830">
        <v>1262</v>
      </c>
      <c r="O24830">
        <v>0.50609999999999999</v>
      </c>
      <c r="P24830">
        <v>53.646599999999999</v>
      </c>
    </row>
    <row r="24831" spans="1:16">
      <c r="A24831">
        <v>24830</v>
      </c>
      <c r="B24831" s="1" t="s">
        <v>559</v>
      </c>
      <c r="C24831" s="1" t="s">
        <v>21</v>
      </c>
      <c r="D24831" s="1" t="s">
        <v>296</v>
      </c>
      <c r="E24831">
        <v>3</v>
      </c>
      <c r="F24831">
        <v>316.35789999999997</v>
      </c>
      <c r="G24831">
        <v>45.178579999999997</v>
      </c>
      <c r="H24831">
        <v>162.36359999999999</v>
      </c>
      <c r="I24831">
        <v>165.10499999999999</v>
      </c>
      <c r="J24831">
        <v>8.8176360000000003</v>
      </c>
      <c r="K24831">
        <v>-36.033630000000002</v>
      </c>
      <c r="L24831">
        <v>17429</v>
      </c>
      <c r="M24831">
        <v>107</v>
      </c>
      <c r="N24831">
        <v>1300</v>
      </c>
      <c r="O24831">
        <v>0.50609999999999999</v>
      </c>
      <c r="P24831">
        <v>54.152699999999996</v>
      </c>
    </row>
    <row r="24832" spans="1:16">
      <c r="A24832">
        <v>24831</v>
      </c>
      <c r="B24832" s="1" t="s">
        <v>559</v>
      </c>
      <c r="C24832" s="1" t="s">
        <v>21</v>
      </c>
      <c r="D24832" s="1" t="s">
        <v>296</v>
      </c>
      <c r="E24832">
        <v>3</v>
      </c>
      <c r="F24832">
        <v>316.4828</v>
      </c>
      <c r="G24832">
        <v>45.179310000000001</v>
      </c>
      <c r="H24832">
        <v>161.6909</v>
      </c>
      <c r="I24832">
        <v>165.14619999999999</v>
      </c>
      <c r="J24832">
        <v>8.7622440000000008</v>
      </c>
      <c r="K24832">
        <v>-36.025039999999997</v>
      </c>
      <c r="L24832">
        <v>17505</v>
      </c>
      <c r="M24832">
        <v>108</v>
      </c>
      <c r="N24832">
        <v>1300</v>
      </c>
      <c r="O24832">
        <v>0.50609999999999999</v>
      </c>
      <c r="P24832">
        <v>54.658799999999999</v>
      </c>
    </row>
    <row r="24833" spans="1:16">
      <c r="A24833">
        <v>24832</v>
      </c>
      <c r="B24833" s="1" t="s">
        <v>559</v>
      </c>
      <c r="C24833" s="1" t="s">
        <v>21</v>
      </c>
      <c r="D24833" s="1" t="s">
        <v>296</v>
      </c>
      <c r="E24833">
        <v>3</v>
      </c>
      <c r="F24833">
        <v>316.56830000000002</v>
      </c>
      <c r="G24833">
        <v>45.179819999999999</v>
      </c>
      <c r="H24833">
        <v>161.23070000000001</v>
      </c>
      <c r="I24833">
        <v>165.17439999999999</v>
      </c>
      <c r="J24833">
        <v>8.7243390000000005</v>
      </c>
      <c r="K24833">
        <v>-36.019179999999999</v>
      </c>
      <c r="L24833">
        <v>17552</v>
      </c>
      <c r="M24833">
        <v>109</v>
      </c>
      <c r="N24833">
        <v>1340</v>
      </c>
      <c r="O24833">
        <v>0.50609999999999999</v>
      </c>
      <c r="P24833">
        <v>55.164900000000003</v>
      </c>
    </row>
    <row r="24834" spans="1:16">
      <c r="A24834">
        <v>24833</v>
      </c>
      <c r="B24834" s="1" t="s">
        <v>559</v>
      </c>
      <c r="C24834" s="1" t="s">
        <v>21</v>
      </c>
      <c r="D24834" s="1" t="s">
        <v>296</v>
      </c>
      <c r="E24834">
        <v>3</v>
      </c>
      <c r="F24834">
        <v>316.67349999999999</v>
      </c>
      <c r="G24834">
        <v>45.180439999999997</v>
      </c>
      <c r="H24834">
        <v>160.6643</v>
      </c>
      <c r="I24834">
        <v>165.209</v>
      </c>
      <c r="J24834">
        <v>8.6776859999999996</v>
      </c>
      <c r="K24834">
        <v>-36.012</v>
      </c>
      <c r="L24834">
        <v>17615</v>
      </c>
      <c r="M24834">
        <v>110</v>
      </c>
      <c r="N24834">
        <v>1340</v>
      </c>
      <c r="O24834">
        <v>0.50609999999999999</v>
      </c>
      <c r="P24834">
        <v>55.670999999999999</v>
      </c>
    </row>
    <row r="24835" spans="1:16">
      <c r="A24835">
        <v>24834</v>
      </c>
      <c r="B24835" s="1" t="s">
        <v>559</v>
      </c>
      <c r="C24835" s="1" t="s">
        <v>21</v>
      </c>
      <c r="D24835" s="1" t="s">
        <v>296</v>
      </c>
      <c r="E24835">
        <v>3</v>
      </c>
      <c r="F24835">
        <v>316.76549999999997</v>
      </c>
      <c r="G24835">
        <v>45.180979999999998</v>
      </c>
      <c r="H24835">
        <v>160.1687</v>
      </c>
      <c r="I24835">
        <v>165.23929999999999</v>
      </c>
      <c r="J24835">
        <v>8.6368589999999994</v>
      </c>
      <c r="K24835">
        <v>-36.005740000000003</v>
      </c>
      <c r="L24835">
        <v>17678</v>
      </c>
      <c r="M24835">
        <v>111</v>
      </c>
      <c r="N24835">
        <v>1382</v>
      </c>
      <c r="O24835">
        <v>0.50609999999999999</v>
      </c>
      <c r="P24835">
        <v>56.177099999999996</v>
      </c>
    </row>
    <row r="24836" spans="1:16">
      <c r="A24836">
        <v>24835</v>
      </c>
      <c r="B24836" s="1" t="s">
        <v>559</v>
      </c>
      <c r="C24836" s="1" t="s">
        <v>21</v>
      </c>
      <c r="D24836" s="1" t="s">
        <v>296</v>
      </c>
      <c r="E24836">
        <v>3</v>
      </c>
      <c r="F24836">
        <v>316.8707</v>
      </c>
      <c r="G24836">
        <v>45.18159</v>
      </c>
      <c r="H24836">
        <v>159.60230000000001</v>
      </c>
      <c r="I24836">
        <v>165.274</v>
      </c>
      <c r="J24836">
        <v>8.5901969999999999</v>
      </c>
      <c r="K24836">
        <v>-35.998620000000003</v>
      </c>
      <c r="L24836">
        <v>17740</v>
      </c>
      <c r="M24836">
        <v>112</v>
      </c>
      <c r="N24836">
        <v>1426</v>
      </c>
      <c r="O24836">
        <v>0.50609999999999999</v>
      </c>
      <c r="P24836">
        <v>56.683199999999999</v>
      </c>
    </row>
    <row r="24837" spans="1:16">
      <c r="A24837">
        <v>24836</v>
      </c>
      <c r="B24837" s="1" t="s">
        <v>559</v>
      </c>
      <c r="C24837" s="1" t="s">
        <v>21</v>
      </c>
      <c r="D24837" s="1" t="s">
        <v>296</v>
      </c>
      <c r="E24837">
        <v>3</v>
      </c>
      <c r="F24837">
        <v>316.99560000000002</v>
      </c>
      <c r="G24837">
        <v>45.18233</v>
      </c>
      <c r="H24837">
        <v>158.92959999999999</v>
      </c>
      <c r="I24837">
        <v>165.3151</v>
      </c>
      <c r="J24837">
        <v>8.5347790000000003</v>
      </c>
      <c r="K24837">
        <v>-35.990189999999998</v>
      </c>
      <c r="L24837">
        <v>17819</v>
      </c>
      <c r="M24837">
        <v>113</v>
      </c>
      <c r="N24837">
        <v>1472</v>
      </c>
      <c r="O24837">
        <v>0.50609999999999999</v>
      </c>
      <c r="P24837">
        <v>57.189300000000003</v>
      </c>
    </row>
    <row r="24838" spans="1:16">
      <c r="A24838">
        <v>24837</v>
      </c>
      <c r="B24838" s="1" t="s">
        <v>559</v>
      </c>
      <c r="C24838" s="1" t="s">
        <v>21</v>
      </c>
      <c r="D24838" s="1" t="s">
        <v>296</v>
      </c>
      <c r="E24838">
        <v>3</v>
      </c>
      <c r="F24838">
        <v>317.08109999999999</v>
      </c>
      <c r="G24838">
        <v>45.182830000000003</v>
      </c>
      <c r="H24838">
        <v>158.46940000000001</v>
      </c>
      <c r="I24838">
        <v>165.3432</v>
      </c>
      <c r="J24838">
        <v>8.4968579999999996</v>
      </c>
      <c r="K24838">
        <v>-35.984450000000002</v>
      </c>
      <c r="L24838">
        <v>17866</v>
      </c>
      <c r="M24838">
        <v>114</v>
      </c>
      <c r="N24838">
        <v>1472</v>
      </c>
      <c r="O24838">
        <v>0.50609999999999999</v>
      </c>
      <c r="P24838">
        <v>57.695399999999999</v>
      </c>
    </row>
    <row r="24839" spans="1:16">
      <c r="A24839">
        <v>24838</v>
      </c>
      <c r="B24839" s="1" t="s">
        <v>559</v>
      </c>
      <c r="C24839" s="1" t="s">
        <v>21</v>
      </c>
      <c r="D24839" s="1" t="s">
        <v>296</v>
      </c>
      <c r="E24839">
        <v>3</v>
      </c>
      <c r="F24839">
        <v>317.18619999999999</v>
      </c>
      <c r="G24839">
        <v>45.183450000000001</v>
      </c>
      <c r="H24839">
        <v>157.90299999999999</v>
      </c>
      <c r="I24839">
        <v>165.37780000000001</v>
      </c>
      <c r="J24839">
        <v>8.4501829999999991</v>
      </c>
      <c r="K24839">
        <v>-35.977409999999999</v>
      </c>
      <c r="L24839">
        <v>17927</v>
      </c>
      <c r="M24839">
        <v>115</v>
      </c>
      <c r="N24839">
        <v>1517</v>
      </c>
      <c r="O24839">
        <v>0.50609999999999999</v>
      </c>
      <c r="P24839">
        <v>58.201499999999996</v>
      </c>
    </row>
    <row r="24840" spans="1:16">
      <c r="A24840">
        <v>24839</v>
      </c>
      <c r="B24840" s="1" t="s">
        <v>559</v>
      </c>
      <c r="C24840" s="1" t="s">
        <v>21</v>
      </c>
      <c r="D24840" s="1" t="s">
        <v>296</v>
      </c>
      <c r="E24840">
        <v>3</v>
      </c>
      <c r="F24840">
        <v>317.29140000000001</v>
      </c>
      <c r="G24840">
        <v>45.184069999999998</v>
      </c>
      <c r="H24840">
        <v>157.3366</v>
      </c>
      <c r="I24840">
        <v>165.41239999999999</v>
      </c>
      <c r="J24840">
        <v>8.4035019999999996</v>
      </c>
      <c r="K24840">
        <v>-35.970410000000001</v>
      </c>
      <c r="L24840">
        <v>17989</v>
      </c>
      <c r="M24840">
        <v>116</v>
      </c>
      <c r="N24840">
        <v>1517</v>
      </c>
      <c r="O24840">
        <v>0.50609999999999999</v>
      </c>
      <c r="P24840">
        <v>58.707599999999999</v>
      </c>
    </row>
    <row r="24841" spans="1:16">
      <c r="A24841">
        <v>24840</v>
      </c>
      <c r="B24841" s="1" t="s">
        <v>559</v>
      </c>
      <c r="C24841" s="1" t="s">
        <v>21</v>
      </c>
      <c r="D24841" s="1" t="s">
        <v>296</v>
      </c>
      <c r="E24841">
        <v>3</v>
      </c>
      <c r="F24841">
        <v>317.39</v>
      </c>
      <c r="G24841">
        <v>45.184649999999998</v>
      </c>
      <c r="H24841">
        <v>156.8056</v>
      </c>
      <c r="I24841">
        <v>165.44479999999999</v>
      </c>
      <c r="J24841">
        <v>8.3597370000000009</v>
      </c>
      <c r="K24841">
        <v>-35.963859999999997</v>
      </c>
      <c r="L24841">
        <v>18051</v>
      </c>
      <c r="M24841">
        <v>117</v>
      </c>
      <c r="N24841">
        <v>1560</v>
      </c>
      <c r="O24841">
        <v>0.50609999999999999</v>
      </c>
      <c r="P24841">
        <v>59.213700000000003</v>
      </c>
    </row>
    <row r="24842" spans="1:16">
      <c r="A24842">
        <v>24841</v>
      </c>
      <c r="B24842" s="1" t="s">
        <v>559</v>
      </c>
      <c r="C24842" s="1" t="s">
        <v>21</v>
      </c>
      <c r="D24842" s="1" t="s">
        <v>296</v>
      </c>
      <c r="E24842">
        <v>3</v>
      </c>
      <c r="F24842">
        <v>317.50830000000002</v>
      </c>
      <c r="G24842">
        <v>45.185339999999997</v>
      </c>
      <c r="H24842">
        <v>156.16839999999999</v>
      </c>
      <c r="I24842">
        <v>165.4837</v>
      </c>
      <c r="J24842">
        <v>8.3072140000000001</v>
      </c>
      <c r="K24842">
        <v>-35.956040000000002</v>
      </c>
      <c r="L24842">
        <v>18130</v>
      </c>
      <c r="M24842">
        <v>118</v>
      </c>
      <c r="N24842">
        <v>1599</v>
      </c>
      <c r="O24842">
        <v>0.50609999999999999</v>
      </c>
      <c r="P24842">
        <v>59.719799999999999</v>
      </c>
    </row>
    <row r="24843" spans="1:16">
      <c r="A24843">
        <v>24842</v>
      </c>
      <c r="B24843" s="1" t="s">
        <v>559</v>
      </c>
      <c r="C24843" s="1" t="s">
        <v>21</v>
      </c>
      <c r="D24843" s="1" t="s">
        <v>296</v>
      </c>
      <c r="E24843">
        <v>3</v>
      </c>
      <c r="F24843">
        <v>317.59379999999999</v>
      </c>
      <c r="G24843">
        <v>45.185850000000002</v>
      </c>
      <c r="H24843">
        <v>155.7081</v>
      </c>
      <c r="I24843">
        <v>165.51179999999999</v>
      </c>
      <c r="J24843">
        <v>8.2692759999999996</v>
      </c>
      <c r="K24843">
        <v>-35.950420000000001</v>
      </c>
      <c r="L24843">
        <v>18176</v>
      </c>
      <c r="M24843">
        <v>119</v>
      </c>
      <c r="N24843">
        <v>1599</v>
      </c>
      <c r="O24843">
        <v>0.50609999999999999</v>
      </c>
      <c r="P24843">
        <v>60.225899999999996</v>
      </c>
    </row>
    <row r="24844" spans="1:16">
      <c r="A24844">
        <v>24843</v>
      </c>
      <c r="B24844" s="1" t="s">
        <v>559</v>
      </c>
      <c r="C24844" s="1" t="s">
        <v>21</v>
      </c>
      <c r="D24844" s="1" t="s">
        <v>296</v>
      </c>
      <c r="E24844">
        <v>3</v>
      </c>
      <c r="F24844">
        <v>317.69900000000001</v>
      </c>
      <c r="G24844">
        <v>45.18647</v>
      </c>
      <c r="H24844">
        <v>155.14169999999999</v>
      </c>
      <c r="I24844">
        <v>165.54640000000001</v>
      </c>
      <c r="J24844">
        <v>8.2225809999999999</v>
      </c>
      <c r="K24844">
        <v>-35.943519999999999</v>
      </c>
      <c r="L24844">
        <v>18239</v>
      </c>
      <c r="M24844">
        <v>120</v>
      </c>
      <c r="N24844">
        <v>1626</v>
      </c>
      <c r="O24844">
        <v>0.50609999999999999</v>
      </c>
      <c r="P24844">
        <v>60.731999999999999</v>
      </c>
    </row>
    <row r="24845" spans="1:16">
      <c r="A24845">
        <v>24844</v>
      </c>
      <c r="B24845" s="1" t="s">
        <v>559</v>
      </c>
      <c r="C24845" s="1" t="s">
        <v>21</v>
      </c>
      <c r="D24845" s="1" t="s">
        <v>296</v>
      </c>
      <c r="E24845">
        <v>3</v>
      </c>
      <c r="F24845">
        <v>317.79759999999999</v>
      </c>
      <c r="G24845">
        <v>45.187049999999999</v>
      </c>
      <c r="H24845">
        <v>154.61070000000001</v>
      </c>
      <c r="I24845">
        <v>165.5788</v>
      </c>
      <c r="J24845">
        <v>8.1787989999999997</v>
      </c>
      <c r="K24845">
        <v>-35.937080000000002</v>
      </c>
      <c r="L24845">
        <v>18302</v>
      </c>
      <c r="M24845">
        <v>121</v>
      </c>
      <c r="N24845">
        <v>1642</v>
      </c>
      <c r="O24845">
        <v>0.50609999999999999</v>
      </c>
      <c r="P24845">
        <v>61.238100000000003</v>
      </c>
    </row>
    <row r="24846" spans="1:16">
      <c r="A24846">
        <v>24845</v>
      </c>
      <c r="B24846" s="1" t="s">
        <v>559</v>
      </c>
      <c r="C24846" s="1" t="s">
        <v>21</v>
      </c>
      <c r="D24846" s="1" t="s">
        <v>296</v>
      </c>
      <c r="E24846">
        <v>3</v>
      </c>
      <c r="F24846">
        <v>317.90269999999998</v>
      </c>
      <c r="G24846">
        <v>45.187660000000001</v>
      </c>
      <c r="H24846">
        <v>154.04429999999999</v>
      </c>
      <c r="I24846">
        <v>165.61330000000001</v>
      </c>
      <c r="J24846">
        <v>8.1320949999999996</v>
      </c>
      <c r="K24846">
        <v>-35.930250000000001</v>
      </c>
      <c r="L24846">
        <v>18364</v>
      </c>
      <c r="M24846">
        <v>122</v>
      </c>
      <c r="N24846">
        <v>1642</v>
      </c>
      <c r="O24846">
        <v>0.50609999999999999</v>
      </c>
      <c r="P24846">
        <v>61.744199999999999</v>
      </c>
    </row>
    <row r="24847" spans="1:16">
      <c r="A24847">
        <v>24846</v>
      </c>
      <c r="B24847" s="1" t="s">
        <v>559</v>
      </c>
      <c r="C24847" s="1" t="s">
        <v>21</v>
      </c>
      <c r="D24847" s="1" t="s">
        <v>296</v>
      </c>
      <c r="E24847">
        <v>3</v>
      </c>
      <c r="F24847">
        <v>318.02109999999999</v>
      </c>
      <c r="G24847">
        <v>45.188360000000003</v>
      </c>
      <c r="H24847">
        <v>153.40710000000001</v>
      </c>
      <c r="I24847">
        <v>165.65209999999999</v>
      </c>
      <c r="J24847">
        <v>8.0795499999999993</v>
      </c>
      <c r="K24847">
        <v>-35.92259</v>
      </c>
      <c r="L24847">
        <v>18442</v>
      </c>
      <c r="M24847">
        <v>123</v>
      </c>
      <c r="N24847">
        <v>1650</v>
      </c>
      <c r="O24847">
        <v>0.50609999999999999</v>
      </c>
      <c r="P24847">
        <v>62.250299999999996</v>
      </c>
    </row>
    <row r="24848" spans="1:16">
      <c r="A24848">
        <v>24847</v>
      </c>
      <c r="B24848" s="1" t="s">
        <v>559</v>
      </c>
      <c r="C24848" s="1" t="s">
        <v>21</v>
      </c>
      <c r="D24848" s="1" t="s">
        <v>296</v>
      </c>
      <c r="E24848">
        <v>3</v>
      </c>
      <c r="F24848">
        <v>318.10649999999998</v>
      </c>
      <c r="G24848">
        <v>45.188870000000001</v>
      </c>
      <c r="H24848">
        <v>152.9468</v>
      </c>
      <c r="I24848">
        <v>165.68020000000001</v>
      </c>
      <c r="J24848">
        <v>8.0415949999999992</v>
      </c>
      <c r="K24848">
        <v>-35.917079999999999</v>
      </c>
      <c r="L24848">
        <v>18489</v>
      </c>
      <c r="M24848">
        <v>124</v>
      </c>
      <c r="N24848">
        <v>1650</v>
      </c>
      <c r="O24848">
        <v>0.50609999999999999</v>
      </c>
      <c r="P24848">
        <v>62.756399999999999</v>
      </c>
    </row>
    <row r="24849" spans="1:16">
      <c r="A24849">
        <v>24848</v>
      </c>
      <c r="B24849" s="1" t="s">
        <v>559</v>
      </c>
      <c r="C24849" s="1" t="s">
        <v>21</v>
      </c>
      <c r="D24849" s="1" t="s">
        <v>296</v>
      </c>
      <c r="E24849">
        <v>3</v>
      </c>
      <c r="F24849">
        <v>318.2183</v>
      </c>
      <c r="G24849">
        <v>45.189520000000002</v>
      </c>
      <c r="H24849">
        <v>152.345</v>
      </c>
      <c r="I24849">
        <v>165.71680000000001</v>
      </c>
      <c r="J24849">
        <v>7.9919609999999999</v>
      </c>
      <c r="K24849">
        <v>-35.909910000000004</v>
      </c>
      <c r="L24849">
        <v>18551</v>
      </c>
      <c r="M24849">
        <v>125</v>
      </c>
      <c r="N24849">
        <v>1650</v>
      </c>
      <c r="O24849">
        <v>0.50609999999999999</v>
      </c>
      <c r="P24849">
        <v>63.262500000000003</v>
      </c>
    </row>
    <row r="24850" spans="1:16">
      <c r="A24850">
        <v>24849</v>
      </c>
      <c r="B24850" s="1" t="s">
        <v>559</v>
      </c>
      <c r="C24850" s="1" t="s">
        <v>21</v>
      </c>
      <c r="D24850" s="1" t="s">
        <v>296</v>
      </c>
      <c r="E24850">
        <v>3</v>
      </c>
      <c r="F24850">
        <v>318.31029999999998</v>
      </c>
      <c r="G24850">
        <v>45.190060000000003</v>
      </c>
      <c r="H24850">
        <v>151.8494</v>
      </c>
      <c r="I24850">
        <v>165.74700000000001</v>
      </c>
      <c r="J24850">
        <v>7.9510800000000001</v>
      </c>
      <c r="K24850">
        <v>-35.904020000000003</v>
      </c>
      <c r="L24850">
        <v>18613</v>
      </c>
      <c r="M24850">
        <v>126</v>
      </c>
      <c r="N24850">
        <v>1650</v>
      </c>
      <c r="O24850">
        <v>0.50609999999999999</v>
      </c>
      <c r="P24850">
        <v>63.768599999999999</v>
      </c>
    </row>
    <row r="24851" spans="1:16">
      <c r="A24851">
        <v>24850</v>
      </c>
      <c r="B24851" s="1" t="s">
        <v>559</v>
      </c>
      <c r="C24851" s="1" t="s">
        <v>21</v>
      </c>
      <c r="D24851" s="1" t="s">
        <v>296</v>
      </c>
      <c r="E24851">
        <v>3</v>
      </c>
      <c r="F24851">
        <v>318.41550000000001</v>
      </c>
      <c r="G24851">
        <v>45.19068</v>
      </c>
      <c r="H24851">
        <v>151.28299999999999</v>
      </c>
      <c r="I24851">
        <v>165.78149999999999</v>
      </c>
      <c r="J24851">
        <v>7.9043570000000001</v>
      </c>
      <c r="K24851">
        <v>-35.897329999999997</v>
      </c>
      <c r="L24851">
        <v>18675</v>
      </c>
      <c r="M24851">
        <v>127</v>
      </c>
      <c r="N24851">
        <v>1650</v>
      </c>
      <c r="O24851">
        <v>0.50609999999999999</v>
      </c>
      <c r="P24851">
        <v>64.274699999999996</v>
      </c>
    </row>
    <row r="24852" spans="1:16">
      <c r="A24852">
        <v>24851</v>
      </c>
      <c r="B24852" s="1" t="s">
        <v>559</v>
      </c>
      <c r="C24852" s="1" t="s">
        <v>21</v>
      </c>
      <c r="D24852" s="1" t="s">
        <v>296</v>
      </c>
      <c r="E24852">
        <v>3</v>
      </c>
      <c r="F24852">
        <v>318.53379999999999</v>
      </c>
      <c r="G24852">
        <v>45.191380000000002</v>
      </c>
      <c r="H24852">
        <v>150.64580000000001</v>
      </c>
      <c r="I24852">
        <v>165.8203</v>
      </c>
      <c r="J24852">
        <v>7.8517890000000001</v>
      </c>
      <c r="K24852">
        <v>-35.889830000000003</v>
      </c>
      <c r="L24852">
        <v>18752</v>
      </c>
      <c r="M24852">
        <v>128</v>
      </c>
      <c r="N24852">
        <v>1640</v>
      </c>
      <c r="O24852">
        <v>0.50609999999999999</v>
      </c>
      <c r="P24852">
        <v>64.780799999999999</v>
      </c>
    </row>
    <row r="24853" spans="1:16">
      <c r="A24853">
        <v>24852</v>
      </c>
      <c r="B24853" s="1" t="s">
        <v>559</v>
      </c>
      <c r="C24853" s="1" t="s">
        <v>21</v>
      </c>
      <c r="D24853" s="1" t="s">
        <v>296</v>
      </c>
      <c r="E24853">
        <v>3</v>
      </c>
      <c r="F24853">
        <v>318.6259</v>
      </c>
      <c r="G24853">
        <v>45.191920000000003</v>
      </c>
      <c r="H24853">
        <v>150.15010000000001</v>
      </c>
      <c r="I24853">
        <v>165.85050000000001</v>
      </c>
      <c r="J24853">
        <v>7.810899</v>
      </c>
      <c r="K24853">
        <v>-35.884030000000003</v>
      </c>
      <c r="L24853">
        <v>18798</v>
      </c>
      <c r="M24853">
        <v>129</v>
      </c>
      <c r="N24853">
        <v>1627</v>
      </c>
      <c r="O24853">
        <v>0.50609999999999999</v>
      </c>
      <c r="P24853">
        <v>65.286900000000003</v>
      </c>
    </row>
    <row r="24854" spans="1:16">
      <c r="A24854">
        <v>24853</v>
      </c>
      <c r="B24854" s="1" t="s">
        <v>559</v>
      </c>
      <c r="C24854" s="1" t="s">
        <v>21</v>
      </c>
      <c r="D24854" s="1" t="s">
        <v>296</v>
      </c>
      <c r="E24854">
        <v>3</v>
      </c>
      <c r="F24854">
        <v>318.72449999999998</v>
      </c>
      <c r="G24854">
        <v>45.192500000000003</v>
      </c>
      <c r="H24854">
        <v>149.6191</v>
      </c>
      <c r="I24854">
        <v>165.8828</v>
      </c>
      <c r="J24854">
        <v>7.7670849999999998</v>
      </c>
      <c r="K24854">
        <v>-35.877830000000003</v>
      </c>
      <c r="L24854">
        <v>18861</v>
      </c>
      <c r="M24854">
        <v>130</v>
      </c>
      <c r="N24854">
        <v>1614</v>
      </c>
      <c r="O24854">
        <v>0.50609999999999999</v>
      </c>
      <c r="P24854">
        <v>65.793000000000006</v>
      </c>
    </row>
    <row r="24855" spans="1:16">
      <c r="A24855">
        <v>24854</v>
      </c>
      <c r="B24855" s="1" t="s">
        <v>559</v>
      </c>
      <c r="C24855" s="1" t="s">
        <v>21</v>
      </c>
      <c r="D24855" s="1" t="s">
        <v>296</v>
      </c>
      <c r="E24855">
        <v>3</v>
      </c>
      <c r="F24855">
        <v>318.8297</v>
      </c>
      <c r="G24855">
        <v>45.19312</v>
      </c>
      <c r="H24855">
        <v>149.05269999999999</v>
      </c>
      <c r="I24855">
        <v>165.91720000000001</v>
      </c>
      <c r="J24855">
        <v>7.720345</v>
      </c>
      <c r="K24855">
        <v>-35.871250000000003</v>
      </c>
      <c r="L24855">
        <v>18923</v>
      </c>
      <c r="M24855">
        <v>131</v>
      </c>
      <c r="N24855">
        <v>1614</v>
      </c>
      <c r="O24855">
        <v>0.50609999999999999</v>
      </c>
      <c r="P24855">
        <v>66.299099999999996</v>
      </c>
    </row>
    <row r="24856" spans="1:16">
      <c r="A24856">
        <v>24855</v>
      </c>
      <c r="B24856" s="1" t="s">
        <v>559</v>
      </c>
      <c r="C24856" s="1" t="s">
        <v>21</v>
      </c>
      <c r="D24856" s="1" t="s">
        <v>296</v>
      </c>
      <c r="E24856">
        <v>3</v>
      </c>
      <c r="F24856">
        <v>318.92829999999998</v>
      </c>
      <c r="G24856">
        <v>45.1937</v>
      </c>
      <c r="H24856">
        <v>148.52170000000001</v>
      </c>
      <c r="I24856">
        <v>165.9495</v>
      </c>
      <c r="J24856">
        <v>7.6765249999999998</v>
      </c>
      <c r="K24856">
        <v>-35.865099999999998</v>
      </c>
      <c r="L24856">
        <v>18987</v>
      </c>
      <c r="M24856">
        <v>132</v>
      </c>
      <c r="N24856">
        <v>1600</v>
      </c>
      <c r="O24856">
        <v>0.50609999999999999</v>
      </c>
      <c r="P24856">
        <v>66.805199999999999</v>
      </c>
    </row>
    <row r="24857" spans="1:16">
      <c r="A24857">
        <v>24856</v>
      </c>
      <c r="B24857" s="1" t="s">
        <v>559</v>
      </c>
      <c r="C24857" s="1" t="s">
        <v>21</v>
      </c>
      <c r="D24857" s="1" t="s">
        <v>296</v>
      </c>
      <c r="E24857">
        <v>3</v>
      </c>
      <c r="F24857">
        <v>319.04660000000001</v>
      </c>
      <c r="G24857">
        <v>45.194389999999999</v>
      </c>
      <c r="H24857">
        <v>147.8845</v>
      </c>
      <c r="I24857">
        <v>165.98830000000001</v>
      </c>
      <c r="J24857">
        <v>7.6239350000000004</v>
      </c>
      <c r="K24857">
        <v>-35.857770000000002</v>
      </c>
      <c r="L24857">
        <v>19066</v>
      </c>
      <c r="M24857">
        <v>133</v>
      </c>
      <c r="N24857">
        <v>1594</v>
      </c>
      <c r="O24857">
        <v>0.50609999999999999</v>
      </c>
      <c r="P24857">
        <v>67.311300000000003</v>
      </c>
    </row>
    <row r="24858" spans="1:16">
      <c r="A24858">
        <v>24857</v>
      </c>
      <c r="B24858" s="1" t="s">
        <v>559</v>
      </c>
      <c r="C24858" s="1" t="s">
        <v>21</v>
      </c>
      <c r="D24858" s="1" t="s">
        <v>296</v>
      </c>
      <c r="E24858">
        <v>3</v>
      </c>
      <c r="F24858">
        <v>319.13200000000001</v>
      </c>
      <c r="G24858">
        <v>45.194899999999997</v>
      </c>
      <c r="H24858">
        <v>147.42429999999999</v>
      </c>
      <c r="I24858">
        <v>166.0162</v>
      </c>
      <c r="J24858">
        <v>7.5859490000000003</v>
      </c>
      <c r="K24858">
        <v>-35.852490000000003</v>
      </c>
      <c r="L24858">
        <v>19113</v>
      </c>
      <c r="M24858">
        <v>134</v>
      </c>
      <c r="N24858">
        <v>1594</v>
      </c>
      <c r="O24858">
        <v>0.50609999999999999</v>
      </c>
      <c r="P24858">
        <v>67.817399999999992</v>
      </c>
    </row>
    <row r="24859" spans="1:16">
      <c r="A24859">
        <v>24858</v>
      </c>
      <c r="B24859" s="1" t="s">
        <v>559</v>
      </c>
      <c r="C24859" s="1" t="s">
        <v>21</v>
      </c>
      <c r="D24859" s="1" t="s">
        <v>296</v>
      </c>
      <c r="E24859">
        <v>3</v>
      </c>
      <c r="F24859">
        <v>319.23719999999997</v>
      </c>
      <c r="G24859">
        <v>45.195509999999999</v>
      </c>
      <c r="H24859">
        <v>146.8578</v>
      </c>
      <c r="I24859">
        <v>166.0506</v>
      </c>
      <c r="J24859">
        <v>7.5391959999999996</v>
      </c>
      <c r="K24859">
        <v>-35.846020000000003</v>
      </c>
      <c r="L24859">
        <v>19174</v>
      </c>
      <c r="M24859">
        <v>135</v>
      </c>
      <c r="N24859">
        <v>1591</v>
      </c>
      <c r="O24859">
        <v>0.50609999999999999</v>
      </c>
      <c r="P24859">
        <v>68.323499999999996</v>
      </c>
    </row>
    <row r="24860" spans="1:16">
      <c r="A24860">
        <v>24859</v>
      </c>
      <c r="B24860" s="1" t="s">
        <v>559</v>
      </c>
      <c r="C24860" s="1" t="s">
        <v>21</v>
      </c>
      <c r="D24860" s="1" t="s">
        <v>296</v>
      </c>
      <c r="E24860">
        <v>3</v>
      </c>
      <c r="F24860">
        <v>319.3424</v>
      </c>
      <c r="G24860">
        <v>45.196129999999997</v>
      </c>
      <c r="H24860">
        <v>146.29140000000001</v>
      </c>
      <c r="I24860">
        <v>166.08510000000001</v>
      </c>
      <c r="J24860">
        <v>7.4924379999999999</v>
      </c>
      <c r="K24860">
        <v>-35.839579999999998</v>
      </c>
      <c r="L24860">
        <v>19236</v>
      </c>
      <c r="M24860">
        <v>136</v>
      </c>
      <c r="N24860">
        <v>1587</v>
      </c>
      <c r="O24860">
        <v>0.50609999999999999</v>
      </c>
      <c r="P24860">
        <v>68.829599999999999</v>
      </c>
    </row>
    <row r="24861" spans="1:16">
      <c r="A24861">
        <v>24860</v>
      </c>
      <c r="B24861" s="1" t="s">
        <v>559</v>
      </c>
      <c r="C24861" s="1" t="s">
        <v>21</v>
      </c>
      <c r="D24861" s="1" t="s">
        <v>296</v>
      </c>
      <c r="E24861">
        <v>3</v>
      </c>
      <c r="F24861">
        <v>319.44760000000002</v>
      </c>
      <c r="G24861">
        <v>45.196750000000002</v>
      </c>
      <c r="H24861">
        <v>145.72499999999999</v>
      </c>
      <c r="I24861">
        <v>166.11949999999999</v>
      </c>
      <c r="J24861">
        <v>7.4456759999999997</v>
      </c>
      <c r="K24861">
        <v>-35.833170000000003</v>
      </c>
      <c r="L24861">
        <v>19300</v>
      </c>
      <c r="M24861">
        <v>137</v>
      </c>
      <c r="N24861">
        <v>1587</v>
      </c>
      <c r="O24861">
        <v>0.50609999999999999</v>
      </c>
      <c r="P24861">
        <v>69.335700000000003</v>
      </c>
    </row>
    <row r="24862" spans="1:16">
      <c r="A24862">
        <v>24861</v>
      </c>
      <c r="B24862" s="1" t="s">
        <v>559</v>
      </c>
      <c r="C24862" s="1" t="s">
        <v>21</v>
      </c>
      <c r="D24862" s="1" t="s">
        <v>296</v>
      </c>
      <c r="E24862">
        <v>3</v>
      </c>
      <c r="F24862">
        <v>319.55930000000001</v>
      </c>
      <c r="G24862">
        <v>45.197409999999998</v>
      </c>
      <c r="H24862">
        <v>145.1232</v>
      </c>
      <c r="I24862">
        <v>166.15600000000001</v>
      </c>
      <c r="J24862">
        <v>7.395988</v>
      </c>
      <c r="K24862">
        <v>-35.826390000000004</v>
      </c>
      <c r="L24862">
        <v>19379</v>
      </c>
      <c r="M24862">
        <v>138</v>
      </c>
      <c r="N24862">
        <v>1584</v>
      </c>
      <c r="O24862">
        <v>0.50609999999999999</v>
      </c>
      <c r="P24862">
        <v>69.841800000000006</v>
      </c>
    </row>
    <row r="24863" spans="1:16">
      <c r="A24863">
        <v>24862</v>
      </c>
      <c r="B24863" s="1" t="s">
        <v>559</v>
      </c>
      <c r="C24863" s="1" t="s">
        <v>21</v>
      </c>
      <c r="D24863" s="1" t="s">
        <v>296</v>
      </c>
      <c r="E24863">
        <v>3</v>
      </c>
      <c r="F24863">
        <v>319.65129999999999</v>
      </c>
      <c r="G24863">
        <v>45.197949999999999</v>
      </c>
      <c r="H24863">
        <v>144.6276</v>
      </c>
      <c r="I24863">
        <v>166.18610000000001</v>
      </c>
      <c r="J24863">
        <v>7.3550649999999997</v>
      </c>
      <c r="K24863">
        <v>-35.820830000000001</v>
      </c>
      <c r="L24863">
        <v>19424</v>
      </c>
      <c r="M24863">
        <v>139</v>
      </c>
      <c r="N24863">
        <v>1584</v>
      </c>
      <c r="O24863">
        <v>0.50609999999999999</v>
      </c>
      <c r="P24863">
        <v>70.347899999999996</v>
      </c>
    </row>
    <row r="24864" spans="1:16">
      <c r="A24864">
        <v>24863</v>
      </c>
      <c r="B24864" s="1" t="s">
        <v>559</v>
      </c>
      <c r="C24864" s="1" t="s">
        <v>21</v>
      </c>
      <c r="D24864" s="1" t="s">
        <v>296</v>
      </c>
      <c r="E24864">
        <v>3</v>
      </c>
      <c r="F24864">
        <v>319.75650000000002</v>
      </c>
      <c r="G24864">
        <v>45.198569999999997</v>
      </c>
      <c r="H24864">
        <v>144.06120000000001</v>
      </c>
      <c r="I24864">
        <v>166.22049999999999</v>
      </c>
      <c r="J24864">
        <v>7.3082919999999998</v>
      </c>
      <c r="K24864">
        <v>-35.814500000000002</v>
      </c>
      <c r="L24864">
        <v>19487</v>
      </c>
      <c r="M24864">
        <v>140</v>
      </c>
      <c r="N24864">
        <v>1584</v>
      </c>
      <c r="O24864">
        <v>0.50609999999999999</v>
      </c>
      <c r="P24864">
        <v>70.853999999999999</v>
      </c>
    </row>
    <row r="24865" spans="1:16">
      <c r="A24865">
        <v>24864</v>
      </c>
      <c r="B24865" s="1" t="s">
        <v>559</v>
      </c>
      <c r="C24865" s="1" t="s">
        <v>21</v>
      </c>
      <c r="D24865" s="1" t="s">
        <v>296</v>
      </c>
      <c r="E24865">
        <v>3</v>
      </c>
      <c r="F24865">
        <v>319.86169999999998</v>
      </c>
      <c r="G24865">
        <v>45.199190000000002</v>
      </c>
      <c r="H24865">
        <v>143.49469999999999</v>
      </c>
      <c r="I24865">
        <v>166.25479999999999</v>
      </c>
      <c r="J24865">
        <v>7.2615160000000003</v>
      </c>
      <c r="K24865">
        <v>-35.808210000000003</v>
      </c>
      <c r="L24865">
        <v>19549</v>
      </c>
      <c r="M24865">
        <v>141</v>
      </c>
      <c r="N24865">
        <v>1584</v>
      </c>
      <c r="O24865">
        <v>0.50609999999999999</v>
      </c>
      <c r="P24865">
        <v>71.360100000000003</v>
      </c>
    </row>
    <row r="24866" spans="1:16">
      <c r="A24866">
        <v>24865</v>
      </c>
      <c r="B24866" s="1" t="s">
        <v>559</v>
      </c>
      <c r="C24866" s="1" t="s">
        <v>21</v>
      </c>
      <c r="D24866" s="1" t="s">
        <v>296</v>
      </c>
      <c r="E24866">
        <v>3</v>
      </c>
      <c r="F24866">
        <v>319.95999999999998</v>
      </c>
      <c r="G24866">
        <v>45.199770000000001</v>
      </c>
      <c r="H24866">
        <v>142.96559999999999</v>
      </c>
      <c r="I24866">
        <v>166.2869</v>
      </c>
      <c r="J24866">
        <v>7.2178110000000002</v>
      </c>
      <c r="K24866">
        <v>-35.802349999999997</v>
      </c>
      <c r="L24866">
        <v>19612</v>
      </c>
      <c r="M24866">
        <v>142</v>
      </c>
      <c r="N24866">
        <v>1584</v>
      </c>
      <c r="O24866">
        <v>0.50609999999999999</v>
      </c>
      <c r="P24866">
        <v>71.866199999999992</v>
      </c>
    </row>
    <row r="24867" spans="1:16">
      <c r="A24867">
        <v>24866</v>
      </c>
      <c r="B24867" s="1" t="s">
        <v>559</v>
      </c>
      <c r="C24867" s="1" t="s">
        <v>21</v>
      </c>
      <c r="D24867" s="1" t="s">
        <v>296</v>
      </c>
      <c r="E24867">
        <v>3</v>
      </c>
      <c r="F24867">
        <v>320</v>
      </c>
      <c r="G24867">
        <v>45.200009999999999</v>
      </c>
      <c r="H24867">
        <v>142.7501</v>
      </c>
      <c r="I24867">
        <v>166.3</v>
      </c>
      <c r="J24867">
        <v>7.2000130000000002</v>
      </c>
      <c r="K24867">
        <v>-35.799979999999998</v>
      </c>
      <c r="L24867">
        <v>19736</v>
      </c>
      <c r="M24867">
        <v>143</v>
      </c>
      <c r="N24867">
        <v>1561</v>
      </c>
      <c r="O24867">
        <v>0.50609999999999999</v>
      </c>
      <c r="P24867">
        <v>72.372299999999996</v>
      </c>
    </row>
    <row r="24868" spans="1:16">
      <c r="A24868">
        <v>24867</v>
      </c>
      <c r="B24868" s="1" t="s">
        <v>560</v>
      </c>
      <c r="C24868" s="1" t="s">
        <v>30</v>
      </c>
      <c r="D24868" s="1" t="s">
        <v>296</v>
      </c>
      <c r="E24868">
        <v>3</v>
      </c>
      <c r="F24868">
        <v>306.53359999999998</v>
      </c>
      <c r="G24868">
        <v>45.12079</v>
      </c>
      <c r="H24868">
        <v>213.827</v>
      </c>
      <c r="I24868">
        <v>161.81379999999999</v>
      </c>
      <c r="J24868">
        <v>13.15296</v>
      </c>
      <c r="K24868">
        <v>-36.842649999999999</v>
      </c>
      <c r="L24868">
        <v>11607</v>
      </c>
      <c r="M24868">
        <v>1</v>
      </c>
      <c r="N24868">
        <v>52</v>
      </c>
      <c r="O24868">
        <v>0.50609999999999999</v>
      </c>
      <c r="P24868">
        <v>0.50609999999999999</v>
      </c>
    </row>
    <row r="24869" spans="1:16">
      <c r="A24869">
        <v>24868</v>
      </c>
      <c r="B24869" s="1" t="s">
        <v>560</v>
      </c>
      <c r="C24869" s="1" t="s">
        <v>30</v>
      </c>
      <c r="D24869" s="1" t="s">
        <v>296</v>
      </c>
      <c r="E24869">
        <v>3</v>
      </c>
      <c r="F24869">
        <v>306.6377</v>
      </c>
      <c r="G24869">
        <v>45.121400000000001</v>
      </c>
      <c r="H24869">
        <v>213.22389999999999</v>
      </c>
      <c r="I24869">
        <v>161.8493</v>
      </c>
      <c r="J24869">
        <v>13.10727</v>
      </c>
      <c r="K24869">
        <v>-36.83267</v>
      </c>
      <c r="L24869">
        <v>11669</v>
      </c>
      <c r="M24869">
        <v>2</v>
      </c>
      <c r="N24869">
        <v>59</v>
      </c>
      <c r="O24869">
        <v>0.50609999999999999</v>
      </c>
      <c r="P24869">
        <v>1.0122</v>
      </c>
    </row>
    <row r="24870" spans="1:16">
      <c r="A24870">
        <v>24869</v>
      </c>
      <c r="B24870" s="1" t="s">
        <v>560</v>
      </c>
      <c r="C24870" s="1" t="s">
        <v>30</v>
      </c>
      <c r="D24870" s="1" t="s">
        <v>296</v>
      </c>
      <c r="E24870">
        <v>3</v>
      </c>
      <c r="F24870">
        <v>306.7235</v>
      </c>
      <c r="G24870">
        <v>45.121899999999997</v>
      </c>
      <c r="H24870">
        <v>212.72720000000001</v>
      </c>
      <c r="I24870">
        <v>161.8785</v>
      </c>
      <c r="J24870">
        <v>13.06964</v>
      </c>
      <c r="K24870">
        <v>-36.824469999999998</v>
      </c>
      <c r="L24870">
        <v>11731</v>
      </c>
      <c r="M24870">
        <v>3</v>
      </c>
      <c r="N24870">
        <v>67</v>
      </c>
      <c r="O24870">
        <v>0.50609999999999999</v>
      </c>
      <c r="P24870">
        <v>1.5183</v>
      </c>
    </row>
    <row r="24871" spans="1:16">
      <c r="A24871">
        <v>24870</v>
      </c>
      <c r="B24871" s="1" t="s">
        <v>560</v>
      </c>
      <c r="C24871" s="1" t="s">
        <v>30</v>
      </c>
      <c r="D24871" s="1" t="s">
        <v>296</v>
      </c>
      <c r="E24871">
        <v>3</v>
      </c>
      <c r="F24871">
        <v>306.82760000000002</v>
      </c>
      <c r="G24871">
        <v>45.122520000000002</v>
      </c>
      <c r="H24871">
        <v>212.124</v>
      </c>
      <c r="I24871">
        <v>161.91399999999999</v>
      </c>
      <c r="J24871">
        <v>13.02394</v>
      </c>
      <c r="K24871">
        <v>-36.814549999999997</v>
      </c>
      <c r="L24871">
        <v>11793</v>
      </c>
      <c r="M24871">
        <v>4</v>
      </c>
      <c r="N24871">
        <v>67</v>
      </c>
      <c r="O24871">
        <v>0.50609999999999999</v>
      </c>
      <c r="P24871">
        <v>2.0244</v>
      </c>
    </row>
    <row r="24872" spans="1:16">
      <c r="A24872">
        <v>24871</v>
      </c>
      <c r="B24872" s="1" t="s">
        <v>560</v>
      </c>
      <c r="C24872" s="1" t="s">
        <v>30</v>
      </c>
      <c r="D24872" s="1" t="s">
        <v>296</v>
      </c>
      <c r="E24872">
        <v>3</v>
      </c>
      <c r="F24872">
        <v>306.93779999999998</v>
      </c>
      <c r="G24872">
        <v>45.123170000000002</v>
      </c>
      <c r="H24872">
        <v>211.4854</v>
      </c>
      <c r="I24872">
        <v>161.95150000000001</v>
      </c>
      <c r="J24872">
        <v>12.97555</v>
      </c>
      <c r="K24872">
        <v>-36.804070000000003</v>
      </c>
      <c r="L24872">
        <v>11872</v>
      </c>
      <c r="M24872">
        <v>5</v>
      </c>
      <c r="N24872">
        <v>75</v>
      </c>
      <c r="O24872">
        <v>0.50609999999999999</v>
      </c>
      <c r="P24872">
        <v>2.5305</v>
      </c>
    </row>
    <row r="24873" spans="1:16">
      <c r="A24873">
        <v>24872</v>
      </c>
      <c r="B24873" s="1" t="s">
        <v>560</v>
      </c>
      <c r="C24873" s="1" t="s">
        <v>30</v>
      </c>
      <c r="D24873" s="1" t="s">
        <v>296</v>
      </c>
      <c r="E24873">
        <v>3</v>
      </c>
      <c r="F24873">
        <v>307.01740000000001</v>
      </c>
      <c r="G24873">
        <v>45.123629999999999</v>
      </c>
      <c r="H24873">
        <v>211.02420000000001</v>
      </c>
      <c r="I24873">
        <v>161.9786</v>
      </c>
      <c r="J24873">
        <v>12.9406</v>
      </c>
      <c r="K24873">
        <v>-36.796529999999997</v>
      </c>
      <c r="L24873">
        <v>11919</v>
      </c>
      <c r="M24873">
        <v>6</v>
      </c>
      <c r="N24873">
        <v>75</v>
      </c>
      <c r="O24873">
        <v>0.50609999999999999</v>
      </c>
      <c r="P24873">
        <v>3.0366</v>
      </c>
    </row>
    <row r="24874" spans="1:16">
      <c r="A24874">
        <v>24873</v>
      </c>
      <c r="B24874" s="1" t="s">
        <v>560</v>
      </c>
      <c r="C24874" s="1" t="s">
        <v>30</v>
      </c>
      <c r="D24874" s="1" t="s">
        <v>296</v>
      </c>
      <c r="E24874">
        <v>3</v>
      </c>
      <c r="F24874">
        <v>307.11540000000002</v>
      </c>
      <c r="G24874">
        <v>45.124209999999998</v>
      </c>
      <c r="H24874">
        <v>210.45650000000001</v>
      </c>
      <c r="I24874">
        <v>162.012</v>
      </c>
      <c r="J24874">
        <v>12.89757</v>
      </c>
      <c r="K24874">
        <v>-36.787269999999999</v>
      </c>
      <c r="L24874">
        <v>11981</v>
      </c>
      <c r="M24874">
        <v>7</v>
      </c>
      <c r="N24874">
        <v>85</v>
      </c>
      <c r="O24874">
        <v>0.50609999999999999</v>
      </c>
      <c r="P24874">
        <v>3.5427</v>
      </c>
    </row>
    <row r="24875" spans="1:16">
      <c r="A24875">
        <v>24874</v>
      </c>
      <c r="B24875" s="1" t="s">
        <v>560</v>
      </c>
      <c r="C24875" s="1" t="s">
        <v>30</v>
      </c>
      <c r="D24875" s="1" t="s">
        <v>296</v>
      </c>
      <c r="E24875">
        <v>3</v>
      </c>
      <c r="F24875">
        <v>307.2072</v>
      </c>
      <c r="G24875">
        <v>45.124749999999999</v>
      </c>
      <c r="H24875">
        <v>209.92429999999999</v>
      </c>
      <c r="I24875">
        <v>162.04320000000001</v>
      </c>
      <c r="J24875">
        <v>12.857229999999999</v>
      </c>
      <c r="K24875">
        <v>-36.77861</v>
      </c>
      <c r="L24875">
        <v>12045</v>
      </c>
      <c r="M24875">
        <v>8</v>
      </c>
      <c r="N24875">
        <v>85</v>
      </c>
      <c r="O24875">
        <v>0.50609999999999999</v>
      </c>
      <c r="P24875">
        <v>4.0488</v>
      </c>
    </row>
    <row r="24876" spans="1:16">
      <c r="A24876">
        <v>24875</v>
      </c>
      <c r="B24876" s="1" t="s">
        <v>560</v>
      </c>
      <c r="C24876" s="1" t="s">
        <v>30</v>
      </c>
      <c r="D24876" s="1" t="s">
        <v>296</v>
      </c>
      <c r="E24876">
        <v>3</v>
      </c>
      <c r="F24876">
        <v>307.30520000000001</v>
      </c>
      <c r="G24876">
        <v>45.125320000000002</v>
      </c>
      <c r="H24876">
        <v>209.35659999999999</v>
      </c>
      <c r="I24876">
        <v>162.07650000000001</v>
      </c>
      <c r="J24876">
        <v>12.8142</v>
      </c>
      <c r="K24876">
        <v>-36.769410000000001</v>
      </c>
      <c r="L24876">
        <v>12106</v>
      </c>
      <c r="M24876">
        <v>9</v>
      </c>
      <c r="N24876">
        <v>96</v>
      </c>
      <c r="O24876">
        <v>0.50609999999999999</v>
      </c>
      <c r="P24876">
        <v>4.5548999999999999</v>
      </c>
    </row>
    <row r="24877" spans="1:16">
      <c r="A24877">
        <v>24876</v>
      </c>
      <c r="B24877" s="1" t="s">
        <v>560</v>
      </c>
      <c r="C24877" s="1" t="s">
        <v>30</v>
      </c>
      <c r="D24877" s="1" t="s">
        <v>296</v>
      </c>
      <c r="E24877">
        <v>3</v>
      </c>
      <c r="F24877">
        <v>307.42160000000001</v>
      </c>
      <c r="G24877">
        <v>45.126010000000001</v>
      </c>
      <c r="H24877">
        <v>208.6825</v>
      </c>
      <c r="I24877">
        <v>162.11609999999999</v>
      </c>
      <c r="J24877">
        <v>12.76308</v>
      </c>
      <c r="K24877">
        <v>-36.758510000000001</v>
      </c>
      <c r="L24877">
        <v>12184</v>
      </c>
      <c r="M24877">
        <v>10</v>
      </c>
      <c r="N24877">
        <v>108</v>
      </c>
      <c r="O24877">
        <v>0.50609999999999999</v>
      </c>
      <c r="P24877">
        <v>5.0609999999999999</v>
      </c>
    </row>
    <row r="24878" spans="1:16">
      <c r="A24878">
        <v>24877</v>
      </c>
      <c r="B24878" s="1" t="s">
        <v>560</v>
      </c>
      <c r="C24878" s="1" t="s">
        <v>30</v>
      </c>
      <c r="D24878" s="1" t="s">
        <v>296</v>
      </c>
      <c r="E24878">
        <v>3</v>
      </c>
      <c r="F24878">
        <v>307.49509999999998</v>
      </c>
      <c r="G24878">
        <v>45.126440000000002</v>
      </c>
      <c r="H24878">
        <v>208.2568</v>
      </c>
      <c r="I24878">
        <v>162.14099999999999</v>
      </c>
      <c r="J24878">
        <v>12.7308</v>
      </c>
      <c r="K24878">
        <v>-36.751640000000002</v>
      </c>
      <c r="L24878">
        <v>12230</v>
      </c>
      <c r="M24878">
        <v>11</v>
      </c>
      <c r="N24878">
        <v>122</v>
      </c>
      <c r="O24878">
        <v>0.50609999999999999</v>
      </c>
      <c r="P24878">
        <v>5.5670999999999999</v>
      </c>
    </row>
    <row r="24879" spans="1:16">
      <c r="A24879">
        <v>24878</v>
      </c>
      <c r="B24879" s="1" t="s">
        <v>560</v>
      </c>
      <c r="C24879" s="1" t="s">
        <v>30</v>
      </c>
      <c r="D24879" s="1" t="s">
        <v>296</v>
      </c>
      <c r="E24879">
        <v>3</v>
      </c>
      <c r="F24879">
        <v>307.59300000000002</v>
      </c>
      <c r="G24879">
        <v>45.127020000000002</v>
      </c>
      <c r="H24879">
        <v>207.6891</v>
      </c>
      <c r="I24879">
        <v>162.17429999999999</v>
      </c>
      <c r="J24879">
        <v>12.687749999999999</v>
      </c>
      <c r="K24879">
        <v>-36.742519999999999</v>
      </c>
      <c r="L24879">
        <v>12293</v>
      </c>
      <c r="M24879">
        <v>12</v>
      </c>
      <c r="N24879">
        <v>122</v>
      </c>
      <c r="O24879">
        <v>0.50609999999999999</v>
      </c>
      <c r="P24879">
        <v>6.0731999999999999</v>
      </c>
    </row>
    <row r="24880" spans="1:16">
      <c r="A24880">
        <v>24879</v>
      </c>
      <c r="B24880" s="1" t="s">
        <v>560</v>
      </c>
      <c r="C24880" s="1" t="s">
        <v>30</v>
      </c>
      <c r="D24880" s="1" t="s">
        <v>296</v>
      </c>
      <c r="E24880">
        <v>3</v>
      </c>
      <c r="F24880">
        <v>307.69099999999997</v>
      </c>
      <c r="G24880">
        <v>45.127589999999998</v>
      </c>
      <c r="H24880">
        <v>207.12139999999999</v>
      </c>
      <c r="I24880">
        <v>162.20760000000001</v>
      </c>
      <c r="J24880">
        <v>12.644690000000001</v>
      </c>
      <c r="K24880">
        <v>-36.733409999999999</v>
      </c>
      <c r="L24880">
        <v>12354</v>
      </c>
      <c r="M24880">
        <v>13</v>
      </c>
      <c r="N24880">
        <v>136</v>
      </c>
      <c r="O24880">
        <v>0.50609999999999999</v>
      </c>
      <c r="P24880">
        <v>6.5792999999999999</v>
      </c>
    </row>
    <row r="24881" spans="1:16">
      <c r="A24881">
        <v>24880</v>
      </c>
      <c r="B24881" s="1" t="s">
        <v>560</v>
      </c>
      <c r="C24881" s="1" t="s">
        <v>30</v>
      </c>
      <c r="D24881" s="1" t="s">
        <v>296</v>
      </c>
      <c r="E24881">
        <v>3</v>
      </c>
      <c r="F24881">
        <v>307.78899999999999</v>
      </c>
      <c r="G24881">
        <v>45.128169999999997</v>
      </c>
      <c r="H24881">
        <v>206.5538</v>
      </c>
      <c r="I24881">
        <v>162.24080000000001</v>
      </c>
      <c r="J24881">
        <v>12.60163</v>
      </c>
      <c r="K24881">
        <v>-36.724339999999998</v>
      </c>
      <c r="L24881">
        <v>12418</v>
      </c>
      <c r="M24881">
        <v>14</v>
      </c>
      <c r="N24881">
        <v>136</v>
      </c>
      <c r="O24881">
        <v>0.50609999999999999</v>
      </c>
      <c r="P24881">
        <v>7.0853999999999999</v>
      </c>
    </row>
    <row r="24882" spans="1:16">
      <c r="A24882">
        <v>24881</v>
      </c>
      <c r="B24882" s="1" t="s">
        <v>560</v>
      </c>
      <c r="C24882" s="1" t="s">
        <v>30</v>
      </c>
      <c r="D24882" s="1" t="s">
        <v>296</v>
      </c>
      <c r="E24882">
        <v>3</v>
      </c>
      <c r="F24882">
        <v>307.8931</v>
      </c>
      <c r="G24882">
        <v>45.128779999999999</v>
      </c>
      <c r="H24882">
        <v>205.95060000000001</v>
      </c>
      <c r="I24882">
        <v>162.27610000000001</v>
      </c>
      <c r="J24882">
        <v>12.555870000000001</v>
      </c>
      <c r="K24882">
        <v>-36.714730000000003</v>
      </c>
      <c r="L24882">
        <v>12496</v>
      </c>
      <c r="M24882">
        <v>15</v>
      </c>
      <c r="N24882">
        <v>165</v>
      </c>
      <c r="O24882">
        <v>0.50609999999999999</v>
      </c>
      <c r="P24882">
        <v>7.5914999999999999</v>
      </c>
    </row>
    <row r="24883" spans="1:16">
      <c r="A24883">
        <v>24882</v>
      </c>
      <c r="B24883" s="1" t="s">
        <v>560</v>
      </c>
      <c r="C24883" s="1" t="s">
        <v>30</v>
      </c>
      <c r="D24883" s="1" t="s">
        <v>296</v>
      </c>
      <c r="E24883">
        <v>3</v>
      </c>
      <c r="F24883">
        <v>307.97269999999997</v>
      </c>
      <c r="G24883">
        <v>45.129249999999999</v>
      </c>
      <c r="H24883">
        <v>205.48939999999999</v>
      </c>
      <c r="I24883">
        <v>162.3031</v>
      </c>
      <c r="J24883">
        <v>12.52088</v>
      </c>
      <c r="K24883">
        <v>-36.707410000000003</v>
      </c>
      <c r="L24883">
        <v>12541</v>
      </c>
      <c r="M24883">
        <v>16</v>
      </c>
      <c r="N24883">
        <v>165</v>
      </c>
      <c r="O24883">
        <v>0.50609999999999999</v>
      </c>
      <c r="P24883">
        <v>8.0975999999999999</v>
      </c>
    </row>
    <row r="24884" spans="1:16">
      <c r="A24884">
        <v>24883</v>
      </c>
      <c r="B24884" s="1" t="s">
        <v>560</v>
      </c>
      <c r="C24884" s="1" t="s">
        <v>30</v>
      </c>
      <c r="D24884" s="1" t="s">
        <v>296</v>
      </c>
      <c r="E24884">
        <v>3</v>
      </c>
      <c r="F24884">
        <v>308.06459999999998</v>
      </c>
      <c r="G24884">
        <v>45.12979</v>
      </c>
      <c r="H24884">
        <v>204.9572</v>
      </c>
      <c r="I24884">
        <v>162.33430000000001</v>
      </c>
      <c r="J24884">
        <v>12.480499999999999</v>
      </c>
      <c r="K24884">
        <v>-36.698970000000003</v>
      </c>
      <c r="L24884">
        <v>12603</v>
      </c>
      <c r="M24884">
        <v>17</v>
      </c>
      <c r="N24884">
        <v>180</v>
      </c>
      <c r="O24884">
        <v>0.50609999999999999</v>
      </c>
      <c r="P24884">
        <v>8.6036999999999999</v>
      </c>
    </row>
    <row r="24885" spans="1:16">
      <c r="A24885">
        <v>24884</v>
      </c>
      <c r="B24885" s="1" t="s">
        <v>560</v>
      </c>
      <c r="C24885" s="1" t="s">
        <v>30</v>
      </c>
      <c r="D24885" s="1" t="s">
        <v>296</v>
      </c>
      <c r="E24885">
        <v>3</v>
      </c>
      <c r="F24885">
        <v>308.16250000000002</v>
      </c>
      <c r="G24885">
        <v>45.130369999999999</v>
      </c>
      <c r="H24885">
        <v>204.3895</v>
      </c>
      <c r="I24885">
        <v>162.36750000000001</v>
      </c>
      <c r="J24885">
        <v>12.437419999999999</v>
      </c>
      <c r="K24885">
        <v>-36.69</v>
      </c>
      <c r="L24885">
        <v>12666</v>
      </c>
      <c r="M24885">
        <v>18</v>
      </c>
      <c r="N24885">
        <v>180</v>
      </c>
      <c r="O24885">
        <v>0.50609999999999999</v>
      </c>
      <c r="P24885">
        <v>9.1097999999999999</v>
      </c>
    </row>
    <row r="24886" spans="1:16">
      <c r="A24886">
        <v>24885</v>
      </c>
      <c r="B24886" s="1" t="s">
        <v>560</v>
      </c>
      <c r="C24886" s="1" t="s">
        <v>30</v>
      </c>
      <c r="D24886" s="1" t="s">
        <v>296</v>
      </c>
      <c r="E24886">
        <v>3</v>
      </c>
      <c r="F24886">
        <v>308.26049999999998</v>
      </c>
      <c r="G24886">
        <v>45.130949999999999</v>
      </c>
      <c r="H24886">
        <v>203.8218</v>
      </c>
      <c r="I24886">
        <v>162.4007</v>
      </c>
      <c r="J24886">
        <v>12.39433</v>
      </c>
      <c r="K24886">
        <v>-36.681060000000002</v>
      </c>
      <c r="L24886">
        <v>12727</v>
      </c>
      <c r="M24886">
        <v>19</v>
      </c>
      <c r="N24886">
        <v>196</v>
      </c>
      <c r="O24886">
        <v>0.50609999999999999</v>
      </c>
      <c r="P24886">
        <v>9.6158999999999999</v>
      </c>
    </row>
    <row r="24887" spans="1:16">
      <c r="A24887">
        <v>24886</v>
      </c>
      <c r="B24887" s="1" t="s">
        <v>560</v>
      </c>
      <c r="C24887" s="1" t="s">
        <v>30</v>
      </c>
      <c r="D24887" s="1" t="s">
        <v>296</v>
      </c>
      <c r="E24887">
        <v>3</v>
      </c>
      <c r="F24887">
        <v>308.37079999999997</v>
      </c>
      <c r="G24887">
        <v>45.131599999999999</v>
      </c>
      <c r="H24887">
        <v>203.1832</v>
      </c>
      <c r="I24887">
        <v>162.43799999999999</v>
      </c>
      <c r="J24887">
        <v>12.34585</v>
      </c>
      <c r="K24887">
        <v>-36.671019999999999</v>
      </c>
      <c r="L24887">
        <v>12806</v>
      </c>
      <c r="M24887">
        <v>20</v>
      </c>
      <c r="N24887">
        <v>196</v>
      </c>
      <c r="O24887">
        <v>0.50609999999999999</v>
      </c>
      <c r="P24887">
        <v>10.122</v>
      </c>
    </row>
    <row r="24888" spans="1:16">
      <c r="A24888">
        <v>24887</v>
      </c>
      <c r="B24888" s="1" t="s">
        <v>560</v>
      </c>
      <c r="C24888" s="1" t="s">
        <v>30</v>
      </c>
      <c r="D24888" s="1" t="s">
        <v>296</v>
      </c>
      <c r="E24888">
        <v>3</v>
      </c>
      <c r="F24888">
        <v>308.46260000000001</v>
      </c>
      <c r="G24888">
        <v>45.132129999999997</v>
      </c>
      <c r="H24888">
        <v>202.65100000000001</v>
      </c>
      <c r="I24888">
        <v>162.4691</v>
      </c>
      <c r="J24888">
        <v>12.30545</v>
      </c>
      <c r="K24888">
        <v>-36.662700000000001</v>
      </c>
      <c r="L24888">
        <v>12853</v>
      </c>
      <c r="M24888">
        <v>21</v>
      </c>
      <c r="N24888">
        <v>213</v>
      </c>
      <c r="O24888">
        <v>0.50609999999999999</v>
      </c>
      <c r="P24888">
        <v>10.6281</v>
      </c>
    </row>
    <row r="24889" spans="1:16">
      <c r="A24889">
        <v>24888</v>
      </c>
      <c r="B24889" s="1" t="s">
        <v>560</v>
      </c>
      <c r="C24889" s="1" t="s">
        <v>30</v>
      </c>
      <c r="D24889" s="1" t="s">
        <v>296</v>
      </c>
      <c r="E24889">
        <v>3</v>
      </c>
      <c r="F24889">
        <v>308.54829999999998</v>
      </c>
      <c r="G24889">
        <v>45.132640000000002</v>
      </c>
      <c r="H24889">
        <v>202.15430000000001</v>
      </c>
      <c r="I24889">
        <v>162.49809999999999</v>
      </c>
      <c r="J24889">
        <v>12.26774</v>
      </c>
      <c r="K24889">
        <v>-36.654940000000003</v>
      </c>
      <c r="L24889">
        <v>12916</v>
      </c>
      <c r="M24889">
        <v>22</v>
      </c>
      <c r="N24889">
        <v>231</v>
      </c>
      <c r="O24889">
        <v>0.50609999999999999</v>
      </c>
      <c r="P24889">
        <v>11.1342</v>
      </c>
    </row>
    <row r="24890" spans="1:16">
      <c r="A24890">
        <v>24889</v>
      </c>
      <c r="B24890" s="1" t="s">
        <v>560</v>
      </c>
      <c r="C24890" s="1" t="s">
        <v>30</v>
      </c>
      <c r="D24890" s="1" t="s">
        <v>296</v>
      </c>
      <c r="E24890">
        <v>3</v>
      </c>
      <c r="F24890">
        <v>308.6463</v>
      </c>
      <c r="G24890">
        <v>45.133220000000001</v>
      </c>
      <c r="H24890">
        <v>201.5866</v>
      </c>
      <c r="I24890">
        <v>162.53129999999999</v>
      </c>
      <c r="J24890">
        <v>12.224629999999999</v>
      </c>
      <c r="K24890">
        <v>-36.64611</v>
      </c>
      <c r="L24890">
        <v>12979</v>
      </c>
      <c r="M24890">
        <v>23</v>
      </c>
      <c r="N24890">
        <v>249</v>
      </c>
      <c r="O24890">
        <v>0.50609999999999999</v>
      </c>
      <c r="P24890">
        <v>11.6403</v>
      </c>
    </row>
    <row r="24891" spans="1:16">
      <c r="A24891">
        <v>24890</v>
      </c>
      <c r="B24891" s="1" t="s">
        <v>560</v>
      </c>
      <c r="C24891" s="1" t="s">
        <v>30</v>
      </c>
      <c r="D24891" s="1" t="s">
        <v>296</v>
      </c>
      <c r="E24891">
        <v>3</v>
      </c>
      <c r="F24891">
        <v>308.73820000000001</v>
      </c>
      <c r="G24891">
        <v>45.133749999999999</v>
      </c>
      <c r="H24891">
        <v>201.05439999999999</v>
      </c>
      <c r="I24891">
        <v>162.56229999999999</v>
      </c>
      <c r="J24891">
        <v>12.18422</v>
      </c>
      <c r="K24891">
        <v>-36.637839999999997</v>
      </c>
      <c r="L24891">
        <v>13041</v>
      </c>
      <c r="M24891">
        <v>24</v>
      </c>
      <c r="N24891">
        <v>249</v>
      </c>
      <c r="O24891">
        <v>0.50609999999999999</v>
      </c>
      <c r="P24891">
        <v>12.1464</v>
      </c>
    </row>
    <row r="24892" spans="1:16">
      <c r="A24892">
        <v>24891</v>
      </c>
      <c r="B24892" s="1" t="s">
        <v>560</v>
      </c>
      <c r="C24892" s="1" t="s">
        <v>30</v>
      </c>
      <c r="D24892" s="1" t="s">
        <v>296</v>
      </c>
      <c r="E24892">
        <v>3</v>
      </c>
      <c r="F24892">
        <v>308.84840000000003</v>
      </c>
      <c r="G24892">
        <v>45.134399999999999</v>
      </c>
      <c r="H24892">
        <v>200.41579999999999</v>
      </c>
      <c r="I24892">
        <v>162.59960000000001</v>
      </c>
      <c r="J24892">
        <v>12.13571</v>
      </c>
      <c r="K24892">
        <v>-36.627960000000002</v>
      </c>
      <c r="L24892">
        <v>13118</v>
      </c>
      <c r="M24892">
        <v>25</v>
      </c>
      <c r="N24892">
        <v>266</v>
      </c>
      <c r="O24892">
        <v>0.50609999999999999</v>
      </c>
      <c r="P24892">
        <v>12.6525</v>
      </c>
    </row>
    <row r="24893" spans="1:16">
      <c r="A24893">
        <v>24892</v>
      </c>
      <c r="B24893" s="1" t="s">
        <v>560</v>
      </c>
      <c r="C24893" s="1" t="s">
        <v>30</v>
      </c>
      <c r="D24893" s="1" t="s">
        <v>296</v>
      </c>
      <c r="E24893">
        <v>3</v>
      </c>
      <c r="F24893">
        <v>308.928</v>
      </c>
      <c r="G24893">
        <v>45.134869999999999</v>
      </c>
      <c r="H24893">
        <v>199.9546</v>
      </c>
      <c r="I24893">
        <v>162.62649999999999</v>
      </c>
      <c r="J24893">
        <v>12.100680000000001</v>
      </c>
      <c r="K24893">
        <v>-36.620849999999997</v>
      </c>
      <c r="L24893">
        <v>13166</v>
      </c>
      <c r="M24893">
        <v>26</v>
      </c>
      <c r="N24893">
        <v>266</v>
      </c>
      <c r="O24893">
        <v>0.50609999999999999</v>
      </c>
      <c r="P24893">
        <v>13.1586</v>
      </c>
    </row>
    <row r="24894" spans="1:16">
      <c r="A24894">
        <v>24893</v>
      </c>
      <c r="B24894" s="1" t="s">
        <v>560</v>
      </c>
      <c r="C24894" s="1" t="s">
        <v>30</v>
      </c>
      <c r="D24894" s="1" t="s">
        <v>296</v>
      </c>
      <c r="E24894">
        <v>3</v>
      </c>
      <c r="F24894">
        <v>309.03210000000001</v>
      </c>
      <c r="G24894">
        <v>45.135480000000001</v>
      </c>
      <c r="H24894">
        <v>199.35140000000001</v>
      </c>
      <c r="I24894">
        <v>162.6617</v>
      </c>
      <c r="J24894">
        <v>12.05486</v>
      </c>
      <c r="K24894">
        <v>-36.61157</v>
      </c>
      <c r="L24894">
        <v>13229</v>
      </c>
      <c r="M24894">
        <v>27</v>
      </c>
      <c r="N24894">
        <v>283</v>
      </c>
      <c r="O24894">
        <v>0.50609999999999999</v>
      </c>
      <c r="P24894">
        <v>13.6647</v>
      </c>
    </row>
    <row r="24895" spans="1:16">
      <c r="A24895">
        <v>24894</v>
      </c>
      <c r="B24895" s="1" t="s">
        <v>560</v>
      </c>
      <c r="C24895" s="1" t="s">
        <v>30</v>
      </c>
      <c r="D24895" s="1" t="s">
        <v>296</v>
      </c>
      <c r="E24895">
        <v>3</v>
      </c>
      <c r="F24895">
        <v>309.11790000000002</v>
      </c>
      <c r="G24895">
        <v>45.13599</v>
      </c>
      <c r="H24895">
        <v>198.85470000000001</v>
      </c>
      <c r="I24895">
        <v>162.69059999999999</v>
      </c>
      <c r="J24895">
        <v>12.01712</v>
      </c>
      <c r="K24895">
        <v>-36.603960000000001</v>
      </c>
      <c r="L24895">
        <v>13291</v>
      </c>
      <c r="M24895">
        <v>28</v>
      </c>
      <c r="N24895">
        <v>301</v>
      </c>
      <c r="O24895">
        <v>0.50609999999999999</v>
      </c>
      <c r="P24895">
        <v>14.1708</v>
      </c>
    </row>
    <row r="24896" spans="1:16">
      <c r="A24896">
        <v>24895</v>
      </c>
      <c r="B24896" s="1" t="s">
        <v>560</v>
      </c>
      <c r="C24896" s="1" t="s">
        <v>30</v>
      </c>
      <c r="D24896" s="1" t="s">
        <v>296</v>
      </c>
      <c r="E24896">
        <v>3</v>
      </c>
      <c r="F24896">
        <v>309.22199999999998</v>
      </c>
      <c r="G24896">
        <v>45.136600000000001</v>
      </c>
      <c r="H24896">
        <v>198.2516</v>
      </c>
      <c r="I24896">
        <v>162.72569999999999</v>
      </c>
      <c r="J24896">
        <v>11.97129</v>
      </c>
      <c r="K24896">
        <v>-36.594740000000002</v>
      </c>
      <c r="L24896">
        <v>13352</v>
      </c>
      <c r="M24896">
        <v>29</v>
      </c>
      <c r="N24896">
        <v>301</v>
      </c>
      <c r="O24896">
        <v>0.50609999999999999</v>
      </c>
      <c r="P24896">
        <v>14.6769</v>
      </c>
    </row>
    <row r="24897" spans="1:16">
      <c r="A24897">
        <v>24896</v>
      </c>
      <c r="B24897" s="1" t="s">
        <v>560</v>
      </c>
      <c r="C24897" s="1" t="s">
        <v>30</v>
      </c>
      <c r="D24897" s="1" t="s">
        <v>296</v>
      </c>
      <c r="E24897">
        <v>3</v>
      </c>
      <c r="F24897">
        <v>309.32600000000002</v>
      </c>
      <c r="G24897">
        <v>45.137210000000003</v>
      </c>
      <c r="H24897">
        <v>197.64840000000001</v>
      </c>
      <c r="I24897">
        <v>162.76089999999999</v>
      </c>
      <c r="J24897">
        <v>11.92545</v>
      </c>
      <c r="K24897">
        <v>-36.585540000000002</v>
      </c>
      <c r="L24897">
        <v>13429</v>
      </c>
      <c r="M24897">
        <v>30</v>
      </c>
      <c r="N24897">
        <v>319</v>
      </c>
      <c r="O24897">
        <v>0.50609999999999999</v>
      </c>
      <c r="P24897">
        <v>15.183</v>
      </c>
    </row>
    <row r="24898" spans="1:16">
      <c r="A24898">
        <v>24897</v>
      </c>
      <c r="B24898" s="1" t="s">
        <v>560</v>
      </c>
      <c r="C24898" s="1" t="s">
        <v>30</v>
      </c>
      <c r="D24898" s="1" t="s">
        <v>296</v>
      </c>
      <c r="E24898">
        <v>3</v>
      </c>
      <c r="F24898">
        <v>309.41180000000003</v>
      </c>
      <c r="G24898">
        <v>45.137720000000002</v>
      </c>
      <c r="H24898">
        <v>197.15170000000001</v>
      </c>
      <c r="I24898">
        <v>162.78980000000001</v>
      </c>
      <c r="J24898">
        <v>11.887700000000001</v>
      </c>
      <c r="K24898">
        <v>-36.578000000000003</v>
      </c>
      <c r="L24898">
        <v>13475</v>
      </c>
      <c r="M24898">
        <v>31</v>
      </c>
      <c r="N24898">
        <v>338</v>
      </c>
      <c r="O24898">
        <v>0.50609999999999999</v>
      </c>
      <c r="P24898">
        <v>15.6891</v>
      </c>
    </row>
    <row r="24899" spans="1:16">
      <c r="A24899">
        <v>24898</v>
      </c>
      <c r="B24899" s="1" t="s">
        <v>560</v>
      </c>
      <c r="C24899" s="1" t="s">
        <v>30</v>
      </c>
      <c r="D24899" s="1" t="s">
        <v>296</v>
      </c>
      <c r="E24899">
        <v>3</v>
      </c>
      <c r="F24899">
        <v>309.50369999999998</v>
      </c>
      <c r="G24899">
        <v>45.138260000000002</v>
      </c>
      <c r="H24899">
        <v>196.61949999999999</v>
      </c>
      <c r="I24899">
        <v>162.82079999999999</v>
      </c>
      <c r="J24899">
        <v>11.847250000000001</v>
      </c>
      <c r="K24899">
        <v>-36.569929999999999</v>
      </c>
      <c r="L24899">
        <v>13538</v>
      </c>
      <c r="M24899">
        <v>32</v>
      </c>
      <c r="N24899">
        <v>338</v>
      </c>
      <c r="O24899">
        <v>0.50609999999999999</v>
      </c>
      <c r="P24899">
        <v>16.1952</v>
      </c>
    </row>
    <row r="24900" spans="1:16">
      <c r="A24900">
        <v>24899</v>
      </c>
      <c r="B24900" s="1" t="s">
        <v>560</v>
      </c>
      <c r="C24900" s="1" t="s">
        <v>30</v>
      </c>
      <c r="D24900" s="1" t="s">
        <v>296</v>
      </c>
      <c r="E24900">
        <v>3</v>
      </c>
      <c r="F24900">
        <v>309.60160000000002</v>
      </c>
      <c r="G24900">
        <v>45.138840000000002</v>
      </c>
      <c r="H24900">
        <v>196.05179999999999</v>
      </c>
      <c r="I24900">
        <v>162.85380000000001</v>
      </c>
      <c r="J24900">
        <v>11.8041</v>
      </c>
      <c r="K24900">
        <v>-36.561360000000001</v>
      </c>
      <c r="L24900">
        <v>13600</v>
      </c>
      <c r="M24900">
        <v>33</v>
      </c>
      <c r="N24900">
        <v>358</v>
      </c>
      <c r="O24900">
        <v>0.50609999999999999</v>
      </c>
      <c r="P24900">
        <v>16.7013</v>
      </c>
    </row>
    <row r="24901" spans="1:16">
      <c r="A24901">
        <v>24900</v>
      </c>
      <c r="B24901" s="1" t="s">
        <v>560</v>
      </c>
      <c r="C24901" s="1" t="s">
        <v>30</v>
      </c>
      <c r="D24901" s="1" t="s">
        <v>296</v>
      </c>
      <c r="E24901">
        <v>3</v>
      </c>
      <c r="F24901">
        <v>309.69959999999998</v>
      </c>
      <c r="G24901">
        <v>45.139409999999998</v>
      </c>
      <c r="H24901">
        <v>195.48419999999999</v>
      </c>
      <c r="I24901">
        <v>162.88679999999999</v>
      </c>
      <c r="J24901">
        <v>11.76094</v>
      </c>
      <c r="K24901">
        <v>-36.552810000000001</v>
      </c>
      <c r="L24901">
        <v>13663</v>
      </c>
      <c r="M24901">
        <v>34</v>
      </c>
      <c r="N24901">
        <v>376</v>
      </c>
      <c r="O24901">
        <v>0.50609999999999999</v>
      </c>
      <c r="P24901">
        <v>17.2074</v>
      </c>
    </row>
    <row r="24902" spans="1:16">
      <c r="A24902">
        <v>24901</v>
      </c>
      <c r="B24902" s="1" t="s">
        <v>560</v>
      </c>
      <c r="C24902" s="1" t="s">
        <v>30</v>
      </c>
      <c r="D24902" s="1" t="s">
        <v>296</v>
      </c>
      <c r="E24902">
        <v>3</v>
      </c>
      <c r="F24902">
        <v>309.80369999999999</v>
      </c>
      <c r="G24902">
        <v>45.14002</v>
      </c>
      <c r="H24902">
        <v>194.881</v>
      </c>
      <c r="I24902">
        <v>162.92189999999999</v>
      </c>
      <c r="J24902">
        <v>11.71508</v>
      </c>
      <c r="K24902">
        <v>-36.543759999999999</v>
      </c>
      <c r="L24902">
        <v>13741</v>
      </c>
      <c r="M24902">
        <v>35</v>
      </c>
      <c r="N24902">
        <v>376</v>
      </c>
      <c r="O24902">
        <v>0.50609999999999999</v>
      </c>
      <c r="P24902">
        <v>17.7135</v>
      </c>
    </row>
    <row r="24903" spans="1:16">
      <c r="A24903">
        <v>24902</v>
      </c>
      <c r="B24903" s="1" t="s">
        <v>560</v>
      </c>
      <c r="C24903" s="1" t="s">
        <v>30</v>
      </c>
      <c r="D24903" s="1" t="s">
        <v>296</v>
      </c>
      <c r="E24903">
        <v>3</v>
      </c>
      <c r="F24903">
        <v>309.88940000000002</v>
      </c>
      <c r="G24903">
        <v>45.140529999999998</v>
      </c>
      <c r="H24903">
        <v>194.3843</v>
      </c>
      <c r="I24903">
        <v>162.95070000000001</v>
      </c>
      <c r="J24903">
        <v>11.67731</v>
      </c>
      <c r="K24903">
        <v>-36.536320000000003</v>
      </c>
      <c r="L24903">
        <v>13789</v>
      </c>
      <c r="M24903">
        <v>36</v>
      </c>
      <c r="N24903">
        <v>395</v>
      </c>
      <c r="O24903">
        <v>0.50609999999999999</v>
      </c>
      <c r="P24903">
        <v>18.2196</v>
      </c>
    </row>
    <row r="24904" spans="1:16">
      <c r="A24904">
        <v>24903</v>
      </c>
      <c r="B24904" s="1" t="s">
        <v>560</v>
      </c>
      <c r="C24904" s="1" t="s">
        <v>30</v>
      </c>
      <c r="D24904" s="1" t="s">
        <v>296</v>
      </c>
      <c r="E24904">
        <v>3</v>
      </c>
      <c r="F24904">
        <v>309.98739999999998</v>
      </c>
      <c r="G24904">
        <v>45.141109999999998</v>
      </c>
      <c r="H24904">
        <v>193.81659999999999</v>
      </c>
      <c r="I24904">
        <v>162.9837</v>
      </c>
      <c r="J24904">
        <v>11.634130000000001</v>
      </c>
      <c r="K24904">
        <v>-36.527850000000001</v>
      </c>
      <c r="L24904">
        <v>13852</v>
      </c>
      <c r="M24904">
        <v>37</v>
      </c>
      <c r="N24904">
        <v>414</v>
      </c>
      <c r="O24904">
        <v>0.50609999999999999</v>
      </c>
      <c r="P24904">
        <v>18.7257</v>
      </c>
    </row>
    <row r="24905" spans="1:16">
      <c r="A24905">
        <v>24904</v>
      </c>
      <c r="B24905" s="1" t="s">
        <v>560</v>
      </c>
      <c r="C24905" s="1" t="s">
        <v>30</v>
      </c>
      <c r="D24905" s="1" t="s">
        <v>296</v>
      </c>
      <c r="E24905">
        <v>3</v>
      </c>
      <c r="F24905">
        <v>310.07929999999999</v>
      </c>
      <c r="G24905">
        <v>45.141640000000002</v>
      </c>
      <c r="H24905">
        <v>193.28440000000001</v>
      </c>
      <c r="I24905">
        <v>163.0146</v>
      </c>
      <c r="J24905">
        <v>11.59366</v>
      </c>
      <c r="K24905">
        <v>-36.519939999999998</v>
      </c>
      <c r="L24905">
        <v>13915</v>
      </c>
      <c r="M24905">
        <v>38</v>
      </c>
      <c r="N24905">
        <v>414</v>
      </c>
      <c r="O24905">
        <v>0.50609999999999999</v>
      </c>
      <c r="P24905">
        <v>19.2318</v>
      </c>
    </row>
    <row r="24906" spans="1:16">
      <c r="A24906">
        <v>24905</v>
      </c>
      <c r="B24906" s="1" t="s">
        <v>560</v>
      </c>
      <c r="C24906" s="1" t="s">
        <v>30</v>
      </c>
      <c r="D24906" s="1" t="s">
        <v>296</v>
      </c>
      <c r="E24906">
        <v>3</v>
      </c>
      <c r="F24906">
        <v>310.1773</v>
      </c>
      <c r="G24906">
        <v>45.142220000000002</v>
      </c>
      <c r="H24906">
        <v>192.71680000000001</v>
      </c>
      <c r="I24906">
        <v>163.04759999999999</v>
      </c>
      <c r="J24906">
        <v>11.550470000000001</v>
      </c>
      <c r="K24906">
        <v>-36.511519999999997</v>
      </c>
      <c r="L24906">
        <v>13976</v>
      </c>
      <c r="M24906">
        <v>39</v>
      </c>
      <c r="N24906">
        <v>432</v>
      </c>
      <c r="O24906">
        <v>0.50609999999999999</v>
      </c>
      <c r="P24906">
        <v>19.7379</v>
      </c>
    </row>
    <row r="24907" spans="1:16">
      <c r="A24907">
        <v>24906</v>
      </c>
      <c r="B24907" s="1" t="s">
        <v>560</v>
      </c>
      <c r="C24907" s="1" t="s">
        <v>30</v>
      </c>
      <c r="D24907" s="1" t="s">
        <v>296</v>
      </c>
      <c r="E24907">
        <v>3</v>
      </c>
      <c r="F24907">
        <v>310.28140000000002</v>
      </c>
      <c r="G24907">
        <v>45.142829999999996</v>
      </c>
      <c r="H24907">
        <v>192.11359999999999</v>
      </c>
      <c r="I24907">
        <v>163.08260000000001</v>
      </c>
      <c r="J24907">
        <v>11.50459</v>
      </c>
      <c r="K24907">
        <v>-36.502609999999997</v>
      </c>
      <c r="L24907">
        <v>14055</v>
      </c>
      <c r="M24907">
        <v>40</v>
      </c>
      <c r="N24907">
        <v>450</v>
      </c>
      <c r="O24907">
        <v>0.50609999999999999</v>
      </c>
      <c r="P24907">
        <v>20.244</v>
      </c>
    </row>
    <row r="24908" spans="1:16">
      <c r="A24908">
        <v>24907</v>
      </c>
      <c r="B24908" s="1" t="s">
        <v>560</v>
      </c>
      <c r="C24908" s="1" t="s">
        <v>30</v>
      </c>
      <c r="D24908" s="1" t="s">
        <v>296</v>
      </c>
      <c r="E24908">
        <v>3</v>
      </c>
      <c r="F24908">
        <v>310.36709999999999</v>
      </c>
      <c r="G24908">
        <v>45.143340000000002</v>
      </c>
      <c r="H24908">
        <v>191.61689999999999</v>
      </c>
      <c r="I24908">
        <v>163.1114</v>
      </c>
      <c r="J24908">
        <v>11.466799999999999</v>
      </c>
      <c r="K24908">
        <v>-36.495289999999997</v>
      </c>
      <c r="L24908">
        <v>14101</v>
      </c>
      <c r="M24908">
        <v>41</v>
      </c>
      <c r="N24908">
        <v>450</v>
      </c>
      <c r="O24908">
        <v>0.50609999999999999</v>
      </c>
      <c r="P24908">
        <v>20.7501</v>
      </c>
    </row>
    <row r="24909" spans="1:16">
      <c r="A24909">
        <v>24908</v>
      </c>
      <c r="B24909" s="1" t="s">
        <v>560</v>
      </c>
      <c r="C24909" s="1" t="s">
        <v>30</v>
      </c>
      <c r="D24909" s="1" t="s">
        <v>296</v>
      </c>
      <c r="E24909">
        <v>3</v>
      </c>
      <c r="F24909">
        <v>310.459</v>
      </c>
      <c r="G24909">
        <v>45.143880000000003</v>
      </c>
      <c r="H24909">
        <v>191.0847</v>
      </c>
      <c r="I24909">
        <v>163.14230000000001</v>
      </c>
      <c r="J24909">
        <v>11.426299999999999</v>
      </c>
      <c r="K24909">
        <v>-36.487470000000002</v>
      </c>
      <c r="L24909">
        <v>14163</v>
      </c>
      <c r="M24909">
        <v>42</v>
      </c>
      <c r="N24909">
        <v>468</v>
      </c>
      <c r="O24909">
        <v>0.50609999999999999</v>
      </c>
      <c r="P24909">
        <v>21.2562</v>
      </c>
    </row>
    <row r="24910" spans="1:16">
      <c r="A24910">
        <v>24909</v>
      </c>
      <c r="B24910" s="1" t="s">
        <v>560</v>
      </c>
      <c r="C24910" s="1" t="s">
        <v>30</v>
      </c>
      <c r="D24910" s="1" t="s">
        <v>296</v>
      </c>
      <c r="E24910">
        <v>3</v>
      </c>
      <c r="F24910">
        <v>310.55079999999998</v>
      </c>
      <c r="G24910">
        <v>45.144419999999997</v>
      </c>
      <c r="H24910">
        <v>190.55250000000001</v>
      </c>
      <c r="I24910">
        <v>163.17310000000001</v>
      </c>
      <c r="J24910">
        <v>11.3858</v>
      </c>
      <c r="K24910">
        <v>-36.479680000000002</v>
      </c>
      <c r="L24910">
        <v>14226</v>
      </c>
      <c r="M24910">
        <v>43</v>
      </c>
      <c r="N24910">
        <v>484</v>
      </c>
      <c r="O24910">
        <v>0.50609999999999999</v>
      </c>
      <c r="P24910">
        <v>21.7623</v>
      </c>
    </row>
    <row r="24911" spans="1:16">
      <c r="A24911">
        <v>24910</v>
      </c>
      <c r="B24911" s="1" t="s">
        <v>560</v>
      </c>
      <c r="C24911" s="1" t="s">
        <v>30</v>
      </c>
      <c r="D24911" s="1" t="s">
        <v>296</v>
      </c>
      <c r="E24911">
        <v>3</v>
      </c>
      <c r="F24911">
        <v>310.6549</v>
      </c>
      <c r="G24911">
        <v>45.145029999999998</v>
      </c>
      <c r="H24911">
        <v>189.9494</v>
      </c>
      <c r="I24911">
        <v>163.2081</v>
      </c>
      <c r="J24911">
        <v>11.3399</v>
      </c>
      <c r="K24911">
        <v>-36.470869999999998</v>
      </c>
      <c r="L24911">
        <v>14287</v>
      </c>
      <c r="M24911">
        <v>44</v>
      </c>
      <c r="N24911">
        <v>484</v>
      </c>
      <c r="O24911">
        <v>0.50609999999999999</v>
      </c>
      <c r="P24911">
        <v>22.2684</v>
      </c>
    </row>
    <row r="24912" spans="1:16">
      <c r="A24912">
        <v>24911</v>
      </c>
      <c r="B24912" s="1" t="s">
        <v>560</v>
      </c>
      <c r="C24912" s="1" t="s">
        <v>30</v>
      </c>
      <c r="D24912" s="1" t="s">
        <v>296</v>
      </c>
      <c r="E24912">
        <v>3</v>
      </c>
      <c r="F24912">
        <v>310.75900000000001</v>
      </c>
      <c r="G24912">
        <v>45.14564</v>
      </c>
      <c r="H24912">
        <v>189.34620000000001</v>
      </c>
      <c r="I24912">
        <v>163.24299999999999</v>
      </c>
      <c r="J24912">
        <v>11.293990000000001</v>
      </c>
      <c r="K24912">
        <v>-36.462090000000003</v>
      </c>
      <c r="L24912">
        <v>14366</v>
      </c>
      <c r="M24912">
        <v>45</v>
      </c>
      <c r="N24912">
        <v>499</v>
      </c>
      <c r="O24912">
        <v>0.50609999999999999</v>
      </c>
      <c r="P24912">
        <v>22.7745</v>
      </c>
    </row>
    <row r="24913" spans="1:16">
      <c r="A24913">
        <v>24912</v>
      </c>
      <c r="B24913" s="1" t="s">
        <v>560</v>
      </c>
      <c r="C24913" s="1" t="s">
        <v>30</v>
      </c>
      <c r="D24913" s="1" t="s">
        <v>296</v>
      </c>
      <c r="E24913">
        <v>3</v>
      </c>
      <c r="F24913">
        <v>310.84480000000002</v>
      </c>
      <c r="G24913">
        <v>45.146149999999999</v>
      </c>
      <c r="H24913">
        <v>188.84950000000001</v>
      </c>
      <c r="I24913">
        <v>163.27180000000001</v>
      </c>
      <c r="J24913">
        <v>11.256180000000001</v>
      </c>
      <c r="K24913">
        <v>-36.454880000000003</v>
      </c>
      <c r="L24913">
        <v>14412</v>
      </c>
      <c r="M24913">
        <v>46</v>
      </c>
      <c r="N24913">
        <v>514</v>
      </c>
      <c r="O24913">
        <v>0.50609999999999999</v>
      </c>
      <c r="P24913">
        <v>23.2806</v>
      </c>
    </row>
    <row r="24914" spans="1:16">
      <c r="A24914">
        <v>24913</v>
      </c>
      <c r="B24914" s="1" t="s">
        <v>560</v>
      </c>
      <c r="C24914" s="1" t="s">
        <v>30</v>
      </c>
      <c r="D24914" s="1" t="s">
        <v>296</v>
      </c>
      <c r="E24914">
        <v>3</v>
      </c>
      <c r="F24914">
        <v>310.9427</v>
      </c>
      <c r="G24914">
        <v>45.146720000000002</v>
      </c>
      <c r="H24914">
        <v>188.2818</v>
      </c>
      <c r="I24914">
        <v>163.3047</v>
      </c>
      <c r="J24914">
        <v>11.212960000000001</v>
      </c>
      <c r="K24914">
        <v>-36.446669999999997</v>
      </c>
      <c r="L24914">
        <v>14474</v>
      </c>
      <c r="M24914">
        <v>47</v>
      </c>
      <c r="N24914">
        <v>514</v>
      </c>
      <c r="O24914">
        <v>0.50609999999999999</v>
      </c>
      <c r="P24914">
        <v>23.7867</v>
      </c>
    </row>
    <row r="24915" spans="1:16">
      <c r="A24915">
        <v>24914</v>
      </c>
      <c r="B24915" s="1" t="s">
        <v>560</v>
      </c>
      <c r="C24915" s="1" t="s">
        <v>30</v>
      </c>
      <c r="D24915" s="1" t="s">
        <v>296</v>
      </c>
      <c r="E24915">
        <v>3</v>
      </c>
      <c r="F24915">
        <v>311.04070000000002</v>
      </c>
      <c r="G24915">
        <v>45.147300000000001</v>
      </c>
      <c r="H24915">
        <v>187.71420000000001</v>
      </c>
      <c r="I24915">
        <v>163.33750000000001</v>
      </c>
      <c r="J24915">
        <v>11.169729999999999</v>
      </c>
      <c r="K24915">
        <v>-36.438490000000002</v>
      </c>
      <c r="L24915">
        <v>14536</v>
      </c>
      <c r="M24915">
        <v>48</v>
      </c>
      <c r="N24915">
        <v>527</v>
      </c>
      <c r="O24915">
        <v>0.50609999999999999</v>
      </c>
      <c r="P24915">
        <v>24.2928</v>
      </c>
    </row>
    <row r="24916" spans="1:16">
      <c r="A24916">
        <v>24915</v>
      </c>
      <c r="B24916" s="1" t="s">
        <v>560</v>
      </c>
      <c r="C24916" s="1" t="s">
        <v>30</v>
      </c>
      <c r="D24916" s="1" t="s">
        <v>296</v>
      </c>
      <c r="E24916">
        <v>3</v>
      </c>
      <c r="F24916">
        <v>311.13260000000002</v>
      </c>
      <c r="G24916">
        <v>45.147840000000002</v>
      </c>
      <c r="H24916">
        <v>187.18199999999999</v>
      </c>
      <c r="I24916">
        <v>163.3683</v>
      </c>
      <c r="J24916">
        <v>11.12921</v>
      </c>
      <c r="K24916">
        <v>-36.430840000000003</v>
      </c>
      <c r="L24916">
        <v>14614</v>
      </c>
      <c r="M24916">
        <v>49</v>
      </c>
      <c r="N24916">
        <v>542</v>
      </c>
      <c r="O24916">
        <v>0.50609999999999999</v>
      </c>
      <c r="P24916">
        <v>24.7989</v>
      </c>
    </row>
    <row r="24917" spans="1:16">
      <c r="A24917">
        <v>24916</v>
      </c>
      <c r="B24917" s="1" t="s">
        <v>560</v>
      </c>
      <c r="C24917" s="1" t="s">
        <v>30</v>
      </c>
      <c r="D24917" s="1" t="s">
        <v>296</v>
      </c>
      <c r="E24917">
        <v>3</v>
      </c>
      <c r="F24917">
        <v>311.23059999999998</v>
      </c>
      <c r="G24917">
        <v>45.148420000000002</v>
      </c>
      <c r="H24917">
        <v>186.61429999999999</v>
      </c>
      <c r="I24917">
        <v>163.40119999999999</v>
      </c>
      <c r="J24917">
        <v>11.085979999999999</v>
      </c>
      <c r="K24917">
        <v>-36.422710000000002</v>
      </c>
      <c r="L24917">
        <v>14675</v>
      </c>
      <c r="M24917">
        <v>50</v>
      </c>
      <c r="N24917">
        <v>542</v>
      </c>
      <c r="O24917">
        <v>0.50609999999999999</v>
      </c>
      <c r="P24917">
        <v>25.305</v>
      </c>
    </row>
    <row r="24918" spans="1:16">
      <c r="A24918">
        <v>24917</v>
      </c>
      <c r="B24918" s="1" t="s">
        <v>560</v>
      </c>
      <c r="C24918" s="1" t="s">
        <v>30</v>
      </c>
      <c r="D24918" s="1" t="s">
        <v>296</v>
      </c>
      <c r="E24918">
        <v>3</v>
      </c>
      <c r="F24918">
        <v>311.32240000000002</v>
      </c>
      <c r="G24918">
        <v>45.148960000000002</v>
      </c>
      <c r="H24918">
        <v>186.0821</v>
      </c>
      <c r="I24918">
        <v>163.43190000000001</v>
      </c>
      <c r="J24918">
        <v>11.045439999999999</v>
      </c>
      <c r="K24918">
        <v>-36.415109999999999</v>
      </c>
      <c r="L24918">
        <v>14721</v>
      </c>
      <c r="M24918">
        <v>51</v>
      </c>
      <c r="N24918">
        <v>557</v>
      </c>
      <c r="O24918">
        <v>0.50609999999999999</v>
      </c>
      <c r="P24918">
        <v>25.8111</v>
      </c>
    </row>
    <row r="24919" spans="1:16">
      <c r="A24919">
        <v>24918</v>
      </c>
      <c r="B24919" s="1" t="s">
        <v>560</v>
      </c>
      <c r="C24919" s="1" t="s">
        <v>30</v>
      </c>
      <c r="D24919" s="1" t="s">
        <v>296</v>
      </c>
      <c r="E24919">
        <v>3</v>
      </c>
      <c r="F24919">
        <v>311.42039999999997</v>
      </c>
      <c r="G24919">
        <v>45.149529999999999</v>
      </c>
      <c r="H24919">
        <v>185.5145</v>
      </c>
      <c r="I24919">
        <v>163.4648</v>
      </c>
      <c r="J24919">
        <v>11.0022</v>
      </c>
      <c r="K24919">
        <v>-36.407029999999999</v>
      </c>
      <c r="L24919">
        <v>14798</v>
      </c>
      <c r="M24919">
        <v>52</v>
      </c>
      <c r="N24919">
        <v>571</v>
      </c>
      <c r="O24919">
        <v>0.50609999999999999</v>
      </c>
      <c r="P24919">
        <v>26.3172</v>
      </c>
    </row>
    <row r="24920" spans="1:16">
      <c r="A24920">
        <v>24919</v>
      </c>
      <c r="B24920" s="1" t="s">
        <v>560</v>
      </c>
      <c r="C24920" s="1" t="s">
        <v>30</v>
      </c>
      <c r="D24920" s="1" t="s">
        <v>296</v>
      </c>
      <c r="E24920">
        <v>3</v>
      </c>
      <c r="F24920">
        <v>311.51839999999999</v>
      </c>
      <c r="G24920">
        <v>45.150109999999998</v>
      </c>
      <c r="H24920">
        <v>184.9468</v>
      </c>
      <c r="I24920">
        <v>163.49760000000001</v>
      </c>
      <c r="J24920">
        <v>10.958959999999999</v>
      </c>
      <c r="K24920">
        <v>-36.398980000000002</v>
      </c>
      <c r="L24920">
        <v>14861</v>
      </c>
      <c r="M24920">
        <v>53</v>
      </c>
      <c r="N24920">
        <v>571</v>
      </c>
      <c r="O24920">
        <v>0.50609999999999999</v>
      </c>
      <c r="P24920">
        <v>26.8233</v>
      </c>
    </row>
    <row r="24921" spans="1:16">
      <c r="A24921">
        <v>24920</v>
      </c>
      <c r="B24921" s="1" t="s">
        <v>560</v>
      </c>
      <c r="C24921" s="1" t="s">
        <v>30</v>
      </c>
      <c r="D24921" s="1" t="s">
        <v>296</v>
      </c>
      <c r="E24921">
        <v>3</v>
      </c>
      <c r="F24921">
        <v>311.61630000000002</v>
      </c>
      <c r="G24921">
        <v>45.150680000000001</v>
      </c>
      <c r="H24921">
        <v>184.37909999999999</v>
      </c>
      <c r="I24921">
        <v>163.53030000000001</v>
      </c>
      <c r="J24921">
        <v>10.915710000000001</v>
      </c>
      <c r="K24921">
        <v>-36.390949999999997</v>
      </c>
      <c r="L24921">
        <v>14924</v>
      </c>
      <c r="M24921">
        <v>54</v>
      </c>
      <c r="N24921">
        <v>587</v>
      </c>
      <c r="O24921">
        <v>0.50609999999999999</v>
      </c>
      <c r="P24921">
        <v>27.3294</v>
      </c>
    </row>
    <row r="24922" spans="1:16">
      <c r="A24922">
        <v>24921</v>
      </c>
      <c r="B24922" s="1" t="s">
        <v>560</v>
      </c>
      <c r="C24922" s="1" t="s">
        <v>30</v>
      </c>
      <c r="D24922" s="1" t="s">
        <v>296</v>
      </c>
      <c r="E24922">
        <v>3</v>
      </c>
      <c r="F24922">
        <v>311.70819999999998</v>
      </c>
      <c r="G24922">
        <v>45.151229999999998</v>
      </c>
      <c r="H24922">
        <v>183.84690000000001</v>
      </c>
      <c r="I24922">
        <v>163.56110000000001</v>
      </c>
      <c r="J24922">
        <v>10.875159999999999</v>
      </c>
      <c r="K24922">
        <v>-36.383450000000003</v>
      </c>
      <c r="L24922">
        <v>14988</v>
      </c>
      <c r="M24922">
        <v>55</v>
      </c>
      <c r="N24922">
        <v>587</v>
      </c>
      <c r="O24922">
        <v>0.50609999999999999</v>
      </c>
      <c r="P24922">
        <v>27.8355</v>
      </c>
    </row>
    <row r="24923" spans="1:16">
      <c r="A24923">
        <v>24922</v>
      </c>
      <c r="B24923" s="1" t="s">
        <v>560</v>
      </c>
      <c r="C24923" s="1" t="s">
        <v>30</v>
      </c>
      <c r="D24923" s="1" t="s">
        <v>296</v>
      </c>
      <c r="E24923">
        <v>3</v>
      </c>
      <c r="F24923">
        <v>311.80619999999999</v>
      </c>
      <c r="G24923">
        <v>45.151800000000001</v>
      </c>
      <c r="H24923">
        <v>183.2792</v>
      </c>
      <c r="I24923">
        <v>163.59389999999999</v>
      </c>
      <c r="J24923">
        <v>10.831899999999999</v>
      </c>
      <c r="K24923">
        <v>-36.37547</v>
      </c>
      <c r="L24923">
        <v>15035</v>
      </c>
      <c r="M24923">
        <v>56</v>
      </c>
      <c r="N24923">
        <v>604</v>
      </c>
      <c r="O24923">
        <v>0.50609999999999999</v>
      </c>
      <c r="P24923">
        <v>28.3416</v>
      </c>
    </row>
    <row r="24924" spans="1:16">
      <c r="A24924">
        <v>24923</v>
      </c>
      <c r="B24924" s="1" t="s">
        <v>560</v>
      </c>
      <c r="C24924" s="1" t="s">
        <v>30</v>
      </c>
      <c r="D24924" s="1" t="s">
        <v>296</v>
      </c>
      <c r="E24924">
        <v>3</v>
      </c>
      <c r="F24924">
        <v>311.89800000000002</v>
      </c>
      <c r="G24924">
        <v>45.152340000000002</v>
      </c>
      <c r="H24924">
        <v>182.74700000000001</v>
      </c>
      <c r="I24924">
        <v>163.62459999999999</v>
      </c>
      <c r="J24924">
        <v>10.79134</v>
      </c>
      <c r="K24924">
        <v>-36.368020000000001</v>
      </c>
      <c r="L24924">
        <v>15100</v>
      </c>
      <c r="M24924">
        <v>57</v>
      </c>
      <c r="N24924">
        <v>620</v>
      </c>
      <c r="O24924">
        <v>0.50609999999999999</v>
      </c>
      <c r="P24924">
        <v>28.8477</v>
      </c>
    </row>
    <row r="24925" spans="1:16">
      <c r="A24925">
        <v>24924</v>
      </c>
      <c r="B24925" s="1" t="s">
        <v>560</v>
      </c>
      <c r="C24925" s="1" t="s">
        <v>30</v>
      </c>
      <c r="D24925" s="1" t="s">
        <v>296</v>
      </c>
      <c r="E24925">
        <v>3</v>
      </c>
      <c r="F24925">
        <v>311.98989999999998</v>
      </c>
      <c r="G24925">
        <v>45.152880000000003</v>
      </c>
      <c r="H24925">
        <v>182.2149</v>
      </c>
      <c r="I24925">
        <v>163.65530000000001</v>
      </c>
      <c r="J24925">
        <v>10.750780000000001</v>
      </c>
      <c r="K24925">
        <v>-36.360579999999999</v>
      </c>
      <c r="L24925">
        <v>15163</v>
      </c>
      <c r="M24925">
        <v>58</v>
      </c>
      <c r="N24925">
        <v>637</v>
      </c>
      <c r="O24925">
        <v>0.50609999999999999</v>
      </c>
      <c r="P24925">
        <v>29.3538</v>
      </c>
    </row>
    <row r="24926" spans="1:16">
      <c r="A24926">
        <v>24925</v>
      </c>
      <c r="B24926" s="1" t="s">
        <v>560</v>
      </c>
      <c r="C24926" s="1" t="s">
        <v>30</v>
      </c>
      <c r="D24926" s="1" t="s">
        <v>296</v>
      </c>
      <c r="E24926">
        <v>3</v>
      </c>
      <c r="F24926">
        <v>312.09399999999999</v>
      </c>
      <c r="G24926">
        <v>45.153500000000001</v>
      </c>
      <c r="H24926">
        <v>181.61170000000001</v>
      </c>
      <c r="I24926">
        <v>163.6901</v>
      </c>
      <c r="J24926">
        <v>10.70481</v>
      </c>
      <c r="K24926">
        <v>-36.352179999999997</v>
      </c>
      <c r="L24926">
        <v>15224</v>
      </c>
      <c r="M24926">
        <v>59</v>
      </c>
      <c r="N24926">
        <v>637</v>
      </c>
      <c r="O24926">
        <v>0.50609999999999999</v>
      </c>
      <c r="P24926">
        <v>29.8599</v>
      </c>
    </row>
    <row r="24927" spans="1:16">
      <c r="A24927">
        <v>24926</v>
      </c>
      <c r="B24927" s="1" t="s">
        <v>560</v>
      </c>
      <c r="C24927" s="1" t="s">
        <v>30</v>
      </c>
      <c r="D24927" s="1" t="s">
        <v>296</v>
      </c>
      <c r="E24927">
        <v>3</v>
      </c>
      <c r="F24927">
        <v>312.1859</v>
      </c>
      <c r="G24927">
        <v>45.154040000000002</v>
      </c>
      <c r="H24927">
        <v>181.0795</v>
      </c>
      <c r="I24927">
        <v>163.72069999999999</v>
      </c>
      <c r="J24927">
        <v>10.664239999999999</v>
      </c>
      <c r="K24927">
        <v>-36.344810000000003</v>
      </c>
      <c r="L24927">
        <v>15302</v>
      </c>
      <c r="M24927">
        <v>60</v>
      </c>
      <c r="N24927">
        <v>653</v>
      </c>
      <c r="O24927">
        <v>0.50609999999999999</v>
      </c>
      <c r="P24927">
        <v>30.366</v>
      </c>
    </row>
    <row r="24928" spans="1:16">
      <c r="A24928">
        <v>24927</v>
      </c>
      <c r="B24928" s="1" t="s">
        <v>560</v>
      </c>
      <c r="C24928" s="1" t="s">
        <v>30</v>
      </c>
      <c r="D24928" s="1" t="s">
        <v>296</v>
      </c>
      <c r="E24928">
        <v>3</v>
      </c>
      <c r="F24928">
        <v>312.28379999999999</v>
      </c>
      <c r="G24928">
        <v>45.154609999999998</v>
      </c>
      <c r="H24928">
        <v>180.51179999999999</v>
      </c>
      <c r="I24928">
        <v>163.7535</v>
      </c>
      <c r="J24928">
        <v>10.62096</v>
      </c>
      <c r="K24928">
        <v>-36.336959999999998</v>
      </c>
      <c r="L24928">
        <v>15348</v>
      </c>
      <c r="M24928">
        <v>61</v>
      </c>
      <c r="N24928">
        <v>653</v>
      </c>
      <c r="O24928">
        <v>0.50609999999999999</v>
      </c>
      <c r="P24928">
        <v>30.8721</v>
      </c>
    </row>
    <row r="24929" spans="1:16">
      <c r="A24929">
        <v>24928</v>
      </c>
      <c r="B24929" s="1" t="s">
        <v>560</v>
      </c>
      <c r="C24929" s="1" t="s">
        <v>30</v>
      </c>
      <c r="D24929" s="1" t="s">
        <v>296</v>
      </c>
      <c r="E24929">
        <v>3</v>
      </c>
      <c r="F24929">
        <v>312.37569999999999</v>
      </c>
      <c r="G24929">
        <v>45.155149999999999</v>
      </c>
      <c r="H24929">
        <v>179.9796</v>
      </c>
      <c r="I24929">
        <v>163.7841</v>
      </c>
      <c r="J24929">
        <v>10.58038</v>
      </c>
      <c r="K24929">
        <v>-36.329619999999998</v>
      </c>
      <c r="L24929">
        <v>15412</v>
      </c>
      <c r="M24929">
        <v>62</v>
      </c>
      <c r="N24929">
        <v>669</v>
      </c>
      <c r="O24929">
        <v>0.50609999999999999</v>
      </c>
      <c r="P24929">
        <v>31.3782</v>
      </c>
    </row>
    <row r="24930" spans="1:16">
      <c r="A24930">
        <v>24929</v>
      </c>
      <c r="B24930" s="1" t="s">
        <v>560</v>
      </c>
      <c r="C24930" s="1" t="s">
        <v>30</v>
      </c>
      <c r="D24930" s="1" t="s">
        <v>296</v>
      </c>
      <c r="E24930">
        <v>3</v>
      </c>
      <c r="F24930">
        <v>312.47370000000001</v>
      </c>
      <c r="G24930">
        <v>45.155729999999998</v>
      </c>
      <c r="H24930">
        <v>179.41200000000001</v>
      </c>
      <c r="I24930">
        <v>163.8168</v>
      </c>
      <c r="J24930">
        <v>10.537089999999999</v>
      </c>
      <c r="K24930">
        <v>-36.321820000000002</v>
      </c>
      <c r="L24930">
        <v>15475</v>
      </c>
      <c r="M24930">
        <v>63</v>
      </c>
      <c r="N24930">
        <v>684</v>
      </c>
      <c r="O24930">
        <v>0.50609999999999999</v>
      </c>
      <c r="P24930">
        <v>31.8843</v>
      </c>
    </row>
    <row r="24931" spans="1:16">
      <c r="A24931">
        <v>24930</v>
      </c>
      <c r="B24931" s="1" t="s">
        <v>560</v>
      </c>
      <c r="C24931" s="1" t="s">
        <v>30</v>
      </c>
      <c r="D24931" s="1" t="s">
        <v>296</v>
      </c>
      <c r="E24931">
        <v>3</v>
      </c>
      <c r="F24931">
        <v>312.56549999999999</v>
      </c>
      <c r="G24931">
        <v>45.156269999999999</v>
      </c>
      <c r="H24931">
        <v>178.87979999999999</v>
      </c>
      <c r="I24931">
        <v>163.8475</v>
      </c>
      <c r="J24931">
        <v>10.496499999999999</v>
      </c>
      <c r="K24931">
        <v>-36.314540000000001</v>
      </c>
      <c r="L24931">
        <v>15538</v>
      </c>
      <c r="M24931">
        <v>64</v>
      </c>
      <c r="N24931">
        <v>684</v>
      </c>
      <c r="O24931">
        <v>0.50609999999999999</v>
      </c>
      <c r="P24931">
        <v>32.3904</v>
      </c>
    </row>
    <row r="24932" spans="1:16">
      <c r="A24932">
        <v>24931</v>
      </c>
      <c r="B24932" s="1" t="s">
        <v>560</v>
      </c>
      <c r="C24932" s="1" t="s">
        <v>30</v>
      </c>
      <c r="D24932" s="1" t="s">
        <v>296</v>
      </c>
      <c r="E24932">
        <v>3</v>
      </c>
      <c r="F24932">
        <v>312.6696</v>
      </c>
      <c r="G24932">
        <v>45.156880000000001</v>
      </c>
      <c r="H24932">
        <v>178.2766</v>
      </c>
      <c r="I24932">
        <v>163.88220000000001</v>
      </c>
      <c r="J24932">
        <v>10.4505</v>
      </c>
      <c r="K24932">
        <v>-36.306310000000003</v>
      </c>
      <c r="L24932">
        <v>15615</v>
      </c>
      <c r="M24932">
        <v>65</v>
      </c>
      <c r="N24932">
        <v>700</v>
      </c>
      <c r="O24932">
        <v>0.50609999999999999</v>
      </c>
      <c r="P24932">
        <v>32.896500000000003</v>
      </c>
    </row>
    <row r="24933" spans="1:16">
      <c r="A24933">
        <v>24932</v>
      </c>
      <c r="B24933" s="1" t="s">
        <v>560</v>
      </c>
      <c r="C24933" s="1" t="s">
        <v>30</v>
      </c>
      <c r="D24933" s="1" t="s">
        <v>296</v>
      </c>
      <c r="E24933">
        <v>3</v>
      </c>
      <c r="F24933">
        <v>312.75540000000001</v>
      </c>
      <c r="G24933">
        <v>45.157389999999999</v>
      </c>
      <c r="H24933">
        <v>177.7799</v>
      </c>
      <c r="I24933">
        <v>163.91079999999999</v>
      </c>
      <c r="J24933">
        <v>10.412610000000001</v>
      </c>
      <c r="K24933">
        <v>-36.299550000000004</v>
      </c>
      <c r="L24933">
        <v>15662</v>
      </c>
      <c r="M24933">
        <v>66</v>
      </c>
      <c r="N24933">
        <v>715</v>
      </c>
      <c r="O24933">
        <v>0.50609999999999999</v>
      </c>
      <c r="P24933">
        <v>33.4026</v>
      </c>
    </row>
    <row r="24934" spans="1:16">
      <c r="A24934">
        <v>24933</v>
      </c>
      <c r="B24934" s="1" t="s">
        <v>560</v>
      </c>
      <c r="C24934" s="1" t="s">
        <v>30</v>
      </c>
      <c r="D24934" s="1" t="s">
        <v>296</v>
      </c>
      <c r="E24934">
        <v>3</v>
      </c>
      <c r="F24934">
        <v>312.85950000000003</v>
      </c>
      <c r="G24934">
        <v>45.158000000000001</v>
      </c>
      <c r="H24934">
        <v>177.17679999999999</v>
      </c>
      <c r="I24934">
        <v>163.94550000000001</v>
      </c>
      <c r="J24934">
        <v>10.3666</v>
      </c>
      <c r="K24934">
        <v>-36.291370000000001</v>
      </c>
      <c r="L24934">
        <v>15724</v>
      </c>
      <c r="M24934">
        <v>67</v>
      </c>
      <c r="N24934">
        <v>715</v>
      </c>
      <c r="O24934">
        <v>0.50609999999999999</v>
      </c>
      <c r="P24934">
        <v>33.908699999999996</v>
      </c>
    </row>
    <row r="24935" spans="1:16">
      <c r="A24935">
        <v>24934</v>
      </c>
      <c r="B24935" s="1" t="s">
        <v>560</v>
      </c>
      <c r="C24935" s="1" t="s">
        <v>30</v>
      </c>
      <c r="D24935" s="1" t="s">
        <v>296</v>
      </c>
      <c r="E24935">
        <v>3</v>
      </c>
      <c r="F24935">
        <v>312.95749999999998</v>
      </c>
      <c r="G24935">
        <v>45.158580000000001</v>
      </c>
      <c r="H24935">
        <v>176.60910000000001</v>
      </c>
      <c r="I24935">
        <v>163.97810000000001</v>
      </c>
      <c r="J24935">
        <v>10.32329</v>
      </c>
      <c r="K24935">
        <v>-36.283709999999999</v>
      </c>
      <c r="L24935">
        <v>15802</v>
      </c>
      <c r="M24935">
        <v>68</v>
      </c>
      <c r="N24935">
        <v>729</v>
      </c>
      <c r="O24935">
        <v>0.50609999999999999</v>
      </c>
      <c r="P24935">
        <v>34.4148</v>
      </c>
    </row>
    <row r="24936" spans="1:16">
      <c r="A24936">
        <v>24935</v>
      </c>
      <c r="B24936" s="1" t="s">
        <v>560</v>
      </c>
      <c r="C24936" s="1" t="s">
        <v>30</v>
      </c>
      <c r="D24936" s="1" t="s">
        <v>296</v>
      </c>
      <c r="E24936">
        <v>3</v>
      </c>
      <c r="F24936">
        <v>313.04930000000002</v>
      </c>
      <c r="G24936">
        <v>45.159109999999998</v>
      </c>
      <c r="H24936">
        <v>176.07689999999999</v>
      </c>
      <c r="I24936">
        <v>164.0087</v>
      </c>
      <c r="J24936">
        <v>10.282679999999999</v>
      </c>
      <c r="K24936">
        <v>-36.276539999999997</v>
      </c>
      <c r="L24936">
        <v>15850</v>
      </c>
      <c r="M24936">
        <v>69</v>
      </c>
      <c r="N24936">
        <v>729</v>
      </c>
      <c r="O24936">
        <v>0.50609999999999999</v>
      </c>
      <c r="P24936">
        <v>34.920900000000003</v>
      </c>
    </row>
    <row r="24937" spans="1:16">
      <c r="A24937">
        <v>24936</v>
      </c>
      <c r="B24937" s="1" t="s">
        <v>560</v>
      </c>
      <c r="C24937" s="1" t="s">
        <v>30</v>
      </c>
      <c r="D24937" s="1" t="s">
        <v>296</v>
      </c>
      <c r="E24937">
        <v>3</v>
      </c>
      <c r="F24937">
        <v>313.14729999999997</v>
      </c>
      <c r="G24937">
        <v>45.159689999999998</v>
      </c>
      <c r="H24937">
        <v>175.50919999999999</v>
      </c>
      <c r="I24937">
        <v>164.04140000000001</v>
      </c>
      <c r="J24937">
        <v>10.23936</v>
      </c>
      <c r="K24937">
        <v>-36.268920000000001</v>
      </c>
      <c r="L24937">
        <v>15928</v>
      </c>
      <c r="M24937">
        <v>70</v>
      </c>
      <c r="N24937">
        <v>743</v>
      </c>
      <c r="O24937">
        <v>0.50609999999999999</v>
      </c>
      <c r="P24937">
        <v>35.427</v>
      </c>
    </row>
    <row r="24938" spans="1:16">
      <c r="A24938">
        <v>24937</v>
      </c>
      <c r="B24938" s="1" t="s">
        <v>560</v>
      </c>
      <c r="C24938" s="1" t="s">
        <v>30</v>
      </c>
      <c r="D24938" s="1" t="s">
        <v>296</v>
      </c>
      <c r="E24938">
        <v>3</v>
      </c>
      <c r="F24938">
        <v>313.23910000000001</v>
      </c>
      <c r="G24938">
        <v>45.160229999999999</v>
      </c>
      <c r="H24938">
        <v>174.97710000000001</v>
      </c>
      <c r="I24938">
        <v>164.0719</v>
      </c>
      <c r="J24938">
        <v>10.19875</v>
      </c>
      <c r="K24938">
        <v>-36.261800000000001</v>
      </c>
      <c r="L24938">
        <v>15974</v>
      </c>
      <c r="M24938">
        <v>71</v>
      </c>
      <c r="N24938">
        <v>754</v>
      </c>
      <c r="O24938">
        <v>0.50609999999999999</v>
      </c>
      <c r="P24938">
        <v>35.933099999999996</v>
      </c>
    </row>
    <row r="24939" spans="1:16">
      <c r="A24939">
        <v>24938</v>
      </c>
      <c r="B24939" s="1" t="s">
        <v>560</v>
      </c>
      <c r="C24939" s="1" t="s">
        <v>30</v>
      </c>
      <c r="D24939" s="1" t="s">
        <v>296</v>
      </c>
      <c r="E24939">
        <v>3</v>
      </c>
      <c r="F24939">
        <v>313.33100000000002</v>
      </c>
      <c r="G24939">
        <v>45.160769999999999</v>
      </c>
      <c r="H24939">
        <v>174.44489999999999</v>
      </c>
      <c r="I24939">
        <v>164.10249999999999</v>
      </c>
      <c r="J24939">
        <v>10.15813</v>
      </c>
      <c r="K24939">
        <v>-36.254710000000003</v>
      </c>
      <c r="L24939">
        <v>16036</v>
      </c>
      <c r="M24939">
        <v>72</v>
      </c>
      <c r="N24939">
        <v>766</v>
      </c>
      <c r="O24939">
        <v>0.50609999999999999</v>
      </c>
      <c r="P24939">
        <v>36.4392</v>
      </c>
    </row>
    <row r="24940" spans="1:16">
      <c r="A24940">
        <v>24939</v>
      </c>
      <c r="B24940" s="1" t="s">
        <v>560</v>
      </c>
      <c r="C24940" s="1" t="s">
        <v>30</v>
      </c>
      <c r="D24940" s="1" t="s">
        <v>296</v>
      </c>
      <c r="E24940">
        <v>3</v>
      </c>
      <c r="F24940">
        <v>313.42290000000003</v>
      </c>
      <c r="G24940">
        <v>45.16131</v>
      </c>
      <c r="H24940">
        <v>173.9127</v>
      </c>
      <c r="I24940">
        <v>164.13310000000001</v>
      </c>
      <c r="J24940">
        <v>10.117509999999999</v>
      </c>
      <c r="K24940">
        <v>-36.247630000000001</v>
      </c>
      <c r="L24940">
        <v>16098</v>
      </c>
      <c r="M24940">
        <v>73</v>
      </c>
      <c r="N24940">
        <v>766</v>
      </c>
      <c r="O24940">
        <v>0.50609999999999999</v>
      </c>
      <c r="P24940">
        <v>36.945300000000003</v>
      </c>
    </row>
    <row r="24941" spans="1:16">
      <c r="A24941">
        <v>24940</v>
      </c>
      <c r="B24941" s="1" t="s">
        <v>560</v>
      </c>
      <c r="C24941" s="1" t="s">
        <v>30</v>
      </c>
      <c r="D24941" s="1" t="s">
        <v>296</v>
      </c>
      <c r="E24941">
        <v>3</v>
      </c>
      <c r="F24941">
        <v>313.52690000000001</v>
      </c>
      <c r="G24941">
        <v>45.161929999999998</v>
      </c>
      <c r="H24941">
        <v>173.30950000000001</v>
      </c>
      <c r="I24941">
        <v>164.1677</v>
      </c>
      <c r="J24941">
        <v>10.07147</v>
      </c>
      <c r="K24941">
        <v>-36.239649999999997</v>
      </c>
      <c r="L24941">
        <v>16160</v>
      </c>
      <c r="M24941">
        <v>74</v>
      </c>
      <c r="N24941">
        <v>778</v>
      </c>
      <c r="O24941">
        <v>0.50609999999999999</v>
      </c>
      <c r="P24941">
        <v>37.4514</v>
      </c>
    </row>
    <row r="24942" spans="1:16">
      <c r="A24942">
        <v>24941</v>
      </c>
      <c r="B24942" s="1" t="s">
        <v>560</v>
      </c>
      <c r="C24942" s="1" t="s">
        <v>30</v>
      </c>
      <c r="D24942" s="1" t="s">
        <v>296</v>
      </c>
      <c r="E24942">
        <v>3</v>
      </c>
      <c r="F24942">
        <v>313.62490000000003</v>
      </c>
      <c r="G24942">
        <v>45.162500000000001</v>
      </c>
      <c r="H24942">
        <v>172.74180000000001</v>
      </c>
      <c r="I24942">
        <v>164.2003</v>
      </c>
      <c r="J24942">
        <v>10.028130000000001</v>
      </c>
      <c r="K24942">
        <v>-36.232149999999997</v>
      </c>
      <c r="L24942">
        <v>16239</v>
      </c>
      <c r="M24942">
        <v>75</v>
      </c>
      <c r="N24942">
        <v>778</v>
      </c>
      <c r="O24942">
        <v>0.50609999999999999</v>
      </c>
      <c r="P24942">
        <v>37.957499999999996</v>
      </c>
    </row>
    <row r="24943" spans="1:16">
      <c r="A24943">
        <v>24942</v>
      </c>
      <c r="B24943" s="1" t="s">
        <v>560</v>
      </c>
      <c r="C24943" s="1" t="s">
        <v>30</v>
      </c>
      <c r="D24943" s="1" t="s">
        <v>296</v>
      </c>
      <c r="E24943">
        <v>3</v>
      </c>
      <c r="F24943">
        <v>313.71069999999997</v>
      </c>
      <c r="G24943">
        <v>45.16301</v>
      </c>
      <c r="H24943">
        <v>172.24510000000001</v>
      </c>
      <c r="I24943">
        <v>164.22880000000001</v>
      </c>
      <c r="J24943">
        <v>9.9902040000000003</v>
      </c>
      <c r="K24943">
        <v>-36.225619999999999</v>
      </c>
      <c r="L24943">
        <v>16285</v>
      </c>
      <c r="M24943">
        <v>76</v>
      </c>
      <c r="N24943">
        <v>790</v>
      </c>
      <c r="O24943">
        <v>0.50609999999999999</v>
      </c>
      <c r="P24943">
        <v>38.4636</v>
      </c>
    </row>
    <row r="24944" spans="1:16">
      <c r="A24944">
        <v>24943</v>
      </c>
      <c r="B24944" s="1" t="s">
        <v>560</v>
      </c>
      <c r="C24944" s="1" t="s">
        <v>30</v>
      </c>
      <c r="D24944" s="1" t="s">
        <v>296</v>
      </c>
      <c r="E24944">
        <v>3</v>
      </c>
      <c r="F24944">
        <v>313.81479999999999</v>
      </c>
      <c r="G24944">
        <v>45.163620000000002</v>
      </c>
      <c r="H24944">
        <v>171.642</v>
      </c>
      <c r="I24944">
        <v>164.26339999999999</v>
      </c>
      <c r="J24944">
        <v>9.9441480000000002</v>
      </c>
      <c r="K24944">
        <v>-36.21772</v>
      </c>
      <c r="L24944">
        <v>16362</v>
      </c>
      <c r="M24944">
        <v>77</v>
      </c>
      <c r="N24944">
        <v>803</v>
      </c>
      <c r="O24944">
        <v>0.50609999999999999</v>
      </c>
      <c r="P24944">
        <v>38.969700000000003</v>
      </c>
    </row>
    <row r="24945" spans="1:16">
      <c r="A24945">
        <v>24944</v>
      </c>
      <c r="B24945" s="1" t="s">
        <v>560</v>
      </c>
      <c r="C24945" s="1" t="s">
        <v>30</v>
      </c>
      <c r="D24945" s="1" t="s">
        <v>296</v>
      </c>
      <c r="E24945">
        <v>3</v>
      </c>
      <c r="F24945">
        <v>313.90660000000003</v>
      </c>
      <c r="G24945">
        <v>45.164160000000003</v>
      </c>
      <c r="H24945">
        <v>171.10980000000001</v>
      </c>
      <c r="I24945">
        <v>164.29390000000001</v>
      </c>
      <c r="J24945">
        <v>9.9035069999999994</v>
      </c>
      <c r="K24945">
        <v>-36.210760000000001</v>
      </c>
      <c r="L24945">
        <v>16409</v>
      </c>
      <c r="M24945">
        <v>78</v>
      </c>
      <c r="N24945">
        <v>820</v>
      </c>
      <c r="O24945">
        <v>0.50609999999999999</v>
      </c>
      <c r="P24945">
        <v>39.4758</v>
      </c>
    </row>
    <row r="24946" spans="1:16">
      <c r="A24946">
        <v>24945</v>
      </c>
      <c r="B24946" s="1" t="s">
        <v>560</v>
      </c>
      <c r="C24946" s="1" t="s">
        <v>30</v>
      </c>
      <c r="D24946" s="1" t="s">
        <v>296</v>
      </c>
      <c r="E24946">
        <v>3</v>
      </c>
      <c r="F24946">
        <v>314.00459999999998</v>
      </c>
      <c r="G24946">
        <v>45.164729999999999</v>
      </c>
      <c r="H24946">
        <v>170.5421</v>
      </c>
      <c r="I24946">
        <v>164.32640000000001</v>
      </c>
      <c r="J24946">
        <v>9.8601519999999994</v>
      </c>
      <c r="K24946">
        <v>-36.20337</v>
      </c>
      <c r="L24946">
        <v>16487</v>
      </c>
      <c r="M24946">
        <v>79</v>
      </c>
      <c r="N24946">
        <v>820</v>
      </c>
      <c r="O24946">
        <v>0.50609999999999999</v>
      </c>
      <c r="P24946">
        <v>39.981899999999996</v>
      </c>
    </row>
    <row r="24947" spans="1:16">
      <c r="A24947">
        <v>24946</v>
      </c>
      <c r="B24947" s="1" t="s">
        <v>560</v>
      </c>
      <c r="C24947" s="1" t="s">
        <v>30</v>
      </c>
      <c r="D24947" s="1" t="s">
        <v>296</v>
      </c>
      <c r="E24947">
        <v>3</v>
      </c>
      <c r="F24947">
        <v>314.1026</v>
      </c>
      <c r="G24947">
        <v>45.165309999999998</v>
      </c>
      <c r="H24947">
        <v>169.9744</v>
      </c>
      <c r="I24947">
        <v>164.35890000000001</v>
      </c>
      <c r="J24947">
        <v>9.8167930000000005</v>
      </c>
      <c r="K24947">
        <v>-36.196010000000001</v>
      </c>
      <c r="L24947">
        <v>16550</v>
      </c>
      <c r="M24947">
        <v>80</v>
      </c>
      <c r="N24947">
        <v>837</v>
      </c>
      <c r="O24947">
        <v>0.50609999999999999</v>
      </c>
      <c r="P24947">
        <v>40.488</v>
      </c>
    </row>
    <row r="24948" spans="1:16">
      <c r="A24948">
        <v>24947</v>
      </c>
      <c r="B24948" s="1" t="s">
        <v>560</v>
      </c>
      <c r="C24948" s="1" t="s">
        <v>30</v>
      </c>
      <c r="D24948" s="1" t="s">
        <v>296</v>
      </c>
      <c r="E24948">
        <v>3</v>
      </c>
      <c r="F24948">
        <v>314.18830000000003</v>
      </c>
      <c r="G24948">
        <v>45.165819999999997</v>
      </c>
      <c r="H24948">
        <v>169.4777</v>
      </c>
      <c r="I24948">
        <v>164.38740000000001</v>
      </c>
      <c r="J24948">
        <v>9.7788509999999995</v>
      </c>
      <c r="K24948">
        <v>-36.189590000000003</v>
      </c>
      <c r="L24948">
        <v>16597</v>
      </c>
      <c r="M24948">
        <v>81</v>
      </c>
      <c r="N24948">
        <v>837</v>
      </c>
      <c r="O24948">
        <v>0.50609999999999999</v>
      </c>
      <c r="P24948">
        <v>40.994100000000003</v>
      </c>
    </row>
    <row r="24949" spans="1:16">
      <c r="A24949">
        <v>24948</v>
      </c>
      <c r="B24949" s="1" t="s">
        <v>560</v>
      </c>
      <c r="C24949" s="1" t="s">
        <v>30</v>
      </c>
      <c r="D24949" s="1" t="s">
        <v>296</v>
      </c>
      <c r="E24949">
        <v>3</v>
      </c>
      <c r="F24949">
        <v>314.28629999999998</v>
      </c>
      <c r="G24949">
        <v>45.16639</v>
      </c>
      <c r="H24949">
        <v>168.9101</v>
      </c>
      <c r="I24949">
        <v>164.41990000000001</v>
      </c>
      <c r="J24949">
        <v>9.7354839999999996</v>
      </c>
      <c r="K24949">
        <v>-36.182270000000003</v>
      </c>
      <c r="L24949">
        <v>16660</v>
      </c>
      <c r="M24949">
        <v>82</v>
      </c>
      <c r="N24949">
        <v>857</v>
      </c>
      <c r="O24949">
        <v>0.50609999999999999</v>
      </c>
      <c r="P24949">
        <v>41.5002</v>
      </c>
    </row>
    <row r="24950" spans="1:16">
      <c r="A24950">
        <v>24949</v>
      </c>
      <c r="B24950" s="1" t="s">
        <v>560</v>
      </c>
      <c r="C24950" s="1" t="s">
        <v>30</v>
      </c>
      <c r="D24950" s="1" t="s">
        <v>296</v>
      </c>
      <c r="E24950">
        <v>3</v>
      </c>
      <c r="F24950">
        <v>314.3843</v>
      </c>
      <c r="G24950">
        <v>45.166969999999999</v>
      </c>
      <c r="H24950">
        <v>168.3424</v>
      </c>
      <c r="I24950">
        <v>164.45240000000001</v>
      </c>
      <c r="J24950">
        <v>9.6921140000000001</v>
      </c>
      <c r="K24950">
        <v>-36.174979999999998</v>
      </c>
      <c r="L24950">
        <v>16723</v>
      </c>
      <c r="M24950">
        <v>83</v>
      </c>
      <c r="N24950">
        <v>879</v>
      </c>
      <c r="O24950">
        <v>0.50609999999999999</v>
      </c>
      <c r="P24950">
        <v>42.006299999999996</v>
      </c>
    </row>
    <row r="24951" spans="1:16">
      <c r="A24951">
        <v>24950</v>
      </c>
      <c r="B24951" s="1" t="s">
        <v>560</v>
      </c>
      <c r="C24951" s="1" t="s">
        <v>30</v>
      </c>
      <c r="D24951" s="1" t="s">
        <v>296</v>
      </c>
      <c r="E24951">
        <v>3</v>
      </c>
      <c r="F24951">
        <v>314.47609999999997</v>
      </c>
      <c r="G24951">
        <v>45.16751</v>
      </c>
      <c r="H24951">
        <v>167.81020000000001</v>
      </c>
      <c r="I24951">
        <v>164.4828</v>
      </c>
      <c r="J24951">
        <v>9.6514500000000005</v>
      </c>
      <c r="K24951">
        <v>-36.168170000000003</v>
      </c>
      <c r="L24951">
        <v>16788</v>
      </c>
      <c r="M24951">
        <v>84</v>
      </c>
      <c r="N24951">
        <v>901</v>
      </c>
      <c r="O24951">
        <v>0.50609999999999999</v>
      </c>
      <c r="P24951">
        <v>42.5124</v>
      </c>
    </row>
    <row r="24952" spans="1:16">
      <c r="A24952">
        <v>24951</v>
      </c>
      <c r="B24952" s="1" t="s">
        <v>560</v>
      </c>
      <c r="C24952" s="1" t="s">
        <v>30</v>
      </c>
      <c r="D24952" s="1" t="s">
        <v>296</v>
      </c>
      <c r="E24952">
        <v>3</v>
      </c>
      <c r="F24952">
        <v>314.58640000000003</v>
      </c>
      <c r="G24952">
        <v>45.16816</v>
      </c>
      <c r="H24952">
        <v>167.17160000000001</v>
      </c>
      <c r="I24952">
        <v>164.51939999999999</v>
      </c>
      <c r="J24952">
        <v>9.6026489999999995</v>
      </c>
      <c r="K24952">
        <v>-36.160029999999999</v>
      </c>
      <c r="L24952">
        <v>16863</v>
      </c>
      <c r="M24952">
        <v>85</v>
      </c>
      <c r="N24952">
        <v>901</v>
      </c>
      <c r="O24952">
        <v>0.50609999999999999</v>
      </c>
      <c r="P24952">
        <v>43.018500000000003</v>
      </c>
    </row>
    <row r="24953" spans="1:16">
      <c r="A24953">
        <v>24952</v>
      </c>
      <c r="B24953" s="1" t="s">
        <v>560</v>
      </c>
      <c r="C24953" s="1" t="s">
        <v>30</v>
      </c>
      <c r="D24953" s="1" t="s">
        <v>296</v>
      </c>
      <c r="E24953">
        <v>3</v>
      </c>
      <c r="F24953">
        <v>314.69659999999999</v>
      </c>
      <c r="G24953">
        <v>45.168799999999997</v>
      </c>
      <c r="H24953">
        <v>166.53290000000001</v>
      </c>
      <c r="I24953">
        <v>164.55590000000001</v>
      </c>
      <c r="J24953">
        <v>9.5538430000000005</v>
      </c>
      <c r="K24953">
        <v>-36.151919999999997</v>
      </c>
      <c r="L24953">
        <v>16939</v>
      </c>
      <c r="M24953">
        <v>86</v>
      </c>
      <c r="N24953">
        <v>925</v>
      </c>
      <c r="O24953">
        <v>0.50609999999999999</v>
      </c>
      <c r="P24953">
        <v>43.5246</v>
      </c>
    </row>
    <row r="24954" spans="1:16">
      <c r="A24954">
        <v>24953</v>
      </c>
      <c r="B24954" s="1" t="s">
        <v>560</v>
      </c>
      <c r="C24954" s="1" t="s">
        <v>30</v>
      </c>
      <c r="D24954" s="1" t="s">
        <v>296</v>
      </c>
      <c r="E24954">
        <v>3</v>
      </c>
      <c r="F24954">
        <v>314.77010000000001</v>
      </c>
      <c r="G24954">
        <v>45.169240000000002</v>
      </c>
      <c r="H24954">
        <v>166.10720000000001</v>
      </c>
      <c r="I24954">
        <v>164.58029999999999</v>
      </c>
      <c r="J24954">
        <v>9.5213020000000004</v>
      </c>
      <c r="K24954">
        <v>-36.146529999999998</v>
      </c>
      <c r="L24954">
        <v>16986</v>
      </c>
      <c r="M24954">
        <v>87</v>
      </c>
      <c r="N24954">
        <v>925</v>
      </c>
      <c r="O24954">
        <v>0.50609999999999999</v>
      </c>
      <c r="P24954">
        <v>44.030699999999996</v>
      </c>
    </row>
    <row r="24955" spans="1:16">
      <c r="A24955">
        <v>24954</v>
      </c>
      <c r="B24955" s="1" t="s">
        <v>560</v>
      </c>
      <c r="C24955" s="1" t="s">
        <v>30</v>
      </c>
      <c r="D24955" s="1" t="s">
        <v>296</v>
      </c>
      <c r="E24955">
        <v>3</v>
      </c>
      <c r="F24955">
        <v>314.86189999999999</v>
      </c>
      <c r="G24955">
        <v>45.169780000000003</v>
      </c>
      <c r="H24955">
        <v>165.57499999999999</v>
      </c>
      <c r="I24955">
        <v>164.61070000000001</v>
      </c>
      <c r="J24955">
        <v>9.4806240000000006</v>
      </c>
      <c r="K24955">
        <v>-36.13982</v>
      </c>
      <c r="L24955">
        <v>17034</v>
      </c>
      <c r="M24955">
        <v>88</v>
      </c>
      <c r="N24955">
        <v>951</v>
      </c>
      <c r="O24955">
        <v>0.50609999999999999</v>
      </c>
      <c r="P24955">
        <v>44.536799999999999</v>
      </c>
    </row>
    <row r="24956" spans="1:16">
      <c r="A24956">
        <v>24955</v>
      </c>
      <c r="B24956" s="1" t="s">
        <v>560</v>
      </c>
      <c r="C24956" s="1" t="s">
        <v>30</v>
      </c>
      <c r="D24956" s="1" t="s">
        <v>296</v>
      </c>
      <c r="E24956">
        <v>3</v>
      </c>
      <c r="F24956">
        <v>314.9538</v>
      </c>
      <c r="G24956">
        <v>45.170319999999997</v>
      </c>
      <c r="H24956">
        <v>165.0428</v>
      </c>
      <c r="I24956">
        <v>164.64109999999999</v>
      </c>
      <c r="J24956">
        <v>9.4399420000000003</v>
      </c>
      <c r="K24956">
        <v>-36.133119999999998</v>
      </c>
      <c r="L24956">
        <v>17097</v>
      </c>
      <c r="M24956">
        <v>89</v>
      </c>
      <c r="N24956">
        <v>951</v>
      </c>
      <c r="O24956">
        <v>0.50609999999999999</v>
      </c>
      <c r="P24956">
        <v>45.042900000000003</v>
      </c>
    </row>
    <row r="24957" spans="1:16">
      <c r="A24957">
        <v>24956</v>
      </c>
      <c r="B24957" s="1" t="s">
        <v>560</v>
      </c>
      <c r="C24957" s="1" t="s">
        <v>30</v>
      </c>
      <c r="D24957" s="1" t="s">
        <v>296</v>
      </c>
      <c r="E24957">
        <v>3</v>
      </c>
      <c r="F24957">
        <v>315.05790000000002</v>
      </c>
      <c r="G24957">
        <v>45.170929999999998</v>
      </c>
      <c r="H24957">
        <v>164.43969999999999</v>
      </c>
      <c r="I24957">
        <v>164.6756</v>
      </c>
      <c r="J24957">
        <v>9.3938310000000005</v>
      </c>
      <c r="K24957">
        <v>-36.12556</v>
      </c>
      <c r="L24957">
        <v>17175</v>
      </c>
      <c r="M24957">
        <v>90</v>
      </c>
      <c r="N24957">
        <v>1006</v>
      </c>
      <c r="O24957">
        <v>0.50609999999999999</v>
      </c>
      <c r="P24957">
        <v>45.548999999999999</v>
      </c>
    </row>
    <row r="24958" spans="1:16">
      <c r="A24958">
        <v>24957</v>
      </c>
      <c r="B24958" s="1" t="s">
        <v>560</v>
      </c>
      <c r="C24958" s="1" t="s">
        <v>30</v>
      </c>
      <c r="D24958" s="1" t="s">
        <v>296</v>
      </c>
      <c r="E24958">
        <v>3</v>
      </c>
      <c r="F24958">
        <v>315.18040000000002</v>
      </c>
      <c r="G24958">
        <v>45.17165</v>
      </c>
      <c r="H24958">
        <v>163.73009999999999</v>
      </c>
      <c r="I24958">
        <v>164.71610000000001</v>
      </c>
      <c r="J24958">
        <v>9.3395790000000005</v>
      </c>
      <c r="K24958">
        <v>-36.116709999999998</v>
      </c>
      <c r="L24958">
        <v>17253</v>
      </c>
      <c r="M24958">
        <v>91</v>
      </c>
      <c r="N24958">
        <v>1006</v>
      </c>
      <c r="O24958">
        <v>0.50609999999999999</v>
      </c>
      <c r="P24958">
        <v>46.055099999999996</v>
      </c>
    </row>
    <row r="24959" spans="1:16">
      <c r="A24959">
        <v>24958</v>
      </c>
      <c r="B24959" s="1" t="s">
        <v>560</v>
      </c>
      <c r="C24959" s="1" t="s">
        <v>30</v>
      </c>
      <c r="D24959" s="1" t="s">
        <v>296</v>
      </c>
      <c r="E24959">
        <v>3</v>
      </c>
      <c r="F24959">
        <v>315.25380000000001</v>
      </c>
      <c r="G24959">
        <v>45.172080000000001</v>
      </c>
      <c r="H24959">
        <v>163.30430000000001</v>
      </c>
      <c r="I24959">
        <v>164.74039999999999</v>
      </c>
      <c r="J24959">
        <v>9.3070229999999992</v>
      </c>
      <c r="K24959">
        <v>-36.111420000000003</v>
      </c>
      <c r="L24959">
        <v>17300</v>
      </c>
      <c r="M24959">
        <v>92</v>
      </c>
      <c r="N24959">
        <v>1037</v>
      </c>
      <c r="O24959">
        <v>0.50609999999999999</v>
      </c>
      <c r="P24959">
        <v>46.561199999999999</v>
      </c>
    </row>
    <row r="24960" spans="1:16">
      <c r="A24960">
        <v>24959</v>
      </c>
      <c r="B24960" s="1" t="s">
        <v>560</v>
      </c>
      <c r="C24960" s="1" t="s">
        <v>30</v>
      </c>
      <c r="D24960" s="1" t="s">
        <v>296</v>
      </c>
      <c r="E24960">
        <v>3</v>
      </c>
      <c r="F24960">
        <v>315.34570000000002</v>
      </c>
      <c r="G24960">
        <v>45.172620000000002</v>
      </c>
      <c r="H24960">
        <v>162.77209999999999</v>
      </c>
      <c r="I24960">
        <v>164.77080000000001</v>
      </c>
      <c r="J24960">
        <v>9.2663259999999994</v>
      </c>
      <c r="K24960">
        <v>-36.104819999999997</v>
      </c>
      <c r="L24960">
        <v>17348</v>
      </c>
      <c r="M24960">
        <v>93</v>
      </c>
      <c r="N24960">
        <v>1037</v>
      </c>
      <c r="O24960">
        <v>0.50609999999999999</v>
      </c>
      <c r="P24960">
        <v>47.067300000000003</v>
      </c>
    </row>
    <row r="24961" spans="1:16">
      <c r="A24961">
        <v>24960</v>
      </c>
      <c r="B24961" s="1" t="s">
        <v>560</v>
      </c>
      <c r="C24961" s="1" t="s">
        <v>30</v>
      </c>
      <c r="D24961" s="1" t="s">
        <v>296</v>
      </c>
      <c r="E24961">
        <v>3</v>
      </c>
      <c r="F24961">
        <v>315.44369999999998</v>
      </c>
      <c r="G24961">
        <v>45.173200000000001</v>
      </c>
      <c r="H24961">
        <v>162.20439999999999</v>
      </c>
      <c r="I24961">
        <v>164.8032</v>
      </c>
      <c r="J24961">
        <v>9.2229120000000009</v>
      </c>
      <c r="K24961">
        <v>-36.097810000000003</v>
      </c>
      <c r="L24961">
        <v>17410</v>
      </c>
      <c r="M24961">
        <v>94</v>
      </c>
      <c r="N24961">
        <v>1070</v>
      </c>
      <c r="O24961">
        <v>0.50609999999999999</v>
      </c>
      <c r="P24961">
        <v>47.573399999999999</v>
      </c>
    </row>
    <row r="24962" spans="1:16">
      <c r="A24962">
        <v>24961</v>
      </c>
      <c r="B24962" s="1" t="s">
        <v>560</v>
      </c>
      <c r="C24962" s="1" t="s">
        <v>30</v>
      </c>
      <c r="D24962" s="1" t="s">
        <v>296</v>
      </c>
      <c r="E24962">
        <v>3</v>
      </c>
      <c r="F24962">
        <v>315.52940000000001</v>
      </c>
      <c r="G24962">
        <v>45.17371</v>
      </c>
      <c r="H24962">
        <v>161.70769999999999</v>
      </c>
      <c r="I24962">
        <v>164.83150000000001</v>
      </c>
      <c r="J24962">
        <v>9.1849220000000003</v>
      </c>
      <c r="K24962">
        <v>-36.091700000000003</v>
      </c>
      <c r="L24962">
        <v>17487</v>
      </c>
      <c r="M24962">
        <v>95</v>
      </c>
      <c r="N24962">
        <v>1070</v>
      </c>
      <c r="O24962">
        <v>0.50609999999999999</v>
      </c>
      <c r="P24962">
        <v>48.079499999999996</v>
      </c>
    </row>
    <row r="24963" spans="1:16">
      <c r="A24963">
        <v>24962</v>
      </c>
      <c r="B24963" s="1" t="s">
        <v>560</v>
      </c>
      <c r="C24963" s="1" t="s">
        <v>30</v>
      </c>
      <c r="D24963" s="1" t="s">
        <v>296</v>
      </c>
      <c r="E24963">
        <v>3</v>
      </c>
      <c r="F24963">
        <v>315.62740000000002</v>
      </c>
      <c r="G24963">
        <v>45.174280000000003</v>
      </c>
      <c r="H24963">
        <v>161.14009999999999</v>
      </c>
      <c r="I24963">
        <v>164.8639</v>
      </c>
      <c r="J24963">
        <v>9.1415009999999999</v>
      </c>
      <c r="K24963">
        <v>-36.084739999999996</v>
      </c>
      <c r="L24963">
        <v>17534</v>
      </c>
      <c r="M24963">
        <v>96</v>
      </c>
      <c r="N24963">
        <v>1104</v>
      </c>
      <c r="O24963">
        <v>0.50609999999999999</v>
      </c>
      <c r="P24963">
        <v>48.585599999999999</v>
      </c>
    </row>
    <row r="24964" spans="1:16">
      <c r="A24964">
        <v>24963</v>
      </c>
      <c r="B24964" s="1" t="s">
        <v>560</v>
      </c>
      <c r="C24964" s="1" t="s">
        <v>30</v>
      </c>
      <c r="D24964" s="1" t="s">
        <v>296</v>
      </c>
      <c r="E24964">
        <v>3</v>
      </c>
      <c r="F24964">
        <v>315.71929999999998</v>
      </c>
      <c r="G24964">
        <v>45.174819999999997</v>
      </c>
      <c r="H24964">
        <v>160.6079</v>
      </c>
      <c r="I24964">
        <v>164.89420000000001</v>
      </c>
      <c r="J24964">
        <v>9.1007899999999999</v>
      </c>
      <c r="K24964">
        <v>-36.078229999999998</v>
      </c>
      <c r="L24964">
        <v>17611</v>
      </c>
      <c r="M24964">
        <v>97</v>
      </c>
      <c r="N24964">
        <v>1141</v>
      </c>
      <c r="O24964">
        <v>0.50609999999999999</v>
      </c>
      <c r="P24964">
        <v>49.091700000000003</v>
      </c>
    </row>
    <row r="24965" spans="1:16">
      <c r="A24965">
        <v>24964</v>
      </c>
      <c r="B24965" s="1" t="s">
        <v>560</v>
      </c>
      <c r="C24965" s="1" t="s">
        <v>30</v>
      </c>
      <c r="D24965" s="1" t="s">
        <v>296</v>
      </c>
      <c r="E24965">
        <v>3</v>
      </c>
      <c r="F24965">
        <v>315.82339999999999</v>
      </c>
      <c r="G24965">
        <v>45.175429999999999</v>
      </c>
      <c r="H24965">
        <v>160.00470000000001</v>
      </c>
      <c r="I24965">
        <v>164.92859999999999</v>
      </c>
      <c r="J24965">
        <v>9.054646</v>
      </c>
      <c r="K24965">
        <v>-36.070889999999999</v>
      </c>
      <c r="L24965">
        <v>17672</v>
      </c>
      <c r="M24965">
        <v>98</v>
      </c>
      <c r="N24965">
        <v>1179</v>
      </c>
      <c r="O24965">
        <v>0.50609999999999999</v>
      </c>
      <c r="P24965">
        <v>49.597799999999999</v>
      </c>
    </row>
    <row r="24966" spans="1:16">
      <c r="A24966">
        <v>24965</v>
      </c>
      <c r="B24966" s="1" t="s">
        <v>560</v>
      </c>
      <c r="C24966" s="1" t="s">
        <v>30</v>
      </c>
      <c r="D24966" s="1" t="s">
        <v>296</v>
      </c>
      <c r="E24966">
        <v>3</v>
      </c>
      <c r="F24966">
        <v>315.90910000000002</v>
      </c>
      <c r="G24966">
        <v>45.175939999999997</v>
      </c>
      <c r="H24966">
        <v>159.50800000000001</v>
      </c>
      <c r="I24966">
        <v>164.95689999999999</v>
      </c>
      <c r="J24966">
        <v>9.0166439999999994</v>
      </c>
      <c r="K24966">
        <v>-36.064860000000003</v>
      </c>
      <c r="L24966">
        <v>17734</v>
      </c>
      <c r="M24966">
        <v>99</v>
      </c>
      <c r="N24966">
        <v>1179</v>
      </c>
      <c r="O24966">
        <v>0.50609999999999999</v>
      </c>
      <c r="P24966">
        <v>50.103899999999996</v>
      </c>
    </row>
    <row r="24967" spans="1:16">
      <c r="A24967">
        <v>24966</v>
      </c>
      <c r="B24967" s="1" t="s">
        <v>560</v>
      </c>
      <c r="C24967" s="1" t="s">
        <v>30</v>
      </c>
      <c r="D24967" s="1" t="s">
        <v>296</v>
      </c>
      <c r="E24967">
        <v>3</v>
      </c>
      <c r="F24967">
        <v>316.01319999999998</v>
      </c>
      <c r="G24967">
        <v>45.176549999999999</v>
      </c>
      <c r="H24967">
        <v>158.90479999999999</v>
      </c>
      <c r="I24967">
        <v>164.9913</v>
      </c>
      <c r="J24967">
        <v>8.9704929999999994</v>
      </c>
      <c r="K24967">
        <v>-36.057569999999998</v>
      </c>
      <c r="L24967">
        <v>17798</v>
      </c>
      <c r="M24967">
        <v>100</v>
      </c>
      <c r="N24967">
        <v>1221</v>
      </c>
      <c r="O24967">
        <v>0.50609999999999999</v>
      </c>
      <c r="P24967">
        <v>50.61</v>
      </c>
    </row>
    <row r="24968" spans="1:16">
      <c r="A24968">
        <v>24967</v>
      </c>
      <c r="B24968" s="1" t="s">
        <v>560</v>
      </c>
      <c r="C24968" s="1" t="s">
        <v>30</v>
      </c>
      <c r="D24968" s="1" t="s">
        <v>296</v>
      </c>
      <c r="E24968">
        <v>3</v>
      </c>
      <c r="F24968">
        <v>316.1112</v>
      </c>
      <c r="G24968">
        <v>45.177129999999998</v>
      </c>
      <c r="H24968">
        <v>158.3372</v>
      </c>
      <c r="I24968">
        <v>165.02359999999999</v>
      </c>
      <c r="J24968">
        <v>8.9270530000000008</v>
      </c>
      <c r="K24968">
        <v>-36.050739999999998</v>
      </c>
      <c r="L24968">
        <v>17845</v>
      </c>
      <c r="M24968">
        <v>101</v>
      </c>
      <c r="N24968">
        <v>1267</v>
      </c>
      <c r="O24968">
        <v>0.50609999999999999</v>
      </c>
      <c r="P24968">
        <v>51.116100000000003</v>
      </c>
    </row>
    <row r="24969" spans="1:16">
      <c r="A24969">
        <v>24968</v>
      </c>
      <c r="B24969" s="1" t="s">
        <v>560</v>
      </c>
      <c r="C24969" s="1" t="s">
        <v>30</v>
      </c>
      <c r="D24969" s="1" t="s">
        <v>296</v>
      </c>
      <c r="E24969">
        <v>3</v>
      </c>
      <c r="F24969">
        <v>316.20920000000001</v>
      </c>
      <c r="G24969">
        <v>45.177700000000002</v>
      </c>
      <c r="H24969">
        <v>157.76949999999999</v>
      </c>
      <c r="I24969">
        <v>165.05600000000001</v>
      </c>
      <c r="J24969">
        <v>8.8836089999999999</v>
      </c>
      <c r="K24969">
        <v>-36.043930000000003</v>
      </c>
      <c r="L24969">
        <v>17924</v>
      </c>
      <c r="M24969">
        <v>102</v>
      </c>
      <c r="N24969">
        <v>1316</v>
      </c>
      <c r="O24969">
        <v>0.50609999999999999</v>
      </c>
      <c r="P24969">
        <v>51.622199999999999</v>
      </c>
    </row>
    <row r="24970" spans="1:16">
      <c r="A24970">
        <v>24969</v>
      </c>
      <c r="B24970" s="1" t="s">
        <v>560</v>
      </c>
      <c r="C24970" s="1" t="s">
        <v>30</v>
      </c>
      <c r="D24970" s="1" t="s">
        <v>296</v>
      </c>
      <c r="E24970">
        <v>3</v>
      </c>
      <c r="F24970">
        <v>316.30099999999999</v>
      </c>
      <c r="G24970">
        <v>45.178240000000002</v>
      </c>
      <c r="H24970">
        <v>157.2373</v>
      </c>
      <c r="I24970">
        <v>165.08619999999999</v>
      </c>
      <c r="J24970">
        <v>8.8428760000000004</v>
      </c>
      <c r="K24970">
        <v>-36.037559999999999</v>
      </c>
      <c r="L24970">
        <v>17971</v>
      </c>
      <c r="M24970">
        <v>103</v>
      </c>
      <c r="N24970">
        <v>1316</v>
      </c>
      <c r="O24970">
        <v>0.50609999999999999</v>
      </c>
      <c r="P24970">
        <v>52.128299999999996</v>
      </c>
    </row>
    <row r="24971" spans="1:16">
      <c r="A24971">
        <v>24970</v>
      </c>
      <c r="B24971" s="1" t="s">
        <v>560</v>
      </c>
      <c r="C24971" s="1" t="s">
        <v>30</v>
      </c>
      <c r="D24971" s="1" t="s">
        <v>296</v>
      </c>
      <c r="E24971">
        <v>3</v>
      </c>
      <c r="F24971">
        <v>316.3929</v>
      </c>
      <c r="G24971">
        <v>45.178780000000003</v>
      </c>
      <c r="H24971">
        <v>156.70509999999999</v>
      </c>
      <c r="I24971">
        <v>165.1165</v>
      </c>
      <c r="J24971">
        <v>8.8021410000000007</v>
      </c>
      <c r="K24971">
        <v>-36.031230000000001</v>
      </c>
      <c r="L24971">
        <v>18048</v>
      </c>
      <c r="M24971">
        <v>104</v>
      </c>
      <c r="N24971">
        <v>1367</v>
      </c>
      <c r="O24971">
        <v>0.50609999999999999</v>
      </c>
      <c r="P24971">
        <v>52.634399999999999</v>
      </c>
    </row>
    <row r="24972" spans="1:16">
      <c r="A24972">
        <v>24971</v>
      </c>
      <c r="B24972" s="1" t="s">
        <v>560</v>
      </c>
      <c r="C24972" s="1" t="s">
        <v>30</v>
      </c>
      <c r="D24972" s="1" t="s">
        <v>296</v>
      </c>
      <c r="E24972">
        <v>3</v>
      </c>
      <c r="F24972">
        <v>316.49079999999998</v>
      </c>
      <c r="G24972">
        <v>45.179360000000003</v>
      </c>
      <c r="H24972">
        <v>156.13749999999999</v>
      </c>
      <c r="I24972">
        <v>165.14879999999999</v>
      </c>
      <c r="J24972">
        <v>8.7586860000000009</v>
      </c>
      <c r="K24972">
        <v>-36.02449</v>
      </c>
      <c r="L24972">
        <v>18111</v>
      </c>
      <c r="M24972">
        <v>105</v>
      </c>
      <c r="N24972">
        <v>1367</v>
      </c>
      <c r="O24972">
        <v>0.50609999999999999</v>
      </c>
      <c r="P24972">
        <v>53.140500000000003</v>
      </c>
    </row>
    <row r="24973" spans="1:16">
      <c r="A24973">
        <v>24972</v>
      </c>
      <c r="B24973" s="1" t="s">
        <v>560</v>
      </c>
      <c r="C24973" s="1" t="s">
        <v>30</v>
      </c>
      <c r="D24973" s="1" t="s">
        <v>296</v>
      </c>
      <c r="E24973">
        <v>3</v>
      </c>
      <c r="F24973">
        <v>316.58269999999999</v>
      </c>
      <c r="G24973">
        <v>45.179900000000004</v>
      </c>
      <c r="H24973">
        <v>155.6053</v>
      </c>
      <c r="I24973">
        <v>165.17910000000001</v>
      </c>
      <c r="J24973">
        <v>8.7179439999999992</v>
      </c>
      <c r="K24973">
        <v>-36.0182</v>
      </c>
      <c r="L24973">
        <v>18173</v>
      </c>
      <c r="M24973">
        <v>106</v>
      </c>
      <c r="N24973">
        <v>1422</v>
      </c>
      <c r="O24973">
        <v>0.50609999999999999</v>
      </c>
      <c r="P24973">
        <v>53.646599999999999</v>
      </c>
    </row>
    <row r="24974" spans="1:16">
      <c r="A24974">
        <v>24973</v>
      </c>
      <c r="B24974" s="1" t="s">
        <v>560</v>
      </c>
      <c r="C24974" s="1" t="s">
        <v>30</v>
      </c>
      <c r="D24974" s="1" t="s">
        <v>296</v>
      </c>
      <c r="E24974">
        <v>3</v>
      </c>
      <c r="F24974">
        <v>316.6807</v>
      </c>
      <c r="G24974">
        <v>45.180480000000003</v>
      </c>
      <c r="H24974">
        <v>155.0376</v>
      </c>
      <c r="I24974">
        <v>165.2114</v>
      </c>
      <c r="J24974">
        <v>8.6744819999999994</v>
      </c>
      <c r="K24974">
        <v>-36.011510000000001</v>
      </c>
      <c r="L24974">
        <v>18235</v>
      </c>
      <c r="M24974">
        <v>107</v>
      </c>
      <c r="N24974">
        <v>1480</v>
      </c>
      <c r="O24974">
        <v>0.50609999999999999</v>
      </c>
      <c r="P24974">
        <v>54.152699999999996</v>
      </c>
    </row>
    <row r="24975" spans="1:16">
      <c r="A24975">
        <v>24974</v>
      </c>
      <c r="B24975" s="1" t="s">
        <v>560</v>
      </c>
      <c r="C24975" s="1" t="s">
        <v>30</v>
      </c>
      <c r="D24975" s="1" t="s">
        <v>296</v>
      </c>
      <c r="E24975">
        <v>3</v>
      </c>
      <c r="F24975">
        <v>316.77870000000001</v>
      </c>
      <c r="G24975">
        <v>45.181049999999999</v>
      </c>
      <c r="H24975">
        <v>154.4699</v>
      </c>
      <c r="I24975">
        <v>165.24369999999999</v>
      </c>
      <c r="J24975">
        <v>8.6310169999999999</v>
      </c>
      <c r="K24975">
        <v>-36.004849999999998</v>
      </c>
      <c r="L24975">
        <v>18297</v>
      </c>
      <c r="M24975">
        <v>108</v>
      </c>
      <c r="N24975">
        <v>1480</v>
      </c>
      <c r="O24975">
        <v>0.50609999999999999</v>
      </c>
      <c r="P24975">
        <v>54.658799999999999</v>
      </c>
    </row>
    <row r="24976" spans="1:16">
      <c r="A24976">
        <v>24975</v>
      </c>
      <c r="B24976" s="1" t="s">
        <v>560</v>
      </c>
      <c r="C24976" s="1" t="s">
        <v>30</v>
      </c>
      <c r="D24976" s="1" t="s">
        <v>296</v>
      </c>
      <c r="E24976">
        <v>3</v>
      </c>
      <c r="F24976">
        <v>316.8766</v>
      </c>
      <c r="G24976">
        <v>45.181629999999998</v>
      </c>
      <c r="H24976">
        <v>153.9023</v>
      </c>
      <c r="I24976">
        <v>165.27590000000001</v>
      </c>
      <c r="J24976">
        <v>8.5875470000000007</v>
      </c>
      <c r="K24976">
        <v>-35.99821</v>
      </c>
      <c r="L24976">
        <v>18361</v>
      </c>
      <c r="M24976">
        <v>109</v>
      </c>
      <c r="N24976">
        <v>1543</v>
      </c>
      <c r="O24976">
        <v>0.50609999999999999</v>
      </c>
      <c r="P24976">
        <v>55.164900000000003</v>
      </c>
    </row>
    <row r="24977" spans="1:16">
      <c r="A24977">
        <v>24976</v>
      </c>
      <c r="B24977" s="1" t="s">
        <v>560</v>
      </c>
      <c r="C24977" s="1" t="s">
        <v>30</v>
      </c>
      <c r="D24977" s="1" t="s">
        <v>296</v>
      </c>
      <c r="E24977">
        <v>3</v>
      </c>
      <c r="F24977">
        <v>316.96850000000001</v>
      </c>
      <c r="G24977">
        <v>45.182169999999999</v>
      </c>
      <c r="H24977">
        <v>153.37010000000001</v>
      </c>
      <c r="I24977">
        <v>165.30619999999999</v>
      </c>
      <c r="J24977">
        <v>8.5467919999999999</v>
      </c>
      <c r="K24977">
        <v>-35.992010000000001</v>
      </c>
      <c r="L24977">
        <v>18423</v>
      </c>
      <c r="M24977">
        <v>110</v>
      </c>
      <c r="N24977">
        <v>1612</v>
      </c>
      <c r="O24977">
        <v>0.50609999999999999</v>
      </c>
      <c r="P24977">
        <v>55.670999999999999</v>
      </c>
    </row>
    <row r="24978" spans="1:16">
      <c r="A24978">
        <v>24977</v>
      </c>
      <c r="B24978" s="1" t="s">
        <v>560</v>
      </c>
      <c r="C24978" s="1" t="s">
        <v>30</v>
      </c>
      <c r="D24978" s="1" t="s">
        <v>296</v>
      </c>
      <c r="E24978">
        <v>3</v>
      </c>
      <c r="F24978">
        <v>317.06650000000002</v>
      </c>
      <c r="G24978">
        <v>45.182749999999999</v>
      </c>
      <c r="H24978">
        <v>152.80240000000001</v>
      </c>
      <c r="I24978">
        <v>165.33840000000001</v>
      </c>
      <c r="J24978">
        <v>8.5033150000000006</v>
      </c>
      <c r="K24978">
        <v>-35.985430000000001</v>
      </c>
      <c r="L24978">
        <v>18484</v>
      </c>
      <c r="M24978">
        <v>111</v>
      </c>
      <c r="N24978">
        <v>1612</v>
      </c>
      <c r="O24978">
        <v>0.50609999999999999</v>
      </c>
      <c r="P24978">
        <v>56.177099999999996</v>
      </c>
    </row>
    <row r="24979" spans="1:16">
      <c r="A24979">
        <v>24978</v>
      </c>
      <c r="B24979" s="1" t="s">
        <v>560</v>
      </c>
      <c r="C24979" s="1" t="s">
        <v>30</v>
      </c>
      <c r="D24979" s="1" t="s">
        <v>296</v>
      </c>
      <c r="E24979">
        <v>3</v>
      </c>
      <c r="F24979">
        <v>317.15839999999997</v>
      </c>
      <c r="G24979">
        <v>45.183280000000003</v>
      </c>
      <c r="H24979">
        <v>152.27019999999999</v>
      </c>
      <c r="I24979">
        <v>165.36859999999999</v>
      </c>
      <c r="J24979">
        <v>8.4625520000000005</v>
      </c>
      <c r="K24979">
        <v>-35.97927</v>
      </c>
      <c r="L24979">
        <v>18547</v>
      </c>
      <c r="M24979">
        <v>112</v>
      </c>
      <c r="N24979">
        <v>1664</v>
      </c>
      <c r="O24979">
        <v>0.50609999999999999</v>
      </c>
      <c r="P24979">
        <v>56.683199999999999</v>
      </c>
    </row>
    <row r="24980" spans="1:16">
      <c r="A24980">
        <v>24979</v>
      </c>
      <c r="B24980" s="1" t="s">
        <v>560</v>
      </c>
      <c r="C24980" s="1" t="s">
        <v>30</v>
      </c>
      <c r="D24980" s="1" t="s">
        <v>296</v>
      </c>
      <c r="E24980">
        <v>3</v>
      </c>
      <c r="F24980">
        <v>317.25020000000001</v>
      </c>
      <c r="G24980">
        <v>45.18383</v>
      </c>
      <c r="H24980">
        <v>151.738</v>
      </c>
      <c r="I24980">
        <v>165.39879999999999</v>
      </c>
      <c r="J24980">
        <v>8.4217860000000009</v>
      </c>
      <c r="K24980">
        <v>-35.973149999999997</v>
      </c>
      <c r="L24980">
        <v>18610</v>
      </c>
      <c r="M24980">
        <v>113</v>
      </c>
      <c r="N24980">
        <v>1718</v>
      </c>
      <c r="O24980">
        <v>0.50609999999999999</v>
      </c>
      <c r="P24980">
        <v>57.189300000000003</v>
      </c>
    </row>
    <row r="24981" spans="1:16">
      <c r="A24981">
        <v>24980</v>
      </c>
      <c r="B24981" s="1" t="s">
        <v>560</v>
      </c>
      <c r="C24981" s="1" t="s">
        <v>30</v>
      </c>
      <c r="D24981" s="1" t="s">
        <v>296</v>
      </c>
      <c r="E24981">
        <v>3</v>
      </c>
      <c r="F24981">
        <v>317.37270000000001</v>
      </c>
      <c r="G24981">
        <v>45.184550000000002</v>
      </c>
      <c r="H24981">
        <v>151.0284</v>
      </c>
      <c r="I24981">
        <v>165.4391</v>
      </c>
      <c r="J24981">
        <v>8.3674280000000003</v>
      </c>
      <c r="K24981">
        <v>-35.965009999999999</v>
      </c>
      <c r="L24981">
        <v>18688</v>
      </c>
      <c r="M24981">
        <v>114</v>
      </c>
      <c r="N24981">
        <v>1771</v>
      </c>
      <c r="O24981">
        <v>0.50609999999999999</v>
      </c>
      <c r="P24981">
        <v>57.695399999999999</v>
      </c>
    </row>
    <row r="24982" spans="1:16">
      <c r="A24982">
        <v>24981</v>
      </c>
      <c r="B24982" s="1" t="s">
        <v>560</v>
      </c>
      <c r="C24982" s="1" t="s">
        <v>30</v>
      </c>
      <c r="D24982" s="1" t="s">
        <v>296</v>
      </c>
      <c r="E24982">
        <v>3</v>
      </c>
      <c r="F24982">
        <v>317.44619999999998</v>
      </c>
      <c r="G24982">
        <v>45.184980000000003</v>
      </c>
      <c r="H24982">
        <v>150.6027</v>
      </c>
      <c r="I24982">
        <v>165.4633</v>
      </c>
      <c r="J24982">
        <v>8.3348089999999999</v>
      </c>
      <c r="K24982">
        <v>-35.960149999999999</v>
      </c>
      <c r="L24982">
        <v>18735</v>
      </c>
      <c r="M24982">
        <v>115</v>
      </c>
      <c r="N24982">
        <v>1771</v>
      </c>
      <c r="O24982">
        <v>0.50609999999999999</v>
      </c>
      <c r="P24982">
        <v>58.201499999999996</v>
      </c>
    </row>
    <row r="24983" spans="1:16">
      <c r="A24983">
        <v>24982</v>
      </c>
      <c r="B24983" s="1" t="s">
        <v>560</v>
      </c>
      <c r="C24983" s="1" t="s">
        <v>30</v>
      </c>
      <c r="D24983" s="1" t="s">
        <v>296</v>
      </c>
      <c r="E24983">
        <v>3</v>
      </c>
      <c r="F24983">
        <v>317.54410000000001</v>
      </c>
      <c r="G24983">
        <v>45.185549999999999</v>
      </c>
      <c r="H24983">
        <v>150.035</v>
      </c>
      <c r="I24983">
        <v>165.49549999999999</v>
      </c>
      <c r="J24983">
        <v>8.2913139999999999</v>
      </c>
      <c r="K24983">
        <v>-35.953679999999999</v>
      </c>
      <c r="L24983">
        <v>18797</v>
      </c>
      <c r="M24983">
        <v>116</v>
      </c>
      <c r="N24983">
        <v>1771</v>
      </c>
      <c r="O24983">
        <v>0.50609999999999999</v>
      </c>
      <c r="P24983">
        <v>58.707599999999999</v>
      </c>
    </row>
    <row r="24984" spans="1:16">
      <c r="A24984">
        <v>24983</v>
      </c>
      <c r="B24984" s="1" t="s">
        <v>560</v>
      </c>
      <c r="C24984" s="1" t="s">
        <v>30</v>
      </c>
      <c r="D24984" s="1" t="s">
        <v>296</v>
      </c>
      <c r="E24984">
        <v>3</v>
      </c>
      <c r="F24984">
        <v>317.64210000000003</v>
      </c>
      <c r="G24984">
        <v>45.186129999999999</v>
      </c>
      <c r="H24984">
        <v>149.46729999999999</v>
      </c>
      <c r="I24984">
        <v>165.52770000000001</v>
      </c>
      <c r="J24984">
        <v>8.2478160000000003</v>
      </c>
      <c r="K24984">
        <v>-35.947240000000001</v>
      </c>
      <c r="L24984">
        <v>18858</v>
      </c>
      <c r="M24984">
        <v>117</v>
      </c>
      <c r="N24984">
        <v>1820</v>
      </c>
      <c r="O24984">
        <v>0.50609999999999999</v>
      </c>
      <c r="P24984">
        <v>59.213700000000003</v>
      </c>
    </row>
    <row r="24985" spans="1:16">
      <c r="A24985">
        <v>24984</v>
      </c>
      <c r="B24985" s="1" t="s">
        <v>560</v>
      </c>
      <c r="C24985" s="1" t="s">
        <v>30</v>
      </c>
      <c r="D24985" s="1" t="s">
        <v>296</v>
      </c>
      <c r="E24985">
        <v>3</v>
      </c>
      <c r="F24985">
        <v>317.73399999999998</v>
      </c>
      <c r="G24985">
        <v>45.186669999999999</v>
      </c>
      <c r="H24985">
        <v>148.93510000000001</v>
      </c>
      <c r="I24985">
        <v>165.55789999999999</v>
      </c>
      <c r="J24985">
        <v>8.2070340000000002</v>
      </c>
      <c r="K24985">
        <v>-35.941229999999997</v>
      </c>
      <c r="L24985">
        <v>18920</v>
      </c>
      <c r="M24985">
        <v>118</v>
      </c>
      <c r="N24985">
        <v>1883</v>
      </c>
      <c r="O24985">
        <v>0.50609999999999999</v>
      </c>
      <c r="P24985">
        <v>59.719799999999999</v>
      </c>
    </row>
    <row r="24986" spans="1:16">
      <c r="A24986">
        <v>24985</v>
      </c>
      <c r="B24986" s="1" t="s">
        <v>560</v>
      </c>
      <c r="C24986" s="1" t="s">
        <v>30</v>
      </c>
      <c r="D24986" s="1" t="s">
        <v>296</v>
      </c>
      <c r="E24986">
        <v>3</v>
      </c>
      <c r="F24986">
        <v>317.8442</v>
      </c>
      <c r="G24986">
        <v>45.18732</v>
      </c>
      <c r="H24986">
        <v>148.29650000000001</v>
      </c>
      <c r="I24986">
        <v>165.5941</v>
      </c>
      <c r="J24986">
        <v>8.1580919999999999</v>
      </c>
      <c r="K24986">
        <v>-35.934049999999999</v>
      </c>
      <c r="L24986">
        <v>18996</v>
      </c>
      <c r="M24986">
        <v>119</v>
      </c>
      <c r="N24986">
        <v>1939</v>
      </c>
      <c r="O24986">
        <v>0.50609999999999999</v>
      </c>
      <c r="P24986">
        <v>60.225899999999996</v>
      </c>
    </row>
    <row r="24987" spans="1:16">
      <c r="A24987">
        <v>24986</v>
      </c>
      <c r="B24987" s="1" t="s">
        <v>560</v>
      </c>
      <c r="C24987" s="1" t="s">
        <v>30</v>
      </c>
      <c r="D24987" s="1" t="s">
        <v>296</v>
      </c>
      <c r="E24987">
        <v>3</v>
      </c>
      <c r="F24987">
        <v>317.92989999999998</v>
      </c>
      <c r="G24987">
        <v>45.187820000000002</v>
      </c>
      <c r="H24987">
        <v>147.7998</v>
      </c>
      <c r="I24987">
        <v>165.62219999999999</v>
      </c>
      <c r="J24987">
        <v>8.1200209999999995</v>
      </c>
      <c r="K24987">
        <v>-35.928489999999996</v>
      </c>
      <c r="L24987">
        <v>19044</v>
      </c>
      <c r="M24987">
        <v>120</v>
      </c>
      <c r="N24987">
        <v>1939</v>
      </c>
      <c r="O24987">
        <v>0.50609999999999999</v>
      </c>
      <c r="P24987">
        <v>60.731999999999999</v>
      </c>
    </row>
    <row r="24988" spans="1:16">
      <c r="A24988">
        <v>24987</v>
      </c>
      <c r="B24988" s="1" t="s">
        <v>560</v>
      </c>
      <c r="C24988" s="1" t="s">
        <v>30</v>
      </c>
      <c r="D24988" s="1" t="s">
        <v>296</v>
      </c>
      <c r="E24988">
        <v>3</v>
      </c>
      <c r="F24988">
        <v>318.02179999999998</v>
      </c>
      <c r="G24988">
        <v>45.188369999999999</v>
      </c>
      <c r="H24988">
        <v>147.26759999999999</v>
      </c>
      <c r="I24988">
        <v>165.6524</v>
      </c>
      <c r="J24988">
        <v>8.0792289999999998</v>
      </c>
      <c r="K24988">
        <v>-35.922539999999998</v>
      </c>
      <c r="L24988">
        <v>19106</v>
      </c>
      <c r="M24988">
        <v>121</v>
      </c>
      <c r="N24988">
        <v>1991</v>
      </c>
      <c r="O24988">
        <v>0.50609999999999999</v>
      </c>
      <c r="P24988">
        <v>61.238100000000003</v>
      </c>
    </row>
    <row r="24989" spans="1:16">
      <c r="A24989">
        <v>24988</v>
      </c>
      <c r="B24989" s="1" t="s">
        <v>560</v>
      </c>
      <c r="C24989" s="1" t="s">
        <v>30</v>
      </c>
      <c r="D24989" s="1" t="s">
        <v>296</v>
      </c>
      <c r="E24989">
        <v>3</v>
      </c>
      <c r="F24989">
        <v>318.11360000000002</v>
      </c>
      <c r="G24989">
        <v>45.18891</v>
      </c>
      <c r="H24989">
        <v>146.7354</v>
      </c>
      <c r="I24989">
        <v>165.6825</v>
      </c>
      <c r="J24989">
        <v>8.0384329999999995</v>
      </c>
      <c r="K24989">
        <v>-35.916629999999998</v>
      </c>
      <c r="L24989">
        <v>19169</v>
      </c>
      <c r="M24989">
        <v>122</v>
      </c>
      <c r="N24989">
        <v>1991</v>
      </c>
      <c r="O24989">
        <v>0.50609999999999999</v>
      </c>
      <c r="P24989">
        <v>61.744199999999999</v>
      </c>
    </row>
    <row r="24990" spans="1:16">
      <c r="A24990">
        <v>24989</v>
      </c>
      <c r="B24990" s="1" t="s">
        <v>560</v>
      </c>
      <c r="C24990" s="1" t="s">
        <v>30</v>
      </c>
      <c r="D24990" s="1" t="s">
        <v>296</v>
      </c>
      <c r="E24990">
        <v>3</v>
      </c>
      <c r="F24990">
        <v>318.21769999999998</v>
      </c>
      <c r="G24990">
        <v>45.189520000000002</v>
      </c>
      <c r="H24990">
        <v>146.13220000000001</v>
      </c>
      <c r="I24990">
        <v>165.7167</v>
      </c>
      <c r="J24990">
        <v>7.9921959999999999</v>
      </c>
      <c r="K24990">
        <v>-35.909939999999999</v>
      </c>
      <c r="L24990">
        <v>19232</v>
      </c>
      <c r="M24990">
        <v>123</v>
      </c>
      <c r="N24990">
        <v>2032</v>
      </c>
      <c r="O24990">
        <v>0.50609999999999999</v>
      </c>
      <c r="P24990">
        <v>62.250299999999996</v>
      </c>
    </row>
    <row r="24991" spans="1:16">
      <c r="A24991">
        <v>24990</v>
      </c>
      <c r="B24991" s="1" t="s">
        <v>560</v>
      </c>
      <c r="C24991" s="1" t="s">
        <v>30</v>
      </c>
      <c r="D24991" s="1" t="s">
        <v>296</v>
      </c>
      <c r="E24991">
        <v>3</v>
      </c>
      <c r="F24991">
        <v>318.32190000000003</v>
      </c>
      <c r="G24991">
        <v>45.190130000000003</v>
      </c>
      <c r="H24991">
        <v>145.5291</v>
      </c>
      <c r="I24991">
        <v>165.7508</v>
      </c>
      <c r="J24991">
        <v>7.9459520000000001</v>
      </c>
      <c r="K24991">
        <v>-35.903289999999998</v>
      </c>
      <c r="L24991">
        <v>19309</v>
      </c>
      <c r="M24991">
        <v>124</v>
      </c>
      <c r="N24991">
        <v>2060</v>
      </c>
      <c r="O24991">
        <v>0.50609999999999999</v>
      </c>
      <c r="P24991">
        <v>62.756399999999999</v>
      </c>
    </row>
    <row r="24992" spans="1:16">
      <c r="A24992">
        <v>24991</v>
      </c>
      <c r="B24992" s="1" t="s">
        <v>560</v>
      </c>
      <c r="C24992" s="1" t="s">
        <v>30</v>
      </c>
      <c r="D24992" s="1" t="s">
        <v>296</v>
      </c>
      <c r="E24992">
        <v>3</v>
      </c>
      <c r="F24992">
        <v>318.4076</v>
      </c>
      <c r="G24992">
        <v>45.190640000000002</v>
      </c>
      <c r="H24992">
        <v>145.0324</v>
      </c>
      <c r="I24992">
        <v>165.77889999999999</v>
      </c>
      <c r="J24992">
        <v>7.9078679999999997</v>
      </c>
      <c r="K24992">
        <v>-35.897829999999999</v>
      </c>
      <c r="L24992">
        <v>19355</v>
      </c>
      <c r="M24992">
        <v>125</v>
      </c>
      <c r="N24992">
        <v>2060</v>
      </c>
      <c r="O24992">
        <v>0.50609999999999999</v>
      </c>
      <c r="P24992">
        <v>63.262500000000003</v>
      </c>
    </row>
    <row r="24993" spans="1:16">
      <c r="A24993">
        <v>24992</v>
      </c>
      <c r="B24993" s="1" t="s">
        <v>560</v>
      </c>
      <c r="C24993" s="1" t="s">
        <v>30</v>
      </c>
      <c r="D24993" s="1" t="s">
        <v>296</v>
      </c>
      <c r="E24993">
        <v>3</v>
      </c>
      <c r="F24993">
        <v>318.50560000000002</v>
      </c>
      <c r="G24993">
        <v>45.191209999999998</v>
      </c>
      <c r="H24993">
        <v>144.46469999999999</v>
      </c>
      <c r="I24993">
        <v>165.81100000000001</v>
      </c>
      <c r="J24993">
        <v>7.8643390000000002</v>
      </c>
      <c r="K24993">
        <v>-35.891620000000003</v>
      </c>
      <c r="L24993">
        <v>19416</v>
      </c>
      <c r="M24993">
        <v>126</v>
      </c>
      <c r="N24993">
        <v>2076</v>
      </c>
      <c r="O24993">
        <v>0.50609999999999999</v>
      </c>
      <c r="P24993">
        <v>63.768599999999999</v>
      </c>
    </row>
    <row r="24994" spans="1:16">
      <c r="A24994">
        <v>24993</v>
      </c>
      <c r="B24994" s="1" t="s">
        <v>560</v>
      </c>
      <c r="C24994" s="1" t="s">
        <v>30</v>
      </c>
      <c r="D24994" s="1" t="s">
        <v>296</v>
      </c>
      <c r="E24994">
        <v>3</v>
      </c>
      <c r="F24994">
        <v>318.59739999999999</v>
      </c>
      <c r="G24994">
        <v>45.191749999999999</v>
      </c>
      <c r="H24994">
        <v>143.9325</v>
      </c>
      <c r="I24994">
        <v>165.84110000000001</v>
      </c>
      <c r="J24994">
        <v>7.8235270000000003</v>
      </c>
      <c r="K24994">
        <v>-35.885809999999999</v>
      </c>
      <c r="L24994">
        <v>19478</v>
      </c>
      <c r="M24994">
        <v>127</v>
      </c>
      <c r="N24994">
        <v>2080</v>
      </c>
      <c r="O24994">
        <v>0.50609999999999999</v>
      </c>
      <c r="P24994">
        <v>64.274699999999996</v>
      </c>
    </row>
    <row r="24995" spans="1:16">
      <c r="A24995">
        <v>24994</v>
      </c>
      <c r="B24995" s="1" t="s">
        <v>560</v>
      </c>
      <c r="C24995" s="1" t="s">
        <v>30</v>
      </c>
      <c r="D24995" s="1" t="s">
        <v>296</v>
      </c>
      <c r="E24995">
        <v>3</v>
      </c>
      <c r="F24995">
        <v>318.69540000000001</v>
      </c>
      <c r="G24995">
        <v>45.192329999999998</v>
      </c>
      <c r="H24995">
        <v>143.36490000000001</v>
      </c>
      <c r="I24995">
        <v>165.8732</v>
      </c>
      <c r="J24995">
        <v>7.7799930000000002</v>
      </c>
      <c r="K24995">
        <v>-35.879649999999998</v>
      </c>
      <c r="L24995">
        <v>19539</v>
      </c>
      <c r="M24995">
        <v>128</v>
      </c>
      <c r="N24995">
        <v>2080</v>
      </c>
      <c r="O24995">
        <v>0.50609999999999999</v>
      </c>
      <c r="P24995">
        <v>64.780799999999999</v>
      </c>
    </row>
    <row r="24996" spans="1:16">
      <c r="A24996">
        <v>24995</v>
      </c>
      <c r="B24996" s="1" t="s">
        <v>560</v>
      </c>
      <c r="C24996" s="1" t="s">
        <v>30</v>
      </c>
      <c r="D24996" s="1" t="s">
        <v>296</v>
      </c>
      <c r="E24996">
        <v>3</v>
      </c>
      <c r="F24996">
        <v>318.79950000000002</v>
      </c>
      <c r="G24996">
        <v>45.19294</v>
      </c>
      <c r="H24996">
        <v>142.76169999999999</v>
      </c>
      <c r="I24996">
        <v>165.9074</v>
      </c>
      <c r="J24996">
        <v>7.7337319999999998</v>
      </c>
      <c r="K24996">
        <v>-35.873130000000003</v>
      </c>
      <c r="L24996">
        <v>19617</v>
      </c>
      <c r="M24996">
        <v>129</v>
      </c>
      <c r="N24996">
        <v>2080</v>
      </c>
      <c r="O24996">
        <v>0.50609999999999999</v>
      </c>
      <c r="P24996">
        <v>65.286900000000003</v>
      </c>
    </row>
    <row r="24997" spans="1:16">
      <c r="A24997">
        <v>24996</v>
      </c>
      <c r="B24997" s="1" t="s">
        <v>560</v>
      </c>
      <c r="C24997" s="1" t="s">
        <v>30</v>
      </c>
      <c r="D24997" s="1" t="s">
        <v>296</v>
      </c>
      <c r="E24997">
        <v>3</v>
      </c>
      <c r="F24997">
        <v>318.87909999999999</v>
      </c>
      <c r="G24997">
        <v>45.19341</v>
      </c>
      <c r="H24997">
        <v>142.3005</v>
      </c>
      <c r="I24997">
        <v>165.93340000000001</v>
      </c>
      <c r="J24997">
        <v>7.6983540000000001</v>
      </c>
      <c r="K24997">
        <v>-35.868160000000003</v>
      </c>
      <c r="L24997">
        <v>19661</v>
      </c>
      <c r="M24997">
        <v>130</v>
      </c>
      <c r="N24997">
        <v>2080</v>
      </c>
      <c r="O24997">
        <v>0.50609999999999999</v>
      </c>
      <c r="P24997">
        <v>65.793000000000006</v>
      </c>
    </row>
    <row r="24998" spans="1:16">
      <c r="A24998">
        <v>24997</v>
      </c>
      <c r="B24998" s="1" t="s">
        <v>560</v>
      </c>
      <c r="C24998" s="1" t="s">
        <v>30</v>
      </c>
      <c r="D24998" s="1" t="s">
        <v>296</v>
      </c>
      <c r="E24998">
        <v>3</v>
      </c>
      <c r="F24998">
        <v>318.98320000000001</v>
      </c>
      <c r="G24998">
        <v>45.194020000000002</v>
      </c>
      <c r="H24998">
        <v>141.69730000000001</v>
      </c>
      <c r="I24998">
        <v>165.9675</v>
      </c>
      <c r="J24998">
        <v>7.6520869999999999</v>
      </c>
      <c r="K24998">
        <v>-35.861690000000003</v>
      </c>
      <c r="L24998">
        <v>19724</v>
      </c>
      <c r="M24998">
        <v>131</v>
      </c>
      <c r="N24998">
        <v>2080</v>
      </c>
      <c r="O24998">
        <v>0.50609999999999999</v>
      </c>
      <c r="P24998">
        <v>66.299099999999996</v>
      </c>
    </row>
    <row r="24999" spans="1:16">
      <c r="A24999">
        <v>24998</v>
      </c>
      <c r="B24999" s="1" t="s">
        <v>560</v>
      </c>
      <c r="C24999" s="1" t="s">
        <v>30</v>
      </c>
      <c r="D24999" s="1" t="s">
        <v>296</v>
      </c>
      <c r="E24999">
        <v>3</v>
      </c>
      <c r="F24999">
        <v>319.08120000000002</v>
      </c>
      <c r="G24999">
        <v>45.194600000000001</v>
      </c>
      <c r="H24999">
        <v>141.12960000000001</v>
      </c>
      <c r="I24999">
        <v>165.99959999999999</v>
      </c>
      <c r="J24999">
        <v>7.6085390000000004</v>
      </c>
      <c r="K24999">
        <v>-35.855629999999998</v>
      </c>
      <c r="L24999">
        <v>19786</v>
      </c>
      <c r="M24999">
        <v>132</v>
      </c>
      <c r="N24999">
        <v>2068</v>
      </c>
      <c r="O24999">
        <v>0.50609999999999999</v>
      </c>
      <c r="P24999">
        <v>66.805199999999999</v>
      </c>
    </row>
    <row r="25000" spans="1:16">
      <c r="A25000">
        <v>24999</v>
      </c>
      <c r="B25000" s="1" t="s">
        <v>560</v>
      </c>
      <c r="C25000" s="1" t="s">
        <v>30</v>
      </c>
      <c r="D25000" s="1" t="s">
        <v>296</v>
      </c>
      <c r="E25000">
        <v>3</v>
      </c>
      <c r="F25000">
        <v>319.17309999999998</v>
      </c>
      <c r="G25000">
        <v>45.195140000000002</v>
      </c>
      <c r="H25000">
        <v>140.5975</v>
      </c>
      <c r="I25000">
        <v>166.02969999999999</v>
      </c>
      <c r="J25000">
        <v>7.5677079999999997</v>
      </c>
      <c r="K25000">
        <v>-35.849960000000003</v>
      </c>
      <c r="L25000">
        <v>19849</v>
      </c>
      <c r="M25000">
        <v>133</v>
      </c>
      <c r="N25000">
        <v>2068</v>
      </c>
      <c r="O25000">
        <v>0.50609999999999999</v>
      </c>
      <c r="P25000">
        <v>67.311300000000003</v>
      </c>
    </row>
    <row r="25001" spans="1:16">
      <c r="A25001">
        <v>25000</v>
      </c>
      <c r="B25001" s="1" t="s">
        <v>560</v>
      </c>
      <c r="C25001" s="1" t="s">
        <v>30</v>
      </c>
      <c r="D25001" s="1" t="s">
        <v>296</v>
      </c>
      <c r="E25001">
        <v>3</v>
      </c>
      <c r="F25001">
        <v>319.27109999999999</v>
      </c>
      <c r="G25001">
        <v>45.195709999999998</v>
      </c>
      <c r="H25001">
        <v>140.02979999999999</v>
      </c>
      <c r="I25001">
        <v>166.0617</v>
      </c>
      <c r="J25001">
        <v>7.5241530000000001</v>
      </c>
      <c r="K25001">
        <v>-35.843940000000003</v>
      </c>
      <c r="L25001">
        <v>19925</v>
      </c>
      <c r="M25001">
        <v>134</v>
      </c>
      <c r="N25001">
        <v>2037</v>
      </c>
      <c r="O25001">
        <v>0.50609999999999999</v>
      </c>
      <c r="P25001">
        <v>67.817399999999992</v>
      </c>
    </row>
    <row r="25002" spans="1:16">
      <c r="A25002">
        <v>25001</v>
      </c>
      <c r="B25002" s="1" t="s">
        <v>560</v>
      </c>
      <c r="C25002" s="1" t="s">
        <v>30</v>
      </c>
      <c r="D25002" s="1" t="s">
        <v>296</v>
      </c>
      <c r="E25002">
        <v>3</v>
      </c>
      <c r="F25002">
        <v>319.36290000000002</v>
      </c>
      <c r="G25002">
        <v>45.196249999999999</v>
      </c>
      <c r="H25002">
        <v>139.49760000000001</v>
      </c>
      <c r="I25002">
        <v>166.09180000000001</v>
      </c>
      <c r="J25002">
        <v>7.4833160000000003</v>
      </c>
      <c r="K25002">
        <v>-35.838329999999999</v>
      </c>
      <c r="L25002">
        <v>19987</v>
      </c>
      <c r="M25002">
        <v>135</v>
      </c>
      <c r="N25002">
        <v>1971</v>
      </c>
      <c r="O25002">
        <v>0.50609999999999999</v>
      </c>
      <c r="P25002">
        <v>68.323499999999996</v>
      </c>
    </row>
    <row r="25003" spans="1:16">
      <c r="A25003">
        <v>25002</v>
      </c>
      <c r="B25003" s="1" t="s">
        <v>560</v>
      </c>
      <c r="C25003" s="1" t="s">
        <v>30</v>
      </c>
      <c r="D25003" s="1" t="s">
        <v>296</v>
      </c>
      <c r="E25003">
        <v>3</v>
      </c>
      <c r="F25003">
        <v>319.4547</v>
      </c>
      <c r="G25003">
        <v>45.196800000000003</v>
      </c>
      <c r="H25003">
        <v>138.96539999999999</v>
      </c>
      <c r="I25003">
        <v>166.12180000000001</v>
      </c>
      <c r="J25003">
        <v>7.4424780000000004</v>
      </c>
      <c r="K25003">
        <v>-35.832729999999998</v>
      </c>
      <c r="L25003">
        <v>20034</v>
      </c>
      <c r="M25003">
        <v>136</v>
      </c>
      <c r="N25003">
        <v>1870</v>
      </c>
      <c r="O25003">
        <v>0.50609999999999999</v>
      </c>
      <c r="P25003">
        <v>68.829599999999999</v>
      </c>
    </row>
    <row r="25004" spans="1:16">
      <c r="A25004">
        <v>25003</v>
      </c>
      <c r="B25004" s="1" t="s">
        <v>560</v>
      </c>
      <c r="C25004" s="1" t="s">
        <v>30</v>
      </c>
      <c r="D25004" s="1" t="s">
        <v>296</v>
      </c>
      <c r="E25004">
        <v>3</v>
      </c>
      <c r="F25004">
        <v>319.55889999999999</v>
      </c>
      <c r="G25004">
        <v>45.197409999999998</v>
      </c>
      <c r="H25004">
        <v>138.3622</v>
      </c>
      <c r="I25004">
        <v>166.1559</v>
      </c>
      <c r="J25004">
        <v>7.3961899999999998</v>
      </c>
      <c r="K25004">
        <v>-35.826419999999999</v>
      </c>
      <c r="L25004">
        <v>20112</v>
      </c>
      <c r="M25004">
        <v>137</v>
      </c>
      <c r="N25004">
        <v>1870</v>
      </c>
      <c r="O25004">
        <v>0.50609999999999999</v>
      </c>
      <c r="P25004">
        <v>69.335700000000003</v>
      </c>
    </row>
    <row r="25005" spans="1:16">
      <c r="A25005">
        <v>25004</v>
      </c>
      <c r="B25005" s="1" t="s">
        <v>560</v>
      </c>
      <c r="C25005" s="1" t="s">
        <v>30</v>
      </c>
      <c r="D25005" s="1" t="s">
        <v>296</v>
      </c>
      <c r="E25005">
        <v>3</v>
      </c>
      <c r="F25005">
        <v>319.65069999999997</v>
      </c>
      <c r="G25005">
        <v>45.197949999999999</v>
      </c>
      <c r="H25005">
        <v>137.83000000000001</v>
      </c>
      <c r="I25005">
        <v>166.1859</v>
      </c>
      <c r="J25005">
        <v>7.3553439999999997</v>
      </c>
      <c r="K25005">
        <v>-35.820869999999999</v>
      </c>
      <c r="L25005">
        <v>20174</v>
      </c>
      <c r="M25005">
        <v>138</v>
      </c>
      <c r="N25005">
        <v>1757</v>
      </c>
      <c r="O25005">
        <v>0.50609999999999999</v>
      </c>
      <c r="P25005">
        <v>69.841800000000006</v>
      </c>
    </row>
    <row r="25006" spans="1:16">
      <c r="A25006">
        <v>25005</v>
      </c>
      <c r="B25006" s="1" t="s">
        <v>560</v>
      </c>
      <c r="C25006" s="1" t="s">
        <v>30</v>
      </c>
      <c r="D25006" s="1" t="s">
        <v>296</v>
      </c>
      <c r="E25006">
        <v>3</v>
      </c>
      <c r="F25006">
        <v>319.81610000000001</v>
      </c>
      <c r="G25006">
        <v>45.198920000000001</v>
      </c>
      <c r="H25006">
        <v>136.87209999999999</v>
      </c>
      <c r="I25006">
        <v>166.23990000000001</v>
      </c>
      <c r="J25006">
        <v>7.2818160000000001</v>
      </c>
      <c r="K25006">
        <v>-35.810940000000002</v>
      </c>
      <c r="L25006">
        <v>20282</v>
      </c>
      <c r="M25006">
        <v>139</v>
      </c>
      <c r="N25006">
        <v>1643</v>
      </c>
      <c r="O25006">
        <v>0.50609999999999999</v>
      </c>
      <c r="P25006">
        <v>70.347899999999996</v>
      </c>
    </row>
    <row r="25007" spans="1:16">
      <c r="A25007">
        <v>25006</v>
      </c>
      <c r="B25007" s="1" t="s">
        <v>560</v>
      </c>
      <c r="C25007" s="1" t="s">
        <v>30</v>
      </c>
      <c r="D25007" s="1" t="s">
        <v>296</v>
      </c>
      <c r="E25007">
        <v>3</v>
      </c>
      <c r="F25007">
        <v>319.87119999999999</v>
      </c>
      <c r="G25007">
        <v>45.199249999999999</v>
      </c>
      <c r="H25007">
        <v>136.55279999999999</v>
      </c>
      <c r="I25007">
        <v>166.25790000000001</v>
      </c>
      <c r="J25007">
        <v>7.2573049999999997</v>
      </c>
      <c r="K25007">
        <v>-35.807639999999999</v>
      </c>
      <c r="L25007">
        <v>20313</v>
      </c>
      <c r="M25007">
        <v>140</v>
      </c>
      <c r="N25007">
        <v>1643</v>
      </c>
      <c r="O25007">
        <v>0.50609999999999999</v>
      </c>
      <c r="P25007">
        <v>70.853999999999999</v>
      </c>
    </row>
    <row r="25008" spans="1:16">
      <c r="A25008">
        <v>25007</v>
      </c>
      <c r="B25008" s="1" t="s">
        <v>560</v>
      </c>
      <c r="C25008" s="1" t="s">
        <v>30</v>
      </c>
      <c r="D25008" s="1" t="s">
        <v>296</v>
      </c>
      <c r="E25008">
        <v>3</v>
      </c>
      <c r="F25008">
        <v>319.93849999999998</v>
      </c>
      <c r="G25008">
        <v>45.199640000000002</v>
      </c>
      <c r="H25008">
        <v>136.16249999999999</v>
      </c>
      <c r="I25008">
        <v>166.2799</v>
      </c>
      <c r="J25008">
        <v>7.2273440000000004</v>
      </c>
      <c r="K25008">
        <v>-35.803629999999998</v>
      </c>
      <c r="L25008">
        <v>20360</v>
      </c>
      <c r="M25008">
        <v>141</v>
      </c>
      <c r="N25008">
        <v>1537</v>
      </c>
      <c r="O25008">
        <v>0.50609999999999999</v>
      </c>
      <c r="P25008">
        <v>71.360100000000003</v>
      </c>
    </row>
    <row r="25009" spans="1:16">
      <c r="A25009">
        <v>25008</v>
      </c>
      <c r="B25009" s="1" t="s">
        <v>560</v>
      </c>
      <c r="C25009" s="1" t="s">
        <v>30</v>
      </c>
      <c r="D25009" s="1" t="s">
        <v>296</v>
      </c>
      <c r="E25009">
        <v>3</v>
      </c>
      <c r="F25009">
        <v>320</v>
      </c>
      <c r="G25009">
        <v>45.200009999999999</v>
      </c>
      <c r="H25009">
        <v>135.8065</v>
      </c>
      <c r="I25009">
        <v>166.3</v>
      </c>
      <c r="J25009">
        <v>7.2000130000000002</v>
      </c>
      <c r="K25009">
        <v>-35.799979999999998</v>
      </c>
      <c r="L25009">
        <v>20439</v>
      </c>
      <c r="M25009">
        <v>142</v>
      </c>
      <c r="N25009">
        <v>1433</v>
      </c>
      <c r="O25009">
        <v>0.50609999999999999</v>
      </c>
      <c r="P25009">
        <v>71.866199999999992</v>
      </c>
    </row>
    <row r="25010" spans="1:16">
      <c r="A25010">
        <v>25009</v>
      </c>
      <c r="B25010" s="1" t="s">
        <v>560</v>
      </c>
      <c r="C25010" s="1" t="s">
        <v>30</v>
      </c>
      <c r="D25010" s="1" t="s">
        <v>296</v>
      </c>
      <c r="E25010">
        <v>3</v>
      </c>
      <c r="F25010">
        <v>320</v>
      </c>
      <c r="G25010">
        <v>45.200009999999999</v>
      </c>
      <c r="H25010">
        <v>135.8065</v>
      </c>
      <c r="I25010">
        <v>166.3</v>
      </c>
      <c r="J25010">
        <v>7.2000130000000002</v>
      </c>
      <c r="K25010">
        <v>-35.799979999999998</v>
      </c>
      <c r="L25010">
        <v>20531</v>
      </c>
      <c r="M25010">
        <v>143</v>
      </c>
      <c r="N25010">
        <v>1321</v>
      </c>
      <c r="O25010">
        <v>0.50609999999999999</v>
      </c>
      <c r="P25010">
        <v>72.372299999999996</v>
      </c>
    </row>
    <row r="25011" spans="1:16">
      <c r="A25011">
        <v>25010</v>
      </c>
      <c r="B25011" s="1" t="s">
        <v>561</v>
      </c>
      <c r="C25011" s="1" t="s">
        <v>7</v>
      </c>
      <c r="D25011" s="1" t="s">
        <v>296</v>
      </c>
      <c r="E25011">
        <v>3</v>
      </c>
      <c r="F25011">
        <v>305.86270141601602</v>
      </c>
      <c r="G25011">
        <v>45.1168403625488</v>
      </c>
      <c r="H25011">
        <v>218.68183898925801</v>
      </c>
      <c r="I25011">
        <v>161.584716796875</v>
      </c>
      <c r="J25011">
        <v>13.4472551345825</v>
      </c>
      <c r="K25011">
        <v>-36.907722473144503</v>
      </c>
      <c r="L25011">
        <v>11064</v>
      </c>
      <c r="M25011">
        <v>1</v>
      </c>
      <c r="N25011">
        <v>56</v>
      </c>
      <c r="O25011">
        <v>0.50609999999999999</v>
      </c>
      <c r="P25011">
        <v>0.50609999999999999</v>
      </c>
    </row>
    <row r="25012" spans="1:16">
      <c r="A25012">
        <v>25011</v>
      </c>
      <c r="B25012" s="1" t="s">
        <v>561</v>
      </c>
      <c r="C25012" s="1" t="s">
        <v>7</v>
      </c>
      <c r="D25012" s="1" t="s">
        <v>296</v>
      </c>
      <c r="E25012">
        <v>3</v>
      </c>
      <c r="F25012">
        <v>305.99252319335898</v>
      </c>
      <c r="G25012">
        <v>45.117603302002003</v>
      </c>
      <c r="H25012">
        <v>217.97358703613301</v>
      </c>
      <c r="I25012">
        <v>161.62908935546901</v>
      </c>
      <c r="J25012">
        <v>13.390332221984901</v>
      </c>
      <c r="K25012">
        <v>-36.895030975341797</v>
      </c>
      <c r="L25012">
        <v>11143</v>
      </c>
      <c r="M25012">
        <v>2</v>
      </c>
      <c r="N25012">
        <v>67</v>
      </c>
      <c r="O25012">
        <v>0.50609999999999999</v>
      </c>
      <c r="P25012">
        <v>1.0122</v>
      </c>
    </row>
    <row r="25013" spans="1:16">
      <c r="A25013">
        <v>25012</v>
      </c>
      <c r="B25013" s="1" t="s">
        <v>561</v>
      </c>
      <c r="C25013" s="1" t="s">
        <v>7</v>
      </c>
      <c r="D25013" s="1" t="s">
        <v>296</v>
      </c>
      <c r="E25013">
        <v>3</v>
      </c>
      <c r="F25013">
        <v>306.06390380859398</v>
      </c>
      <c r="G25013">
        <v>45.1180229187012</v>
      </c>
      <c r="H25013">
        <v>217.584060668945</v>
      </c>
      <c r="I25013">
        <v>161.65348815918</v>
      </c>
      <c r="J25013">
        <v>13.3590202331543</v>
      </c>
      <c r="K25013">
        <v>-36.888072967529297</v>
      </c>
      <c r="L25013">
        <v>11190</v>
      </c>
      <c r="M25013">
        <v>3</v>
      </c>
      <c r="N25013">
        <v>67</v>
      </c>
      <c r="O25013">
        <v>0.50609999999999999</v>
      </c>
      <c r="P25013">
        <v>1.5183</v>
      </c>
    </row>
    <row r="25014" spans="1:16">
      <c r="A25014">
        <v>25013</v>
      </c>
      <c r="B25014" s="1" t="s">
        <v>561</v>
      </c>
      <c r="C25014" s="1" t="s">
        <v>7</v>
      </c>
      <c r="D25014" s="1" t="s">
        <v>296</v>
      </c>
      <c r="E25014">
        <v>3</v>
      </c>
      <c r="F25014">
        <v>306.16775512695301</v>
      </c>
      <c r="G25014">
        <v>45.1186332702637</v>
      </c>
      <c r="H25014">
        <v>217.01745605468801</v>
      </c>
      <c r="I25014">
        <v>161.68896484375</v>
      </c>
      <c r="J25014">
        <v>13.3134717941284</v>
      </c>
      <c r="K25014">
        <v>-36.877979278564503</v>
      </c>
      <c r="L25014">
        <v>11250</v>
      </c>
      <c r="M25014">
        <v>4</v>
      </c>
      <c r="N25014">
        <v>67</v>
      </c>
      <c r="O25014">
        <v>0.50609999999999999</v>
      </c>
      <c r="P25014">
        <v>2.0244</v>
      </c>
    </row>
    <row r="25015" spans="1:16">
      <c r="A25015">
        <v>25014</v>
      </c>
      <c r="B25015" s="1" t="s">
        <v>561</v>
      </c>
      <c r="C25015" s="1" t="s">
        <v>7</v>
      </c>
      <c r="D25015" s="1" t="s">
        <v>296</v>
      </c>
      <c r="E25015">
        <v>3</v>
      </c>
      <c r="F25015">
        <v>306.26513671875</v>
      </c>
      <c r="G25015">
        <v>45.119209289550803</v>
      </c>
      <c r="H25015">
        <v>216.48626708984401</v>
      </c>
      <c r="I25015">
        <v>161.72219848632801</v>
      </c>
      <c r="J25015">
        <v>13.2707633972168</v>
      </c>
      <c r="K25015">
        <v>-36.868537902832003</v>
      </c>
      <c r="L25015">
        <v>11313</v>
      </c>
      <c r="M25015">
        <v>5</v>
      </c>
      <c r="N25015">
        <v>78</v>
      </c>
      <c r="O25015">
        <v>0.50609999999999999</v>
      </c>
      <c r="P25015">
        <v>2.5305</v>
      </c>
    </row>
    <row r="25016" spans="1:16">
      <c r="A25016">
        <v>25015</v>
      </c>
      <c r="B25016" s="1" t="s">
        <v>561</v>
      </c>
      <c r="C25016" s="1" t="s">
        <v>7</v>
      </c>
      <c r="D25016" s="1" t="s">
        <v>296</v>
      </c>
      <c r="E25016">
        <v>3</v>
      </c>
      <c r="F25016">
        <v>306.36898803710898</v>
      </c>
      <c r="G25016">
        <v>45.119819641113303</v>
      </c>
      <c r="H25016">
        <v>215.919677734375</v>
      </c>
      <c r="I25016">
        <v>161.75764465332</v>
      </c>
      <c r="J25016">
        <v>13.225201606750501</v>
      </c>
      <c r="K25016">
        <v>-36.8585014343262</v>
      </c>
      <c r="L25016">
        <v>11376</v>
      </c>
      <c r="M25016">
        <v>6</v>
      </c>
      <c r="N25016">
        <v>90</v>
      </c>
      <c r="O25016">
        <v>0.50609999999999999</v>
      </c>
      <c r="P25016">
        <v>3.0366</v>
      </c>
    </row>
    <row r="25017" spans="1:16">
      <c r="A25017">
        <v>25016</v>
      </c>
      <c r="B25017" s="1" t="s">
        <v>561</v>
      </c>
      <c r="C25017" s="1" t="s">
        <v>7</v>
      </c>
      <c r="D25017" s="1" t="s">
        <v>296</v>
      </c>
      <c r="E25017">
        <v>3</v>
      </c>
      <c r="F25017">
        <v>306.49230957031301</v>
      </c>
      <c r="G25017">
        <v>45.1205444335938</v>
      </c>
      <c r="H25017">
        <v>215.24684143066401</v>
      </c>
      <c r="I25017">
        <v>161.799728393555</v>
      </c>
      <c r="J25017">
        <v>13.171089172363301</v>
      </c>
      <c r="K25017">
        <v>-36.846622467041001</v>
      </c>
      <c r="L25017">
        <v>11453</v>
      </c>
      <c r="M25017">
        <v>7</v>
      </c>
      <c r="N25017">
        <v>104</v>
      </c>
      <c r="O25017">
        <v>0.50609999999999999</v>
      </c>
      <c r="P25017">
        <v>3.5427</v>
      </c>
    </row>
    <row r="25018" spans="1:16">
      <c r="A25018">
        <v>25017</v>
      </c>
      <c r="B25018" s="1" t="s">
        <v>561</v>
      </c>
      <c r="C25018" s="1" t="s">
        <v>7</v>
      </c>
      <c r="D25018" s="1" t="s">
        <v>296</v>
      </c>
      <c r="E25018">
        <v>3</v>
      </c>
      <c r="F25018">
        <v>306.57669067382801</v>
      </c>
      <c r="G25018">
        <v>45.121040344238303</v>
      </c>
      <c r="H25018">
        <v>214.78646850585901</v>
      </c>
      <c r="I25018">
        <v>161.82849121093801</v>
      </c>
      <c r="J25018">
        <v>13.134060859680201</v>
      </c>
      <c r="K25018">
        <v>-36.8385200500488</v>
      </c>
      <c r="L25018">
        <v>11500</v>
      </c>
      <c r="M25018">
        <v>8</v>
      </c>
      <c r="N25018">
        <v>104</v>
      </c>
      <c r="O25018">
        <v>0.50609999999999999</v>
      </c>
      <c r="P25018">
        <v>4.0488</v>
      </c>
    </row>
    <row r="25019" spans="1:16">
      <c r="A25019">
        <v>25018</v>
      </c>
      <c r="B25019" s="1" t="s">
        <v>561</v>
      </c>
      <c r="C25019" s="1" t="s">
        <v>7</v>
      </c>
      <c r="D25019" s="1" t="s">
        <v>296</v>
      </c>
      <c r="E25019">
        <v>3</v>
      </c>
      <c r="F25019">
        <v>306.67404174804699</v>
      </c>
      <c r="G25019">
        <v>45.121612548828097</v>
      </c>
      <c r="H25019">
        <v>214.25527954101599</v>
      </c>
      <c r="I25019">
        <v>161.86167907714801</v>
      </c>
      <c r="J25019">
        <v>13.0913305282593</v>
      </c>
      <c r="K25019">
        <v>-36.829196929931598</v>
      </c>
      <c r="L25019">
        <v>11562</v>
      </c>
      <c r="M25019">
        <v>9</v>
      </c>
      <c r="N25019">
        <v>119</v>
      </c>
      <c r="O25019">
        <v>0.50609999999999999</v>
      </c>
      <c r="P25019">
        <v>4.5548999999999999</v>
      </c>
    </row>
    <row r="25020" spans="1:16">
      <c r="A25020">
        <v>25019</v>
      </c>
      <c r="B25020" s="1" t="s">
        <v>561</v>
      </c>
      <c r="C25020" s="1" t="s">
        <v>7</v>
      </c>
      <c r="D25020" s="1" t="s">
        <v>296</v>
      </c>
      <c r="E25020">
        <v>3</v>
      </c>
      <c r="F25020">
        <v>306.77142333984398</v>
      </c>
      <c r="G25020">
        <v>45.122184753417997</v>
      </c>
      <c r="H25020">
        <v>213.72410583496099</v>
      </c>
      <c r="I25020">
        <v>161.89485168457</v>
      </c>
      <c r="J25020">
        <v>13.0485944747925</v>
      </c>
      <c r="K25020">
        <v>-36.819896697997997</v>
      </c>
      <c r="L25020">
        <v>11626</v>
      </c>
      <c r="M25020">
        <v>10</v>
      </c>
      <c r="N25020">
        <v>119</v>
      </c>
      <c r="O25020">
        <v>0.50609999999999999</v>
      </c>
      <c r="P25020">
        <v>5.0609999999999999</v>
      </c>
    </row>
    <row r="25021" spans="1:16">
      <c r="A25021">
        <v>25020</v>
      </c>
      <c r="B25021" s="1" t="s">
        <v>561</v>
      </c>
      <c r="C25021" s="1" t="s">
        <v>7</v>
      </c>
      <c r="D25021" s="1" t="s">
        <v>296</v>
      </c>
      <c r="E25021">
        <v>3</v>
      </c>
      <c r="F25021">
        <v>306.87527465820301</v>
      </c>
      <c r="G25021">
        <v>45.122795104980497</v>
      </c>
      <c r="H25021">
        <v>213.15750122070301</v>
      </c>
      <c r="I25021">
        <v>161.93023681640599</v>
      </c>
      <c r="J25021">
        <v>13.003004074096699</v>
      </c>
      <c r="K25021">
        <v>-36.810009002685497</v>
      </c>
      <c r="L25021">
        <v>11688</v>
      </c>
      <c r="M25021">
        <v>11</v>
      </c>
      <c r="N25021">
        <v>135</v>
      </c>
      <c r="O25021">
        <v>0.50609999999999999</v>
      </c>
      <c r="P25021">
        <v>5.5670999999999999</v>
      </c>
    </row>
    <row r="25022" spans="1:16">
      <c r="A25022">
        <v>25021</v>
      </c>
      <c r="B25022" s="1" t="s">
        <v>561</v>
      </c>
      <c r="C25022" s="1" t="s">
        <v>7</v>
      </c>
      <c r="D25022" s="1" t="s">
        <v>296</v>
      </c>
      <c r="E25022">
        <v>3</v>
      </c>
      <c r="F25022">
        <v>306.99859619140602</v>
      </c>
      <c r="G25022">
        <v>45.123523712158203</v>
      </c>
      <c r="H25022">
        <v>212.48466491699199</v>
      </c>
      <c r="I25022">
        <v>161.97221374511699</v>
      </c>
      <c r="J25022">
        <v>12.9488582611084</v>
      </c>
      <c r="K25022">
        <v>-36.798309326171903</v>
      </c>
      <c r="L25022">
        <v>11766</v>
      </c>
      <c r="M25022">
        <v>12</v>
      </c>
      <c r="N25022">
        <v>152</v>
      </c>
      <c r="O25022">
        <v>0.50609999999999999</v>
      </c>
      <c r="P25022">
        <v>6.0731999999999999</v>
      </c>
    </row>
    <row r="25023" spans="1:16">
      <c r="A25023">
        <v>25022</v>
      </c>
      <c r="B25023" s="1" t="s">
        <v>561</v>
      </c>
      <c r="C25023" s="1" t="s">
        <v>7</v>
      </c>
      <c r="D25023" s="1" t="s">
        <v>296</v>
      </c>
      <c r="E25023">
        <v>3</v>
      </c>
      <c r="F25023">
        <v>307.07647705078102</v>
      </c>
      <c r="G25023">
        <v>45.123981475830099</v>
      </c>
      <c r="H25023">
        <v>212.05972290039099</v>
      </c>
      <c r="I25023">
        <v>161.99873352050801</v>
      </c>
      <c r="J25023">
        <v>12.914655685424799</v>
      </c>
      <c r="K25023">
        <v>-36.790939331054702</v>
      </c>
      <c r="L25023">
        <v>11813</v>
      </c>
      <c r="M25023">
        <v>13</v>
      </c>
      <c r="N25023">
        <v>152</v>
      </c>
      <c r="O25023">
        <v>0.50609999999999999</v>
      </c>
      <c r="P25023">
        <v>6.5792999999999999</v>
      </c>
    </row>
    <row r="25024" spans="1:16">
      <c r="A25024">
        <v>25023</v>
      </c>
      <c r="B25024" s="1" t="s">
        <v>561</v>
      </c>
      <c r="C25024" s="1" t="s">
        <v>7</v>
      </c>
      <c r="D25024" s="1" t="s">
        <v>296</v>
      </c>
      <c r="E25024">
        <v>3</v>
      </c>
      <c r="F25024">
        <v>307.18682861328102</v>
      </c>
      <c r="G25024">
        <v>45.124629974365199</v>
      </c>
      <c r="H25024">
        <v>211.45770263671901</v>
      </c>
      <c r="I25024">
        <v>162.03627014160199</v>
      </c>
      <c r="J25024">
        <v>12.8661966323853</v>
      </c>
      <c r="K25024">
        <v>-36.780532836914098</v>
      </c>
      <c r="L25024">
        <v>11876</v>
      </c>
      <c r="M25024">
        <v>14</v>
      </c>
      <c r="N25024">
        <v>170</v>
      </c>
      <c r="O25024">
        <v>0.50609999999999999</v>
      </c>
      <c r="P25024">
        <v>7.0853999999999999</v>
      </c>
    </row>
    <row r="25025" spans="1:16">
      <c r="A25025">
        <v>25024</v>
      </c>
      <c r="B25025" s="1" t="s">
        <v>561</v>
      </c>
      <c r="C25025" s="1" t="s">
        <v>7</v>
      </c>
      <c r="D25025" s="1" t="s">
        <v>296</v>
      </c>
      <c r="E25025">
        <v>3</v>
      </c>
      <c r="F25025">
        <v>307.2841796875</v>
      </c>
      <c r="G25025">
        <v>45.125202178955099</v>
      </c>
      <c r="H25025">
        <v>210.926513671875</v>
      </c>
      <c r="I25025">
        <v>162.06936645507801</v>
      </c>
      <c r="J25025">
        <v>12.823433876037599</v>
      </c>
      <c r="K25025">
        <v>-36.771377563476598</v>
      </c>
      <c r="L25025">
        <v>11937</v>
      </c>
      <c r="M25025">
        <v>15</v>
      </c>
      <c r="N25025">
        <v>188</v>
      </c>
      <c r="O25025">
        <v>0.50609999999999999</v>
      </c>
      <c r="P25025">
        <v>7.5914999999999999</v>
      </c>
    </row>
    <row r="25026" spans="1:16">
      <c r="A25026">
        <v>25025</v>
      </c>
      <c r="B25026" s="1" t="s">
        <v>561</v>
      </c>
      <c r="C25026" s="1" t="s">
        <v>7</v>
      </c>
      <c r="D25026" s="1" t="s">
        <v>296</v>
      </c>
      <c r="E25026">
        <v>3</v>
      </c>
      <c r="F25026">
        <v>307.38156127929699</v>
      </c>
      <c r="G25026">
        <v>45.125774383544901</v>
      </c>
      <c r="H25026">
        <v>210.39533996582</v>
      </c>
      <c r="I25026">
        <v>162.102462768555</v>
      </c>
      <c r="J25026">
        <v>12.780665397644</v>
      </c>
      <c r="K25026">
        <v>-36.762248992919901</v>
      </c>
      <c r="L25026">
        <v>12000</v>
      </c>
      <c r="M25026">
        <v>16</v>
      </c>
      <c r="N25026">
        <v>188</v>
      </c>
      <c r="O25026">
        <v>0.50609999999999999</v>
      </c>
      <c r="P25026">
        <v>8.0975999999999999</v>
      </c>
    </row>
    <row r="25027" spans="1:16">
      <c r="A25027">
        <v>25026</v>
      </c>
      <c r="B25027" s="1" t="s">
        <v>561</v>
      </c>
      <c r="C25027" s="1" t="s">
        <v>7</v>
      </c>
      <c r="D25027" s="1" t="s">
        <v>296</v>
      </c>
      <c r="E25027">
        <v>3</v>
      </c>
      <c r="F25027">
        <v>307.51138305664102</v>
      </c>
      <c r="G25027">
        <v>45.126537322997997</v>
      </c>
      <c r="H25027">
        <v>209.687088012695</v>
      </c>
      <c r="I25027">
        <v>162.14657592773401</v>
      </c>
      <c r="J25027">
        <v>12.7236328125</v>
      </c>
      <c r="K25027">
        <v>-36.750118255615199</v>
      </c>
      <c r="L25027">
        <v>12076</v>
      </c>
      <c r="M25027">
        <v>17</v>
      </c>
      <c r="N25027">
        <v>207</v>
      </c>
      <c r="O25027">
        <v>0.50609999999999999</v>
      </c>
      <c r="P25027">
        <v>8.6036999999999999</v>
      </c>
    </row>
    <row r="25028" spans="1:16">
      <c r="A25028">
        <v>25027</v>
      </c>
      <c r="B25028" s="1" t="s">
        <v>561</v>
      </c>
      <c r="C25028" s="1" t="s">
        <v>7</v>
      </c>
      <c r="D25028" s="1" t="s">
        <v>296</v>
      </c>
      <c r="E25028">
        <v>3</v>
      </c>
      <c r="F25028">
        <v>307.58926391601602</v>
      </c>
      <c r="G25028">
        <v>45.126995086669901</v>
      </c>
      <c r="H25028">
        <v>209.262130737305</v>
      </c>
      <c r="I25028">
        <v>162.17303466796901</v>
      </c>
      <c r="J25028">
        <v>12.689409255981399</v>
      </c>
      <c r="K25028">
        <v>-36.742866516113303</v>
      </c>
      <c r="L25028">
        <v>12122</v>
      </c>
      <c r="M25028">
        <v>18</v>
      </c>
      <c r="N25028">
        <v>226</v>
      </c>
      <c r="O25028">
        <v>0.50609999999999999</v>
      </c>
      <c r="P25028">
        <v>9.1097999999999999</v>
      </c>
    </row>
    <row r="25029" spans="1:16">
      <c r="A25029">
        <v>25028</v>
      </c>
      <c r="B25029" s="1" t="s">
        <v>561</v>
      </c>
      <c r="C25029" s="1" t="s">
        <v>7</v>
      </c>
      <c r="D25029" s="1" t="s">
        <v>296</v>
      </c>
      <c r="E25029">
        <v>3</v>
      </c>
      <c r="F25029">
        <v>307.693115234375</v>
      </c>
      <c r="G25029">
        <v>45.127609252929702</v>
      </c>
      <c r="H25029">
        <v>208.69554138183599</v>
      </c>
      <c r="I25029">
        <v>162.20829772949199</v>
      </c>
      <c r="J25029">
        <v>12.6437721252441</v>
      </c>
      <c r="K25029">
        <v>-36.733219146728501</v>
      </c>
      <c r="L25029">
        <v>12184</v>
      </c>
      <c r="M25029">
        <v>19</v>
      </c>
      <c r="N25029">
        <v>226</v>
      </c>
      <c r="O25029">
        <v>0.50609999999999999</v>
      </c>
      <c r="P25029">
        <v>9.6158999999999999</v>
      </c>
    </row>
    <row r="25030" spans="1:16">
      <c r="A25030">
        <v>25029</v>
      </c>
      <c r="B25030" s="1" t="s">
        <v>561</v>
      </c>
      <c r="C25030" s="1" t="s">
        <v>7</v>
      </c>
      <c r="D25030" s="1" t="s">
        <v>296</v>
      </c>
      <c r="E25030">
        <v>3</v>
      </c>
      <c r="F25030">
        <v>307.78399658203102</v>
      </c>
      <c r="G25030">
        <v>45.128143310546903</v>
      </c>
      <c r="H25030">
        <v>208.19976806640599</v>
      </c>
      <c r="I25030">
        <v>162.23912048339801</v>
      </c>
      <c r="J25030">
        <v>12.6038360595703</v>
      </c>
      <c r="K25030">
        <v>-36.724803924560497</v>
      </c>
      <c r="L25030">
        <v>12247</v>
      </c>
      <c r="M25030">
        <v>20</v>
      </c>
      <c r="N25030">
        <v>245</v>
      </c>
      <c r="O25030">
        <v>0.50609999999999999</v>
      </c>
      <c r="P25030">
        <v>10.122</v>
      </c>
    </row>
    <row r="25031" spans="1:16">
      <c r="A25031">
        <v>25030</v>
      </c>
      <c r="B25031" s="1" t="s">
        <v>561</v>
      </c>
      <c r="C25031" s="1" t="s">
        <v>7</v>
      </c>
      <c r="D25031" s="1" t="s">
        <v>296</v>
      </c>
      <c r="E25031">
        <v>3</v>
      </c>
      <c r="F25031">
        <v>307.90081787109398</v>
      </c>
      <c r="G25031">
        <v>45.128829956054702</v>
      </c>
      <c r="H25031">
        <v>207.56234741210901</v>
      </c>
      <c r="I25031">
        <v>162.27876281738301</v>
      </c>
      <c r="J25031">
        <v>12.5524816513062</v>
      </c>
      <c r="K25031">
        <v>-36.714019775390597</v>
      </c>
      <c r="L25031">
        <v>12309</v>
      </c>
      <c r="M25031">
        <v>21</v>
      </c>
      <c r="N25031">
        <v>263</v>
      </c>
      <c r="O25031">
        <v>0.50609999999999999</v>
      </c>
      <c r="P25031">
        <v>10.6281</v>
      </c>
    </row>
    <row r="25032" spans="1:16">
      <c r="A25032">
        <v>25031</v>
      </c>
      <c r="B25032" s="1" t="s">
        <v>561</v>
      </c>
      <c r="C25032" s="1" t="s">
        <v>7</v>
      </c>
      <c r="D25032" s="1" t="s">
        <v>296</v>
      </c>
      <c r="E25032">
        <v>3</v>
      </c>
      <c r="F25032">
        <v>308.01116943359398</v>
      </c>
      <c r="G25032">
        <v>45.129478454589801</v>
      </c>
      <c r="H25032">
        <v>206.96032714843801</v>
      </c>
      <c r="I25032">
        <v>162.31617736816401</v>
      </c>
      <c r="J25032">
        <v>12.5039739608765</v>
      </c>
      <c r="K25032">
        <v>-36.703868865966797</v>
      </c>
      <c r="L25032">
        <v>12387</v>
      </c>
      <c r="M25032">
        <v>22</v>
      </c>
      <c r="N25032">
        <v>263</v>
      </c>
      <c r="O25032">
        <v>0.50609999999999999</v>
      </c>
      <c r="P25032">
        <v>11.1342</v>
      </c>
    </row>
    <row r="25033" spans="1:16">
      <c r="A25033">
        <v>25032</v>
      </c>
      <c r="B25033" s="1" t="s">
        <v>561</v>
      </c>
      <c r="C25033" s="1" t="s">
        <v>7</v>
      </c>
      <c r="D25033" s="1" t="s">
        <v>296</v>
      </c>
      <c r="E25033">
        <v>3</v>
      </c>
      <c r="F25033">
        <v>308.10205078125</v>
      </c>
      <c r="G25033">
        <v>45.130012512207003</v>
      </c>
      <c r="H25033">
        <v>206.46455383300801</v>
      </c>
      <c r="I25033">
        <v>162.34698486328099</v>
      </c>
      <c r="J25033">
        <v>12.4640216827393</v>
      </c>
      <c r="K25033">
        <v>-36.6955375671387</v>
      </c>
      <c r="L25033">
        <v>12434</v>
      </c>
      <c r="M25033">
        <v>23</v>
      </c>
      <c r="N25033">
        <v>279</v>
      </c>
      <c r="O25033">
        <v>0.50609999999999999</v>
      </c>
      <c r="P25033">
        <v>11.6403</v>
      </c>
    </row>
    <row r="25034" spans="1:16">
      <c r="A25034">
        <v>25033</v>
      </c>
      <c r="B25034" s="1" t="s">
        <v>561</v>
      </c>
      <c r="C25034" s="1" t="s">
        <v>7</v>
      </c>
      <c r="D25034" s="1" t="s">
        <v>296</v>
      </c>
      <c r="E25034">
        <v>3</v>
      </c>
      <c r="F25034">
        <v>308.19940185546898</v>
      </c>
      <c r="G25034">
        <v>45.130584716796903</v>
      </c>
      <c r="H25034">
        <v>205.93336486816401</v>
      </c>
      <c r="I25034">
        <v>162.37997436523401</v>
      </c>
      <c r="J25034">
        <v>12.421211242675801</v>
      </c>
      <c r="K25034">
        <v>-36.686634063720703</v>
      </c>
      <c r="L25034">
        <v>12495</v>
      </c>
      <c r="M25034">
        <v>24</v>
      </c>
      <c r="N25034">
        <v>279</v>
      </c>
      <c r="O25034">
        <v>0.50609999999999999</v>
      </c>
      <c r="P25034">
        <v>12.1464</v>
      </c>
    </row>
    <row r="25035" spans="1:16">
      <c r="A25035">
        <v>25034</v>
      </c>
      <c r="B25035" s="1" t="s">
        <v>561</v>
      </c>
      <c r="C25035" s="1" t="s">
        <v>7</v>
      </c>
      <c r="D25035" s="1" t="s">
        <v>296</v>
      </c>
      <c r="E25035">
        <v>3</v>
      </c>
      <c r="F25035">
        <v>308.29675292968801</v>
      </c>
      <c r="G25035">
        <v>45.131156921386697</v>
      </c>
      <c r="H25035">
        <v>205.40219116210901</v>
      </c>
      <c r="I25035">
        <v>162.41294860839801</v>
      </c>
      <c r="J25035">
        <v>12.378395080566399</v>
      </c>
      <c r="K25035">
        <v>-36.6777534484863</v>
      </c>
      <c r="L25035">
        <v>12557</v>
      </c>
      <c r="M25035">
        <v>25</v>
      </c>
      <c r="N25035">
        <v>295</v>
      </c>
      <c r="O25035">
        <v>0.50609999999999999</v>
      </c>
      <c r="P25035">
        <v>12.6525</v>
      </c>
    </row>
    <row r="25036" spans="1:16">
      <c r="A25036">
        <v>25035</v>
      </c>
      <c r="B25036" s="1" t="s">
        <v>561</v>
      </c>
      <c r="C25036" s="1" t="s">
        <v>7</v>
      </c>
      <c r="D25036" s="1" t="s">
        <v>296</v>
      </c>
      <c r="E25036">
        <v>3</v>
      </c>
      <c r="F25036">
        <v>308.40060424804699</v>
      </c>
      <c r="G25036">
        <v>45.131771087646499</v>
      </c>
      <c r="H25036">
        <v>204.83558654785199</v>
      </c>
      <c r="I25036">
        <v>162.44812011718801</v>
      </c>
      <c r="J25036">
        <v>12.332719802856399</v>
      </c>
      <c r="K25036">
        <v>-36.668319702148402</v>
      </c>
      <c r="L25036">
        <v>12618</v>
      </c>
      <c r="M25036">
        <v>26</v>
      </c>
      <c r="N25036">
        <v>311</v>
      </c>
      <c r="O25036">
        <v>0.50609999999999999</v>
      </c>
      <c r="P25036">
        <v>13.1586</v>
      </c>
    </row>
    <row r="25037" spans="1:16">
      <c r="A25037">
        <v>25036</v>
      </c>
      <c r="B25037" s="1" t="s">
        <v>561</v>
      </c>
      <c r="C25037" s="1" t="s">
        <v>7</v>
      </c>
      <c r="D25037" s="1" t="s">
        <v>296</v>
      </c>
      <c r="E25037">
        <v>3</v>
      </c>
      <c r="F25037">
        <v>308.50445556640602</v>
      </c>
      <c r="G25037">
        <v>45.132381439208999</v>
      </c>
      <c r="H25037">
        <v>204.26898193359401</v>
      </c>
      <c r="I25037">
        <v>162.48327636718801</v>
      </c>
      <c r="J25037">
        <v>12.2870378494263</v>
      </c>
      <c r="K25037">
        <v>-36.658908843994098</v>
      </c>
      <c r="L25037">
        <v>12695</v>
      </c>
      <c r="M25037">
        <v>27</v>
      </c>
      <c r="N25037">
        <v>326</v>
      </c>
      <c r="O25037">
        <v>0.50609999999999999</v>
      </c>
      <c r="P25037">
        <v>13.6647</v>
      </c>
    </row>
    <row r="25038" spans="1:16">
      <c r="A25038">
        <v>25037</v>
      </c>
      <c r="B25038" s="1" t="s">
        <v>561</v>
      </c>
      <c r="C25038" s="1" t="s">
        <v>7</v>
      </c>
      <c r="D25038" s="1" t="s">
        <v>296</v>
      </c>
      <c r="E25038">
        <v>3</v>
      </c>
      <c r="F25038">
        <v>308.60183715820301</v>
      </c>
      <c r="G25038">
        <v>45.1329536437988</v>
      </c>
      <c r="H25038">
        <v>203.73779296875</v>
      </c>
      <c r="I25038">
        <v>162.51620483398401</v>
      </c>
      <c r="J25038">
        <v>12.2442064285278</v>
      </c>
      <c r="K25038">
        <v>-36.650115966796903</v>
      </c>
      <c r="L25038">
        <v>12740</v>
      </c>
      <c r="M25038">
        <v>28</v>
      </c>
      <c r="N25038">
        <v>326</v>
      </c>
      <c r="O25038">
        <v>0.50609999999999999</v>
      </c>
      <c r="P25038">
        <v>14.1708</v>
      </c>
    </row>
    <row r="25039" spans="1:16">
      <c r="A25039">
        <v>25038</v>
      </c>
      <c r="B25039" s="1" t="s">
        <v>561</v>
      </c>
      <c r="C25039" s="1" t="s">
        <v>7</v>
      </c>
      <c r="D25039" s="1" t="s">
        <v>296</v>
      </c>
      <c r="E25039">
        <v>3</v>
      </c>
      <c r="F25039">
        <v>308.70568847656301</v>
      </c>
      <c r="G25039">
        <v>45.1335639953613</v>
      </c>
      <c r="H25039">
        <v>203.17120361328099</v>
      </c>
      <c r="I25039">
        <v>162.55133056640599</v>
      </c>
      <c r="J25039">
        <v>12.198513984680201</v>
      </c>
      <c r="K25039">
        <v>-36.6407661437988</v>
      </c>
      <c r="L25039">
        <v>12802</v>
      </c>
      <c r="M25039">
        <v>29</v>
      </c>
      <c r="N25039">
        <v>340</v>
      </c>
      <c r="O25039">
        <v>0.50609999999999999</v>
      </c>
      <c r="P25039">
        <v>14.6769</v>
      </c>
    </row>
    <row r="25040" spans="1:16">
      <c r="A25040">
        <v>25039</v>
      </c>
      <c r="B25040" s="1" t="s">
        <v>561</v>
      </c>
      <c r="C25040" s="1" t="s">
        <v>7</v>
      </c>
      <c r="D25040" s="1" t="s">
        <v>296</v>
      </c>
      <c r="E25040">
        <v>3</v>
      </c>
      <c r="F25040">
        <v>308.80303955078102</v>
      </c>
      <c r="G25040">
        <v>45.1341361999512</v>
      </c>
      <c r="H25040">
        <v>202.64001464843801</v>
      </c>
      <c r="I25040">
        <v>162.58425903320301</v>
      </c>
      <c r="J25040">
        <v>12.1556720733643</v>
      </c>
      <c r="K25040">
        <v>-36.632026672363303</v>
      </c>
      <c r="L25040">
        <v>12865</v>
      </c>
      <c r="M25040">
        <v>30</v>
      </c>
      <c r="N25040">
        <v>340</v>
      </c>
      <c r="O25040">
        <v>0.50609999999999999</v>
      </c>
      <c r="P25040">
        <v>15.183</v>
      </c>
    </row>
    <row r="25041" spans="1:16">
      <c r="A25041">
        <v>25040</v>
      </c>
      <c r="B25041" s="1" t="s">
        <v>561</v>
      </c>
      <c r="C25041" s="1" t="s">
        <v>7</v>
      </c>
      <c r="D25041" s="1" t="s">
        <v>296</v>
      </c>
      <c r="E25041">
        <v>3</v>
      </c>
      <c r="F25041">
        <v>308.91339111328102</v>
      </c>
      <c r="G25041">
        <v>45.1347846984863</v>
      </c>
      <c r="H25041">
        <v>202.038009643555</v>
      </c>
      <c r="I25041">
        <v>162.62155151367199</v>
      </c>
      <c r="J25041">
        <v>12.1071128845215</v>
      </c>
      <c r="K25041">
        <v>-36.622154235839801</v>
      </c>
      <c r="L25041">
        <v>12927</v>
      </c>
      <c r="M25041">
        <v>31</v>
      </c>
      <c r="N25041">
        <v>354</v>
      </c>
      <c r="O25041">
        <v>0.50609999999999999</v>
      </c>
      <c r="P25041">
        <v>15.6891</v>
      </c>
    </row>
    <row r="25042" spans="1:16">
      <c r="A25042">
        <v>25041</v>
      </c>
      <c r="B25042" s="1" t="s">
        <v>561</v>
      </c>
      <c r="C25042" s="1" t="s">
        <v>7</v>
      </c>
      <c r="D25042" s="1" t="s">
        <v>296</v>
      </c>
      <c r="E25042">
        <v>3</v>
      </c>
      <c r="F25042">
        <v>309.0107421875</v>
      </c>
      <c r="G25042">
        <v>45.1353569030762</v>
      </c>
      <c r="H25042">
        <v>201.50682067871099</v>
      </c>
      <c r="I25042">
        <v>162.65441894531301</v>
      </c>
      <c r="J25042">
        <v>12.0642604827881</v>
      </c>
      <c r="K25042">
        <v>-36.613475799560497</v>
      </c>
      <c r="L25042">
        <v>13004</v>
      </c>
      <c r="M25042">
        <v>32</v>
      </c>
      <c r="N25042">
        <v>367</v>
      </c>
      <c r="O25042">
        <v>0.50609999999999999</v>
      </c>
      <c r="P25042">
        <v>16.1952</v>
      </c>
    </row>
    <row r="25043" spans="1:16">
      <c r="A25043">
        <v>25042</v>
      </c>
      <c r="B25043" s="1" t="s">
        <v>561</v>
      </c>
      <c r="C25043" s="1" t="s">
        <v>7</v>
      </c>
      <c r="D25043" s="1" t="s">
        <v>296</v>
      </c>
      <c r="E25043">
        <v>3</v>
      </c>
      <c r="F25043">
        <v>309.10812377929699</v>
      </c>
      <c r="G25043">
        <v>45.135932922363303</v>
      </c>
      <c r="H25043">
        <v>200.97563171386699</v>
      </c>
      <c r="I25043">
        <v>162.68730163574199</v>
      </c>
      <c r="J25043">
        <v>12.0214033126831</v>
      </c>
      <c r="K25043">
        <v>-36.604820251464801</v>
      </c>
      <c r="L25043">
        <v>13050</v>
      </c>
      <c r="M25043">
        <v>33</v>
      </c>
      <c r="N25043">
        <v>379</v>
      </c>
      <c r="O25043">
        <v>0.50609999999999999</v>
      </c>
      <c r="P25043">
        <v>16.7013</v>
      </c>
    </row>
    <row r="25044" spans="1:16">
      <c r="A25044">
        <v>25043</v>
      </c>
      <c r="B25044" s="1" t="s">
        <v>561</v>
      </c>
      <c r="C25044" s="1" t="s">
        <v>7</v>
      </c>
      <c r="D25044" s="1" t="s">
        <v>296</v>
      </c>
      <c r="E25044">
        <v>3</v>
      </c>
      <c r="F25044">
        <v>309.21197509765602</v>
      </c>
      <c r="G25044">
        <v>45.136543273925803</v>
      </c>
      <c r="H25044">
        <v>200.40902709960901</v>
      </c>
      <c r="I25044">
        <v>162.72235107421901</v>
      </c>
      <c r="J25044">
        <v>11.975684165954601</v>
      </c>
      <c r="K25044">
        <v>-36.595619201660199</v>
      </c>
      <c r="L25044">
        <v>13127</v>
      </c>
      <c r="M25044">
        <v>34</v>
      </c>
      <c r="N25044">
        <v>379</v>
      </c>
      <c r="O25044">
        <v>0.50609999999999999</v>
      </c>
      <c r="P25044">
        <v>17.2074</v>
      </c>
    </row>
    <row r="25045" spans="1:16">
      <c r="A25045">
        <v>25044</v>
      </c>
      <c r="B25045" s="1" t="s">
        <v>561</v>
      </c>
      <c r="C25045" s="1" t="s">
        <v>7</v>
      </c>
      <c r="D25045" s="1" t="s">
        <v>296</v>
      </c>
      <c r="E25045">
        <v>3</v>
      </c>
      <c r="F25045">
        <v>309.30285644531301</v>
      </c>
      <c r="G25045">
        <v>45.137077331542997</v>
      </c>
      <c r="H25045">
        <v>199.91325378418</v>
      </c>
      <c r="I25045">
        <v>162.75302124023401</v>
      </c>
      <c r="J25045">
        <v>11.935675621032701</v>
      </c>
      <c r="K25045">
        <v>-36.587593078613303</v>
      </c>
      <c r="L25045">
        <v>13174</v>
      </c>
      <c r="M25045">
        <v>35</v>
      </c>
      <c r="N25045">
        <v>392</v>
      </c>
      <c r="O25045">
        <v>0.50609999999999999</v>
      </c>
      <c r="P25045">
        <v>17.7135</v>
      </c>
    </row>
    <row r="25046" spans="1:16">
      <c r="A25046">
        <v>25045</v>
      </c>
      <c r="B25046" s="1" t="s">
        <v>561</v>
      </c>
      <c r="C25046" s="1" t="s">
        <v>7</v>
      </c>
      <c r="D25046" s="1" t="s">
        <v>296</v>
      </c>
      <c r="E25046">
        <v>3</v>
      </c>
      <c r="F25046">
        <v>309.40670776367199</v>
      </c>
      <c r="G25046">
        <v>45.137687683105497</v>
      </c>
      <c r="H25046">
        <v>199.34666442871099</v>
      </c>
      <c r="I25046">
        <v>162.78807067871099</v>
      </c>
      <c r="J25046">
        <v>11.889945030212401</v>
      </c>
      <c r="K25046">
        <v>-36.578445434570298</v>
      </c>
      <c r="L25046">
        <v>13251</v>
      </c>
      <c r="M25046">
        <v>36</v>
      </c>
      <c r="N25046">
        <v>392</v>
      </c>
      <c r="O25046">
        <v>0.50609999999999999</v>
      </c>
      <c r="P25046">
        <v>18.2196</v>
      </c>
    </row>
    <row r="25047" spans="1:16">
      <c r="A25047">
        <v>25046</v>
      </c>
      <c r="B25047" s="1" t="s">
        <v>561</v>
      </c>
      <c r="C25047" s="1" t="s">
        <v>7</v>
      </c>
      <c r="D25047" s="1" t="s">
        <v>296</v>
      </c>
      <c r="E25047">
        <v>3</v>
      </c>
      <c r="F25047">
        <v>309.51702880859398</v>
      </c>
      <c r="G25047">
        <v>45.138336181640597</v>
      </c>
      <c r="H25047">
        <v>198.74464416503901</v>
      </c>
      <c r="I25047">
        <v>162.82525634765599</v>
      </c>
      <c r="J25047">
        <v>11.841352462768601</v>
      </c>
      <c r="K25047">
        <v>-36.568759918212898</v>
      </c>
      <c r="L25047">
        <v>13314</v>
      </c>
      <c r="M25047">
        <v>37</v>
      </c>
      <c r="N25047">
        <v>405</v>
      </c>
      <c r="O25047">
        <v>0.50609999999999999</v>
      </c>
      <c r="P25047">
        <v>18.7257</v>
      </c>
    </row>
    <row r="25048" spans="1:16">
      <c r="A25048">
        <v>25047</v>
      </c>
      <c r="B25048" s="1" t="s">
        <v>561</v>
      </c>
      <c r="C25048" s="1" t="s">
        <v>7</v>
      </c>
      <c r="D25048" s="1" t="s">
        <v>296</v>
      </c>
      <c r="E25048">
        <v>3</v>
      </c>
      <c r="F25048">
        <v>309.63388061523398</v>
      </c>
      <c r="G25048">
        <v>45.139022827148402</v>
      </c>
      <c r="H25048">
        <v>198.10722351074199</v>
      </c>
      <c r="I25048">
        <v>162.86463928222699</v>
      </c>
      <c r="J25048">
        <v>11.7898921966553</v>
      </c>
      <c r="K25048">
        <v>-36.558544158935497</v>
      </c>
      <c r="L25048">
        <v>13392</v>
      </c>
      <c r="M25048">
        <v>38</v>
      </c>
      <c r="N25048">
        <v>419</v>
      </c>
      <c r="O25048">
        <v>0.50609999999999999</v>
      </c>
      <c r="P25048">
        <v>19.2318</v>
      </c>
    </row>
    <row r="25049" spans="1:16">
      <c r="A25049">
        <v>25048</v>
      </c>
      <c r="B25049" s="1" t="s">
        <v>561</v>
      </c>
      <c r="C25049" s="1" t="s">
        <v>7</v>
      </c>
      <c r="D25049" s="1" t="s">
        <v>296</v>
      </c>
      <c r="E25049">
        <v>3</v>
      </c>
      <c r="F25049">
        <v>309.71826171875</v>
      </c>
      <c r="G25049">
        <v>45.139518737792997</v>
      </c>
      <c r="H25049">
        <v>197.64686584472699</v>
      </c>
      <c r="I25049">
        <v>162.89306640625</v>
      </c>
      <c r="J25049">
        <v>11.752723693847701</v>
      </c>
      <c r="K25049">
        <v>-36.551185607910199</v>
      </c>
      <c r="L25049">
        <v>13438</v>
      </c>
      <c r="M25049">
        <v>39</v>
      </c>
      <c r="N25049">
        <v>434</v>
      </c>
      <c r="O25049">
        <v>0.50609999999999999</v>
      </c>
      <c r="P25049">
        <v>19.7379</v>
      </c>
    </row>
    <row r="25050" spans="1:16">
      <c r="A25050">
        <v>25049</v>
      </c>
      <c r="B25050" s="1" t="s">
        <v>561</v>
      </c>
      <c r="C25050" s="1" t="s">
        <v>7</v>
      </c>
      <c r="D25050" s="1" t="s">
        <v>296</v>
      </c>
      <c r="E25050">
        <v>3</v>
      </c>
      <c r="F25050">
        <v>309.82211303710898</v>
      </c>
      <c r="G25050">
        <v>45.140132904052699</v>
      </c>
      <c r="H25050">
        <v>197.08026123046901</v>
      </c>
      <c r="I25050">
        <v>162.92805480957</v>
      </c>
      <c r="J25050">
        <v>11.706972122192401</v>
      </c>
      <c r="K25050">
        <v>-36.542160034179702</v>
      </c>
      <c r="L25050">
        <v>13500</v>
      </c>
      <c r="M25050">
        <v>40</v>
      </c>
      <c r="N25050">
        <v>434</v>
      </c>
      <c r="O25050">
        <v>0.50609999999999999</v>
      </c>
      <c r="P25050">
        <v>20.244</v>
      </c>
    </row>
    <row r="25051" spans="1:16">
      <c r="A25051">
        <v>25050</v>
      </c>
      <c r="B25051" s="1" t="s">
        <v>561</v>
      </c>
      <c r="C25051" s="1" t="s">
        <v>7</v>
      </c>
      <c r="D25051" s="1" t="s">
        <v>296</v>
      </c>
      <c r="E25051">
        <v>3</v>
      </c>
      <c r="F25051">
        <v>309.91946411132801</v>
      </c>
      <c r="G25051">
        <v>45.140705108642599</v>
      </c>
      <c r="H25051">
        <v>196.54908752441401</v>
      </c>
      <c r="I25051">
        <v>162.96084594726599</v>
      </c>
      <c r="J25051">
        <v>11.664075851440399</v>
      </c>
      <c r="K25051">
        <v>-36.533725738525398</v>
      </c>
      <c r="L25051">
        <v>13561</v>
      </c>
      <c r="M25051">
        <v>41</v>
      </c>
      <c r="N25051">
        <v>449</v>
      </c>
      <c r="O25051">
        <v>0.50609999999999999</v>
      </c>
      <c r="P25051">
        <v>20.7501</v>
      </c>
    </row>
    <row r="25052" spans="1:16">
      <c r="A25052">
        <v>25051</v>
      </c>
      <c r="B25052" s="1" t="s">
        <v>561</v>
      </c>
      <c r="C25052" s="1" t="s">
        <v>7</v>
      </c>
      <c r="D25052" s="1" t="s">
        <v>296</v>
      </c>
      <c r="E25052">
        <v>3</v>
      </c>
      <c r="F25052">
        <v>310.02331542968801</v>
      </c>
      <c r="G25052">
        <v>45.141315460205099</v>
      </c>
      <c r="H25052">
        <v>195.98248291015599</v>
      </c>
      <c r="I25052">
        <v>162.99580383300801</v>
      </c>
      <c r="J25052">
        <v>11.618313789367701</v>
      </c>
      <c r="K25052">
        <v>-36.5247611999512</v>
      </c>
      <c r="L25052">
        <v>13624</v>
      </c>
      <c r="M25052">
        <v>42</v>
      </c>
      <c r="N25052">
        <v>449</v>
      </c>
      <c r="O25052">
        <v>0.50609999999999999</v>
      </c>
      <c r="P25052">
        <v>21.2562</v>
      </c>
    </row>
    <row r="25053" spans="1:16">
      <c r="A25053">
        <v>25052</v>
      </c>
      <c r="B25053" s="1" t="s">
        <v>561</v>
      </c>
      <c r="C25053" s="1" t="s">
        <v>7</v>
      </c>
      <c r="D25053" s="1" t="s">
        <v>296</v>
      </c>
      <c r="E25053">
        <v>3</v>
      </c>
      <c r="F25053">
        <v>310.14666748046898</v>
      </c>
      <c r="G25053">
        <v>45.142040252685497</v>
      </c>
      <c r="H25053">
        <v>195.309646606445</v>
      </c>
      <c r="I25053">
        <v>163.03727722168</v>
      </c>
      <c r="J25053">
        <v>11.56396484375</v>
      </c>
      <c r="K25053">
        <v>-36.514148712158203</v>
      </c>
      <c r="L25053">
        <v>13702</v>
      </c>
      <c r="M25053">
        <v>43</v>
      </c>
      <c r="N25053">
        <v>462</v>
      </c>
      <c r="O25053">
        <v>0.50609999999999999</v>
      </c>
      <c r="P25053">
        <v>21.7623</v>
      </c>
    </row>
    <row r="25054" spans="1:16">
      <c r="A25054">
        <v>25053</v>
      </c>
      <c r="B25054" s="1" t="s">
        <v>561</v>
      </c>
      <c r="C25054" s="1" t="s">
        <v>7</v>
      </c>
      <c r="D25054" s="1" t="s">
        <v>296</v>
      </c>
      <c r="E25054">
        <v>3</v>
      </c>
      <c r="F25054">
        <v>310.21804809570301</v>
      </c>
      <c r="G25054">
        <v>45.142459869384801</v>
      </c>
      <c r="H25054">
        <v>194.92010498046901</v>
      </c>
      <c r="I25054">
        <v>163.06129455566401</v>
      </c>
      <c r="J25054">
        <v>11.5324964523315</v>
      </c>
      <c r="K25054">
        <v>-36.508026123046903</v>
      </c>
      <c r="L25054">
        <v>13749</v>
      </c>
      <c r="M25054">
        <v>44</v>
      </c>
      <c r="N25054">
        <v>476</v>
      </c>
      <c r="O25054">
        <v>0.50609999999999999</v>
      </c>
      <c r="P25054">
        <v>22.2684</v>
      </c>
    </row>
    <row r="25055" spans="1:16">
      <c r="A25055">
        <v>25054</v>
      </c>
      <c r="B25055" s="1" t="s">
        <v>561</v>
      </c>
      <c r="C25055" s="1" t="s">
        <v>7</v>
      </c>
      <c r="D25055" s="1" t="s">
        <v>296</v>
      </c>
      <c r="E25055">
        <v>3</v>
      </c>
      <c r="F25055">
        <v>310.32839965820301</v>
      </c>
      <c r="G25055">
        <v>45.143108367919901</v>
      </c>
      <c r="H25055">
        <v>194.31809997558599</v>
      </c>
      <c r="I25055">
        <v>163.098388671875</v>
      </c>
      <c r="J25055">
        <v>11.4838571548462</v>
      </c>
      <c r="K25055">
        <v>-36.498592376708999</v>
      </c>
      <c r="L25055">
        <v>13810</v>
      </c>
      <c r="M25055">
        <v>45</v>
      </c>
      <c r="N25055">
        <v>488</v>
      </c>
      <c r="O25055">
        <v>0.50609999999999999</v>
      </c>
      <c r="P25055">
        <v>22.7745</v>
      </c>
    </row>
    <row r="25056" spans="1:16">
      <c r="A25056">
        <v>25055</v>
      </c>
      <c r="B25056" s="1" t="s">
        <v>561</v>
      </c>
      <c r="C25056" s="1" t="s">
        <v>7</v>
      </c>
      <c r="D25056" s="1" t="s">
        <v>296</v>
      </c>
      <c r="E25056">
        <v>3</v>
      </c>
      <c r="F25056">
        <v>310.43225097656301</v>
      </c>
      <c r="G25056">
        <v>45.143722534179702</v>
      </c>
      <c r="H25056">
        <v>193.75149536132801</v>
      </c>
      <c r="I25056">
        <v>163.13330078125</v>
      </c>
      <c r="J25056">
        <v>11.4380750656128</v>
      </c>
      <c r="K25056">
        <v>-36.489742279052699</v>
      </c>
      <c r="L25056">
        <v>13871</v>
      </c>
      <c r="M25056">
        <v>46</v>
      </c>
      <c r="N25056">
        <v>488</v>
      </c>
      <c r="O25056">
        <v>0.50609999999999999</v>
      </c>
      <c r="P25056">
        <v>23.2806</v>
      </c>
    </row>
    <row r="25057" spans="1:16">
      <c r="A25057">
        <v>25056</v>
      </c>
      <c r="B25057" s="1" t="s">
        <v>561</v>
      </c>
      <c r="C25057" s="1" t="s">
        <v>7</v>
      </c>
      <c r="D25057" s="1" t="s">
        <v>296</v>
      </c>
      <c r="E25057">
        <v>3</v>
      </c>
      <c r="F25057">
        <v>310.52960205078102</v>
      </c>
      <c r="G25057">
        <v>45.144294738769503</v>
      </c>
      <c r="H25057">
        <v>193.22030639648401</v>
      </c>
      <c r="I25057">
        <v>163.16600036621099</v>
      </c>
      <c r="J25057">
        <v>11.395148277282701</v>
      </c>
      <c r="K25057">
        <v>-36.481472015380902</v>
      </c>
      <c r="L25057">
        <v>13934</v>
      </c>
      <c r="M25057">
        <v>47</v>
      </c>
      <c r="N25057">
        <v>500</v>
      </c>
      <c r="O25057">
        <v>0.50609999999999999</v>
      </c>
      <c r="P25057">
        <v>23.7867</v>
      </c>
    </row>
    <row r="25058" spans="1:16">
      <c r="A25058">
        <v>25057</v>
      </c>
      <c r="B25058" s="1" t="s">
        <v>561</v>
      </c>
      <c r="C25058" s="1" t="s">
        <v>7</v>
      </c>
      <c r="D25058" s="1" t="s">
        <v>296</v>
      </c>
      <c r="E25058">
        <v>3</v>
      </c>
      <c r="F25058">
        <v>310.64645385742199</v>
      </c>
      <c r="G25058">
        <v>45.144981384277301</v>
      </c>
      <c r="H25058">
        <v>192.58288574218801</v>
      </c>
      <c r="I25058">
        <v>163.20524597168</v>
      </c>
      <c r="J25058">
        <v>11.343630790710399</v>
      </c>
      <c r="K25058">
        <v>-36.471584320068402</v>
      </c>
      <c r="L25058">
        <v>14013</v>
      </c>
      <c r="M25058">
        <v>48</v>
      </c>
      <c r="N25058">
        <v>500</v>
      </c>
      <c r="O25058">
        <v>0.50609999999999999</v>
      </c>
      <c r="P25058">
        <v>24.2928</v>
      </c>
    </row>
    <row r="25059" spans="1:16">
      <c r="A25059">
        <v>25058</v>
      </c>
      <c r="B25059" s="1" t="s">
        <v>561</v>
      </c>
      <c r="C25059" s="1" t="s">
        <v>7</v>
      </c>
      <c r="D25059" s="1" t="s">
        <v>296</v>
      </c>
      <c r="E25059">
        <v>3</v>
      </c>
      <c r="F25059">
        <v>310.73083496093801</v>
      </c>
      <c r="G25059">
        <v>45.145477294921903</v>
      </c>
      <c r="H25059">
        <v>192.12252807617199</v>
      </c>
      <c r="I25059">
        <v>163.23356628418</v>
      </c>
      <c r="J25059">
        <v>11.306420326232899</v>
      </c>
      <c r="K25059">
        <v>-36.464462280273402</v>
      </c>
      <c r="L25059">
        <v>14060</v>
      </c>
      <c r="M25059">
        <v>49</v>
      </c>
      <c r="N25059">
        <v>512</v>
      </c>
      <c r="O25059">
        <v>0.50609999999999999</v>
      </c>
      <c r="P25059">
        <v>24.7989</v>
      </c>
    </row>
    <row r="25060" spans="1:16">
      <c r="A25060">
        <v>25059</v>
      </c>
      <c r="B25060" s="1" t="s">
        <v>561</v>
      </c>
      <c r="C25060" s="1" t="s">
        <v>7</v>
      </c>
      <c r="D25060" s="1" t="s">
        <v>296</v>
      </c>
      <c r="E25060">
        <v>3</v>
      </c>
      <c r="F25060">
        <v>310.83468627929699</v>
      </c>
      <c r="G25060">
        <v>45.146087646484403</v>
      </c>
      <c r="H25060">
        <v>191.55592346191401</v>
      </c>
      <c r="I25060">
        <v>163.26841735839801</v>
      </c>
      <c r="J25060">
        <v>11.260617256164601</v>
      </c>
      <c r="K25060">
        <v>-36.455730438232401</v>
      </c>
      <c r="L25060">
        <v>14124</v>
      </c>
      <c r="M25060">
        <v>50</v>
      </c>
      <c r="N25060">
        <v>523</v>
      </c>
      <c r="O25060">
        <v>0.50609999999999999</v>
      </c>
      <c r="P25060">
        <v>25.305</v>
      </c>
    </row>
    <row r="25061" spans="1:16">
      <c r="A25061">
        <v>25060</v>
      </c>
      <c r="B25061" s="1" t="s">
        <v>561</v>
      </c>
      <c r="C25061" s="1" t="s">
        <v>7</v>
      </c>
      <c r="D25061" s="1" t="s">
        <v>296</v>
      </c>
      <c r="E25061">
        <v>3</v>
      </c>
      <c r="F25061">
        <v>310.93853759765602</v>
      </c>
      <c r="G25061">
        <v>45.146697998046903</v>
      </c>
      <c r="H25061">
        <v>190.989334106445</v>
      </c>
      <c r="I25061">
        <v>163.30326843261699</v>
      </c>
      <c r="J25061">
        <v>11.2148084640503</v>
      </c>
      <c r="K25061">
        <v>-36.447025299072301</v>
      </c>
      <c r="L25061">
        <v>14186</v>
      </c>
      <c r="M25061">
        <v>51</v>
      </c>
      <c r="N25061">
        <v>533</v>
      </c>
      <c r="O25061">
        <v>0.50609999999999999</v>
      </c>
      <c r="P25061">
        <v>25.8111</v>
      </c>
    </row>
    <row r="25062" spans="1:16">
      <c r="A25062">
        <v>25061</v>
      </c>
      <c r="B25062" s="1" t="s">
        <v>561</v>
      </c>
      <c r="C25062" s="1" t="s">
        <v>7</v>
      </c>
      <c r="D25062" s="1" t="s">
        <v>296</v>
      </c>
      <c r="E25062">
        <v>3</v>
      </c>
      <c r="F25062">
        <v>311.035888671875</v>
      </c>
      <c r="G25062">
        <v>45.147270202636697</v>
      </c>
      <c r="H25062">
        <v>190.45814514160199</v>
      </c>
      <c r="I25062">
        <v>163.33590698242199</v>
      </c>
      <c r="J25062">
        <v>11.1718587875366</v>
      </c>
      <c r="K25062">
        <v>-36.438892364502003</v>
      </c>
      <c r="L25062">
        <v>14250</v>
      </c>
      <c r="M25062">
        <v>52</v>
      </c>
      <c r="N25062">
        <v>533</v>
      </c>
      <c r="O25062">
        <v>0.50609999999999999</v>
      </c>
      <c r="P25062">
        <v>26.3172</v>
      </c>
    </row>
    <row r="25063" spans="1:16">
      <c r="A25063">
        <v>25062</v>
      </c>
      <c r="B25063" s="1" t="s">
        <v>561</v>
      </c>
      <c r="C25063" s="1" t="s">
        <v>7</v>
      </c>
      <c r="D25063" s="1" t="s">
        <v>296</v>
      </c>
      <c r="E25063">
        <v>3</v>
      </c>
      <c r="F25063">
        <v>311.16571044921898</v>
      </c>
      <c r="G25063">
        <v>45.148036956787102</v>
      </c>
      <c r="H25063">
        <v>189.74989318847699</v>
      </c>
      <c r="I25063">
        <v>163.37944030761699</v>
      </c>
      <c r="J25063">
        <v>11.114584922790501</v>
      </c>
      <c r="K25063">
        <v>-36.428089141845703</v>
      </c>
      <c r="L25063">
        <v>14329</v>
      </c>
      <c r="M25063">
        <v>53</v>
      </c>
      <c r="N25063">
        <v>543</v>
      </c>
      <c r="O25063">
        <v>0.50609999999999999</v>
      </c>
      <c r="P25063">
        <v>26.8233</v>
      </c>
    </row>
    <row r="25064" spans="1:16">
      <c r="A25064">
        <v>25063</v>
      </c>
      <c r="B25064" s="1" t="s">
        <v>561</v>
      </c>
      <c r="C25064" s="1" t="s">
        <v>7</v>
      </c>
      <c r="D25064" s="1" t="s">
        <v>296</v>
      </c>
      <c r="E25064">
        <v>3</v>
      </c>
      <c r="F25064">
        <v>311.24362182617199</v>
      </c>
      <c r="G25064">
        <v>45.148494720458999</v>
      </c>
      <c r="H25064">
        <v>189.324951171875</v>
      </c>
      <c r="I25064">
        <v>163.40554809570301</v>
      </c>
      <c r="J25064">
        <v>11.080217361450201</v>
      </c>
      <c r="K25064">
        <v>-36.421627044677699</v>
      </c>
      <c r="L25064">
        <v>14374</v>
      </c>
      <c r="M25064">
        <v>54</v>
      </c>
      <c r="N25064">
        <v>543</v>
      </c>
      <c r="O25064">
        <v>0.50609999999999999</v>
      </c>
      <c r="P25064">
        <v>27.3294</v>
      </c>
    </row>
    <row r="25065" spans="1:16">
      <c r="A25065">
        <v>25064</v>
      </c>
      <c r="B25065" s="1" t="s">
        <v>561</v>
      </c>
      <c r="C25065" s="1" t="s">
        <v>7</v>
      </c>
      <c r="D25065" s="1" t="s">
        <v>296</v>
      </c>
      <c r="E25065">
        <v>3</v>
      </c>
      <c r="F25065">
        <v>311.34097290039102</v>
      </c>
      <c r="G25065">
        <v>45.1490669250488</v>
      </c>
      <c r="H25065">
        <v>188.79376220703099</v>
      </c>
      <c r="I25065">
        <v>163.43815612793</v>
      </c>
      <c r="J25065">
        <v>11.0372524261475</v>
      </c>
      <c r="K25065">
        <v>-36.413578033447301</v>
      </c>
      <c r="L25065">
        <v>14437</v>
      </c>
      <c r="M25065">
        <v>55</v>
      </c>
      <c r="N25065">
        <v>551</v>
      </c>
      <c r="O25065">
        <v>0.50609999999999999</v>
      </c>
      <c r="P25065">
        <v>27.8355</v>
      </c>
    </row>
    <row r="25066" spans="1:16">
      <c r="A25066">
        <v>25065</v>
      </c>
      <c r="B25066" s="1" t="s">
        <v>561</v>
      </c>
      <c r="C25066" s="1" t="s">
        <v>7</v>
      </c>
      <c r="D25066" s="1" t="s">
        <v>296</v>
      </c>
      <c r="E25066">
        <v>3</v>
      </c>
      <c r="F25066">
        <v>311.44482421875</v>
      </c>
      <c r="G25066">
        <v>45.1496772766113</v>
      </c>
      <c r="H25066">
        <v>188.22715759277301</v>
      </c>
      <c r="I25066">
        <v>163.47293090820301</v>
      </c>
      <c r="J25066">
        <v>10.9914197921753</v>
      </c>
      <c r="K25066">
        <v>-36.405017852783203</v>
      </c>
      <c r="L25066">
        <v>14501</v>
      </c>
      <c r="M25066">
        <v>56</v>
      </c>
      <c r="N25066">
        <v>559</v>
      </c>
      <c r="O25066">
        <v>0.50609999999999999</v>
      </c>
      <c r="P25066">
        <v>28.3416</v>
      </c>
    </row>
    <row r="25067" spans="1:16">
      <c r="A25067">
        <v>25066</v>
      </c>
      <c r="B25067" s="1" t="s">
        <v>561</v>
      </c>
      <c r="C25067" s="1" t="s">
        <v>7</v>
      </c>
      <c r="D25067" s="1" t="s">
        <v>296</v>
      </c>
      <c r="E25067">
        <v>3</v>
      </c>
      <c r="F25067">
        <v>311.54217529296898</v>
      </c>
      <c r="G25067">
        <v>45.1502494812012</v>
      </c>
      <c r="H25067">
        <v>187.69598388671901</v>
      </c>
      <c r="I25067">
        <v>163.50552368164099</v>
      </c>
      <c r="J25067">
        <v>10.9484453201294</v>
      </c>
      <c r="K25067">
        <v>-36.397022247314503</v>
      </c>
      <c r="L25067">
        <v>14563</v>
      </c>
      <c r="M25067">
        <v>57</v>
      </c>
      <c r="N25067">
        <v>559</v>
      </c>
      <c r="O25067">
        <v>0.50609999999999999</v>
      </c>
      <c r="P25067">
        <v>28.8477</v>
      </c>
    </row>
    <row r="25068" spans="1:16">
      <c r="A25068">
        <v>25067</v>
      </c>
      <c r="B25068" s="1" t="s">
        <v>561</v>
      </c>
      <c r="C25068" s="1" t="s">
        <v>7</v>
      </c>
      <c r="D25068" s="1" t="s">
        <v>296</v>
      </c>
      <c r="E25068">
        <v>3</v>
      </c>
      <c r="F25068">
        <v>311.67199707031301</v>
      </c>
      <c r="G25068">
        <v>45.151012420654297</v>
      </c>
      <c r="H25068">
        <v>186.98773193359401</v>
      </c>
      <c r="I25068">
        <v>163.54898071289099</v>
      </c>
      <c r="J25068">
        <v>10.891140937805201</v>
      </c>
      <c r="K25068">
        <v>-36.386398315429702</v>
      </c>
      <c r="L25068">
        <v>14640</v>
      </c>
      <c r="M25068">
        <v>58</v>
      </c>
      <c r="N25068">
        <v>568</v>
      </c>
      <c r="O25068">
        <v>0.50609999999999999</v>
      </c>
      <c r="P25068">
        <v>29.3538</v>
      </c>
    </row>
    <row r="25069" spans="1:16">
      <c r="A25069">
        <v>25068</v>
      </c>
      <c r="B25069" s="1" t="s">
        <v>561</v>
      </c>
      <c r="C25069" s="1" t="s">
        <v>7</v>
      </c>
      <c r="D25069" s="1" t="s">
        <v>296</v>
      </c>
      <c r="E25069">
        <v>3</v>
      </c>
      <c r="F25069">
        <v>311.743408203125</v>
      </c>
      <c r="G25069">
        <v>45.151432037353501</v>
      </c>
      <c r="H25069">
        <v>186.59819030761699</v>
      </c>
      <c r="I25069">
        <v>163.57286071777301</v>
      </c>
      <c r="J25069">
        <v>10.8596200942993</v>
      </c>
      <c r="K25069">
        <v>-36.380577087402301</v>
      </c>
      <c r="L25069">
        <v>14686</v>
      </c>
      <c r="M25069">
        <v>59</v>
      </c>
      <c r="N25069">
        <v>578</v>
      </c>
      <c r="O25069">
        <v>0.50609999999999999</v>
      </c>
      <c r="P25069">
        <v>29.8599</v>
      </c>
    </row>
    <row r="25070" spans="1:16">
      <c r="A25070">
        <v>25069</v>
      </c>
      <c r="B25070" s="1" t="s">
        <v>561</v>
      </c>
      <c r="C25070" s="1" t="s">
        <v>7</v>
      </c>
      <c r="D25070" s="1" t="s">
        <v>296</v>
      </c>
      <c r="E25070">
        <v>3</v>
      </c>
      <c r="F25070">
        <v>311.84075927734398</v>
      </c>
      <c r="G25070">
        <v>45.152008056640597</v>
      </c>
      <c r="H25070">
        <v>186.06700134277301</v>
      </c>
      <c r="I25070">
        <v>163.60542297363301</v>
      </c>
      <c r="J25070">
        <v>10.816633224487299</v>
      </c>
      <c r="K25070">
        <v>-36.372657775878899</v>
      </c>
      <c r="L25070">
        <v>14749</v>
      </c>
      <c r="M25070">
        <v>60</v>
      </c>
      <c r="N25070">
        <v>578</v>
      </c>
      <c r="O25070">
        <v>0.50609999999999999</v>
      </c>
      <c r="P25070">
        <v>30.366</v>
      </c>
    </row>
    <row r="25071" spans="1:16">
      <c r="A25071">
        <v>25070</v>
      </c>
      <c r="B25071" s="1" t="s">
        <v>561</v>
      </c>
      <c r="C25071" s="1" t="s">
        <v>7</v>
      </c>
      <c r="D25071" s="1" t="s">
        <v>296</v>
      </c>
      <c r="E25071">
        <v>3</v>
      </c>
      <c r="F25071">
        <v>311.95111083984398</v>
      </c>
      <c r="G25071">
        <v>45.152656555175803</v>
      </c>
      <c r="H25071">
        <v>185.46499633789099</v>
      </c>
      <c r="I25071">
        <v>163.64230346679699</v>
      </c>
      <c r="J25071">
        <v>10.7679090499878</v>
      </c>
      <c r="K25071">
        <v>-36.363716125488303</v>
      </c>
      <c r="L25071">
        <v>14812</v>
      </c>
      <c r="M25071">
        <v>61</v>
      </c>
      <c r="N25071">
        <v>590</v>
      </c>
      <c r="O25071">
        <v>0.50609999999999999</v>
      </c>
      <c r="P25071">
        <v>30.8721</v>
      </c>
    </row>
    <row r="25072" spans="1:16">
      <c r="A25072">
        <v>25071</v>
      </c>
      <c r="B25072" s="1" t="s">
        <v>561</v>
      </c>
      <c r="C25072" s="1" t="s">
        <v>7</v>
      </c>
      <c r="D25072" s="1" t="s">
        <v>296</v>
      </c>
      <c r="E25072">
        <v>3</v>
      </c>
      <c r="F25072">
        <v>312.05496215820301</v>
      </c>
      <c r="G25072">
        <v>45.153266906738303</v>
      </c>
      <c r="H25072">
        <v>184.89839172363301</v>
      </c>
      <c r="I25072">
        <v>163.67701721191401</v>
      </c>
      <c r="J25072">
        <v>10.7220458984375</v>
      </c>
      <c r="K25072">
        <v>-36.355331420898402</v>
      </c>
      <c r="L25072">
        <v>14873</v>
      </c>
      <c r="M25072">
        <v>62</v>
      </c>
      <c r="N25072">
        <v>590</v>
      </c>
      <c r="O25072">
        <v>0.50609999999999999</v>
      </c>
      <c r="P25072">
        <v>31.3782</v>
      </c>
    </row>
    <row r="25073" spans="1:16">
      <c r="A25073">
        <v>25072</v>
      </c>
      <c r="B25073" s="1" t="s">
        <v>561</v>
      </c>
      <c r="C25073" s="1" t="s">
        <v>7</v>
      </c>
      <c r="D25073" s="1" t="s">
        <v>296</v>
      </c>
      <c r="E25073">
        <v>3</v>
      </c>
      <c r="F25073">
        <v>312.16531372070301</v>
      </c>
      <c r="G25073">
        <v>45.153915405273402</v>
      </c>
      <c r="H25073">
        <v>184.29638671875</v>
      </c>
      <c r="I25073">
        <v>163.71388244628901</v>
      </c>
      <c r="J25073">
        <v>10.673311233520501</v>
      </c>
      <c r="K25073">
        <v>-36.3464546203613</v>
      </c>
      <c r="L25073">
        <v>14949</v>
      </c>
      <c r="M25073">
        <v>63</v>
      </c>
      <c r="N25073">
        <v>616</v>
      </c>
      <c r="O25073">
        <v>0.50609999999999999</v>
      </c>
      <c r="P25073">
        <v>31.8843</v>
      </c>
    </row>
    <row r="25074" spans="1:16">
      <c r="A25074">
        <v>25073</v>
      </c>
      <c r="B25074" s="1" t="s">
        <v>561</v>
      </c>
      <c r="C25074" s="1" t="s">
        <v>7</v>
      </c>
      <c r="D25074" s="1" t="s">
        <v>296</v>
      </c>
      <c r="E25074">
        <v>3</v>
      </c>
      <c r="F25074">
        <v>312.24969482421898</v>
      </c>
      <c r="G25074">
        <v>45.154411315917997</v>
      </c>
      <c r="H25074">
        <v>183.83602905273401</v>
      </c>
      <c r="I25074">
        <v>163.74206542968801</v>
      </c>
      <c r="J25074">
        <v>10.636039733886699</v>
      </c>
      <c r="K25074">
        <v>-36.339691162109403</v>
      </c>
      <c r="L25074">
        <v>14996</v>
      </c>
      <c r="M25074">
        <v>64</v>
      </c>
      <c r="N25074">
        <v>616</v>
      </c>
      <c r="O25074">
        <v>0.50609999999999999</v>
      </c>
      <c r="P25074">
        <v>32.3904</v>
      </c>
    </row>
    <row r="25075" spans="1:16">
      <c r="A25075">
        <v>25074</v>
      </c>
      <c r="B25075" s="1" t="s">
        <v>561</v>
      </c>
      <c r="C25075" s="1" t="s">
        <v>7</v>
      </c>
      <c r="D25075" s="1" t="s">
        <v>296</v>
      </c>
      <c r="E25075">
        <v>3</v>
      </c>
      <c r="F25075">
        <v>312.35354614257801</v>
      </c>
      <c r="G25075">
        <v>45.155021667480497</v>
      </c>
      <c r="H25075">
        <v>183.26942443847699</v>
      </c>
      <c r="I25075">
        <v>163.77673339843801</v>
      </c>
      <c r="J25075">
        <v>10.590162277221699</v>
      </c>
      <c r="K25075">
        <v>-36.331386566162102</v>
      </c>
      <c r="L25075">
        <v>15058</v>
      </c>
      <c r="M25075">
        <v>65</v>
      </c>
      <c r="N25075">
        <v>630</v>
      </c>
      <c r="O25075">
        <v>0.50609999999999999</v>
      </c>
      <c r="P25075">
        <v>32.896500000000003</v>
      </c>
    </row>
    <row r="25076" spans="1:16">
      <c r="A25076">
        <v>25075</v>
      </c>
      <c r="B25076" s="1" t="s">
        <v>561</v>
      </c>
      <c r="C25076" s="1" t="s">
        <v>7</v>
      </c>
      <c r="D25076" s="1" t="s">
        <v>296</v>
      </c>
      <c r="E25076">
        <v>3</v>
      </c>
      <c r="F25076">
        <v>312.45089721679699</v>
      </c>
      <c r="G25076">
        <v>45.155593872070298</v>
      </c>
      <c r="H25076">
        <v>182.73823547363301</v>
      </c>
      <c r="I25076">
        <v>163.80923461914099</v>
      </c>
      <c r="J25076">
        <v>10.547147750854499</v>
      </c>
      <c r="K25076">
        <v>-36.323631286621101</v>
      </c>
      <c r="L25076">
        <v>15121</v>
      </c>
      <c r="M25076">
        <v>66</v>
      </c>
      <c r="N25076">
        <v>630</v>
      </c>
      <c r="O25076">
        <v>0.50609999999999999</v>
      </c>
      <c r="P25076">
        <v>33.4026</v>
      </c>
    </row>
    <row r="25077" spans="1:16">
      <c r="A25077">
        <v>25076</v>
      </c>
      <c r="B25077" s="1" t="s">
        <v>561</v>
      </c>
      <c r="C25077" s="1" t="s">
        <v>7</v>
      </c>
      <c r="D25077" s="1" t="s">
        <v>296</v>
      </c>
      <c r="E25077">
        <v>3</v>
      </c>
      <c r="F25077">
        <v>312.55474853515602</v>
      </c>
      <c r="G25077">
        <v>45.156208038330099</v>
      </c>
      <c r="H25077">
        <v>182.17164611816401</v>
      </c>
      <c r="I25077">
        <v>163.84387207031301</v>
      </c>
      <c r="J25077">
        <v>10.5012607574463</v>
      </c>
      <c r="K25077">
        <v>-36.315391540527301</v>
      </c>
      <c r="L25077">
        <v>15185</v>
      </c>
      <c r="M25077">
        <v>67</v>
      </c>
      <c r="N25077">
        <v>646</v>
      </c>
      <c r="O25077">
        <v>0.50609999999999999</v>
      </c>
      <c r="P25077">
        <v>33.908699999999996</v>
      </c>
    </row>
    <row r="25078" spans="1:16">
      <c r="A25078">
        <v>25077</v>
      </c>
      <c r="B25078" s="1" t="s">
        <v>561</v>
      </c>
      <c r="C25078" s="1" t="s">
        <v>7</v>
      </c>
      <c r="D25078" s="1" t="s">
        <v>296</v>
      </c>
      <c r="E25078">
        <v>3</v>
      </c>
      <c r="F25078">
        <v>312.67160034179699</v>
      </c>
      <c r="G25078">
        <v>45.156894683837898</v>
      </c>
      <c r="H25078">
        <v>181.53421020507801</v>
      </c>
      <c r="I25078">
        <v>163.88284301757801</v>
      </c>
      <c r="J25078">
        <v>10.449631690979</v>
      </c>
      <c r="K25078">
        <v>-36.30615234375</v>
      </c>
      <c r="L25078">
        <v>15264</v>
      </c>
      <c r="M25078">
        <v>68</v>
      </c>
      <c r="N25078">
        <v>646</v>
      </c>
      <c r="O25078">
        <v>0.50609999999999999</v>
      </c>
      <c r="P25078">
        <v>34.4148</v>
      </c>
    </row>
    <row r="25079" spans="1:16">
      <c r="A25079">
        <v>25078</v>
      </c>
      <c r="B25079" s="1" t="s">
        <v>561</v>
      </c>
      <c r="C25079" s="1" t="s">
        <v>7</v>
      </c>
      <c r="D25079" s="1" t="s">
        <v>296</v>
      </c>
      <c r="E25079">
        <v>3</v>
      </c>
      <c r="F25079">
        <v>312.762451171875</v>
      </c>
      <c r="G25079">
        <v>45.157428741455099</v>
      </c>
      <c r="H25079">
        <v>181.03843688964801</v>
      </c>
      <c r="I25079">
        <v>163.91314697265599</v>
      </c>
      <c r="J25079">
        <v>10.409472465515099</v>
      </c>
      <c r="K25079">
        <v>-36.298992156982401</v>
      </c>
      <c r="L25079">
        <v>15311</v>
      </c>
      <c r="M25079">
        <v>69</v>
      </c>
      <c r="N25079">
        <v>661</v>
      </c>
      <c r="O25079">
        <v>0.50609999999999999</v>
      </c>
      <c r="P25079">
        <v>34.920900000000003</v>
      </c>
    </row>
    <row r="25080" spans="1:16">
      <c r="A25080">
        <v>25079</v>
      </c>
      <c r="B25080" s="1" t="s">
        <v>561</v>
      </c>
      <c r="C25080" s="1" t="s">
        <v>7</v>
      </c>
      <c r="D25080" s="1" t="s">
        <v>296</v>
      </c>
      <c r="E25080">
        <v>3</v>
      </c>
      <c r="F25080">
        <v>312.85983276367199</v>
      </c>
      <c r="G25080">
        <v>45.158000946044901</v>
      </c>
      <c r="H25080">
        <v>180.50726318359401</v>
      </c>
      <c r="I25080">
        <v>163.94558715820301</v>
      </c>
      <c r="J25080">
        <v>10.3664398193359</v>
      </c>
      <c r="K25080">
        <v>-36.291347503662102</v>
      </c>
      <c r="L25080">
        <v>15373</v>
      </c>
      <c r="M25080">
        <v>70</v>
      </c>
      <c r="N25080">
        <v>678</v>
      </c>
      <c r="O25080">
        <v>0.50609999999999999</v>
      </c>
      <c r="P25080">
        <v>35.427</v>
      </c>
    </row>
    <row r="25081" spans="1:16">
      <c r="A25081">
        <v>25080</v>
      </c>
      <c r="B25081" s="1" t="s">
        <v>561</v>
      </c>
      <c r="C25081" s="1" t="s">
        <v>7</v>
      </c>
      <c r="D25081" s="1" t="s">
        <v>296</v>
      </c>
      <c r="E25081">
        <v>3</v>
      </c>
      <c r="F25081">
        <v>312.97018432617199</v>
      </c>
      <c r="G25081">
        <v>45.158649444580099</v>
      </c>
      <c r="H25081">
        <v>179.90524291992199</v>
      </c>
      <c r="I25081">
        <v>163.98236083984401</v>
      </c>
      <c r="J25081">
        <v>10.317665100097701</v>
      </c>
      <c r="K25081">
        <v>-36.282711029052699</v>
      </c>
      <c r="L25081">
        <v>15435</v>
      </c>
      <c r="M25081">
        <v>71</v>
      </c>
      <c r="N25081">
        <v>696</v>
      </c>
      <c r="O25081">
        <v>0.50609999999999999</v>
      </c>
      <c r="P25081">
        <v>35.933099999999996</v>
      </c>
    </row>
    <row r="25082" spans="1:16">
      <c r="A25082">
        <v>25081</v>
      </c>
      <c r="B25082" s="1" t="s">
        <v>561</v>
      </c>
      <c r="C25082" s="1" t="s">
        <v>7</v>
      </c>
      <c r="D25082" s="1" t="s">
        <v>296</v>
      </c>
      <c r="E25082">
        <v>3</v>
      </c>
      <c r="F25082">
        <v>313.06753540039102</v>
      </c>
      <c r="G25082">
        <v>45.159221649169901</v>
      </c>
      <c r="H25082">
        <v>179.37405395507801</v>
      </c>
      <c r="I25082">
        <v>164.01480102539099</v>
      </c>
      <c r="J25082">
        <v>10.2746229171753</v>
      </c>
      <c r="K25082">
        <v>-36.275119781494098</v>
      </c>
      <c r="L25082">
        <v>15498</v>
      </c>
      <c r="M25082">
        <v>72</v>
      </c>
      <c r="N25082">
        <v>696</v>
      </c>
      <c r="O25082">
        <v>0.50609999999999999</v>
      </c>
      <c r="P25082">
        <v>36.4392</v>
      </c>
    </row>
    <row r="25083" spans="1:16">
      <c r="A25083">
        <v>25082</v>
      </c>
      <c r="B25083" s="1" t="s">
        <v>561</v>
      </c>
      <c r="C25083" s="1" t="s">
        <v>7</v>
      </c>
      <c r="D25083" s="1" t="s">
        <v>296</v>
      </c>
      <c r="E25083">
        <v>3</v>
      </c>
      <c r="F25083">
        <v>313.18435668945301</v>
      </c>
      <c r="G25083">
        <v>45.159908294677699</v>
      </c>
      <c r="H25083">
        <v>178.73663330078099</v>
      </c>
      <c r="I25083">
        <v>164.05368041992199</v>
      </c>
      <c r="J25083">
        <v>10.2229681015015</v>
      </c>
      <c r="K25083">
        <v>-36.266044616699197</v>
      </c>
      <c r="L25083">
        <v>15575</v>
      </c>
      <c r="M25083">
        <v>73</v>
      </c>
      <c r="N25083">
        <v>714</v>
      </c>
      <c r="O25083">
        <v>0.50609999999999999</v>
      </c>
      <c r="P25083">
        <v>36.945300000000003</v>
      </c>
    </row>
    <row r="25084" spans="1:16">
      <c r="A25084">
        <v>25083</v>
      </c>
      <c r="B25084" s="1" t="s">
        <v>561</v>
      </c>
      <c r="C25084" s="1" t="s">
        <v>7</v>
      </c>
      <c r="D25084" s="1" t="s">
        <v>296</v>
      </c>
      <c r="E25084">
        <v>3</v>
      </c>
      <c r="F25084">
        <v>313.26226806640602</v>
      </c>
      <c r="G25084">
        <v>45.160369873046903</v>
      </c>
      <c r="H25084">
        <v>178.31169128418</v>
      </c>
      <c r="I25084">
        <v>164.07960510253901</v>
      </c>
      <c r="J25084">
        <v>10.1885271072388</v>
      </c>
      <c r="K25084">
        <v>-36.260017395019503</v>
      </c>
      <c r="L25084">
        <v>15624</v>
      </c>
      <c r="M25084">
        <v>74</v>
      </c>
      <c r="N25084">
        <v>714</v>
      </c>
      <c r="O25084">
        <v>0.50609999999999999</v>
      </c>
      <c r="P25084">
        <v>37.4514</v>
      </c>
    </row>
    <row r="25085" spans="1:16">
      <c r="A25085">
        <v>25084</v>
      </c>
      <c r="B25085" s="1" t="s">
        <v>561</v>
      </c>
      <c r="C25085" s="1" t="s">
        <v>7</v>
      </c>
      <c r="D25085" s="1" t="s">
        <v>296</v>
      </c>
      <c r="E25085">
        <v>3</v>
      </c>
      <c r="F25085">
        <v>313.359619140625</v>
      </c>
      <c r="G25085">
        <v>45.160942077636697</v>
      </c>
      <c r="H25085">
        <v>177.78050231933599</v>
      </c>
      <c r="I25085">
        <v>164.11201477050801</v>
      </c>
      <c r="J25085">
        <v>10.1454734802246</v>
      </c>
      <c r="K25085">
        <v>-36.252498626708999</v>
      </c>
      <c r="L25085">
        <v>15688</v>
      </c>
      <c r="M25085">
        <v>75</v>
      </c>
      <c r="N25085">
        <v>730</v>
      </c>
      <c r="O25085">
        <v>0.50609999999999999</v>
      </c>
      <c r="P25085">
        <v>37.957499999999996</v>
      </c>
    </row>
    <row r="25086" spans="1:16">
      <c r="A25086">
        <v>25085</v>
      </c>
      <c r="B25086" s="1" t="s">
        <v>561</v>
      </c>
      <c r="C25086" s="1" t="s">
        <v>7</v>
      </c>
      <c r="D25086" s="1" t="s">
        <v>296</v>
      </c>
      <c r="E25086">
        <v>3</v>
      </c>
      <c r="F25086">
        <v>313.47647094726602</v>
      </c>
      <c r="G25086">
        <v>45.161628723144503</v>
      </c>
      <c r="H25086">
        <v>177.14308166503901</v>
      </c>
      <c r="I25086">
        <v>164.15087890625</v>
      </c>
      <c r="J25086">
        <v>10.093803405761699</v>
      </c>
      <c r="K25086">
        <v>-36.243518829345703</v>
      </c>
      <c r="L25086">
        <v>15750</v>
      </c>
      <c r="M25086">
        <v>76</v>
      </c>
      <c r="N25086">
        <v>746</v>
      </c>
      <c r="O25086">
        <v>0.50609999999999999</v>
      </c>
      <c r="P25086">
        <v>38.4636</v>
      </c>
    </row>
    <row r="25087" spans="1:16">
      <c r="A25087">
        <v>25086</v>
      </c>
      <c r="B25087" s="1" t="s">
        <v>561</v>
      </c>
      <c r="C25087" s="1" t="s">
        <v>7</v>
      </c>
      <c r="D25087" s="1" t="s">
        <v>296</v>
      </c>
      <c r="E25087">
        <v>3</v>
      </c>
      <c r="F25087">
        <v>313.56085205078102</v>
      </c>
      <c r="G25087">
        <v>45.162124633789098</v>
      </c>
      <c r="H25087">
        <v>176.68270874023401</v>
      </c>
      <c r="I25087">
        <v>164.17893981933599</v>
      </c>
      <c r="J25087">
        <v>10.056481361389199</v>
      </c>
      <c r="K25087">
        <v>-36.237052917480497</v>
      </c>
      <c r="L25087">
        <v>15812</v>
      </c>
      <c r="M25087">
        <v>77</v>
      </c>
      <c r="N25087">
        <v>760</v>
      </c>
      <c r="O25087">
        <v>0.50609999999999999</v>
      </c>
      <c r="P25087">
        <v>38.969700000000003</v>
      </c>
    </row>
    <row r="25088" spans="1:16">
      <c r="A25088">
        <v>25087</v>
      </c>
      <c r="B25088" s="1" t="s">
        <v>561</v>
      </c>
      <c r="C25088" s="1" t="s">
        <v>7</v>
      </c>
      <c r="D25088" s="1" t="s">
        <v>296</v>
      </c>
      <c r="E25088">
        <v>3</v>
      </c>
      <c r="F25088">
        <v>313.69064331054699</v>
      </c>
      <c r="G25088">
        <v>45.162887573242202</v>
      </c>
      <c r="H25088">
        <v>175.97447204589801</v>
      </c>
      <c r="I25088">
        <v>164.22210693359401</v>
      </c>
      <c r="J25088">
        <v>9.9990577697753906</v>
      </c>
      <c r="K25088">
        <v>-36.227146148681598</v>
      </c>
      <c r="L25088">
        <v>15891</v>
      </c>
      <c r="M25088">
        <v>78</v>
      </c>
      <c r="N25088">
        <v>760</v>
      </c>
      <c r="O25088">
        <v>0.50609999999999999</v>
      </c>
      <c r="P25088">
        <v>39.4758</v>
      </c>
    </row>
    <row r="25089" spans="1:16">
      <c r="A25089">
        <v>25088</v>
      </c>
      <c r="B25089" s="1" t="s">
        <v>561</v>
      </c>
      <c r="C25089" s="1" t="s">
        <v>7</v>
      </c>
      <c r="D25089" s="1" t="s">
        <v>296</v>
      </c>
      <c r="E25089">
        <v>3</v>
      </c>
      <c r="F25089">
        <v>313.77502441406301</v>
      </c>
      <c r="G25089">
        <v>45.163383483886697</v>
      </c>
      <c r="H25089">
        <v>175.51409912109401</v>
      </c>
      <c r="I25089">
        <v>164.25013732910199</v>
      </c>
      <c r="J25089">
        <v>9.9617280960083008</v>
      </c>
      <c r="K25089">
        <v>-36.220733642578097</v>
      </c>
      <c r="L25089">
        <v>15937</v>
      </c>
      <c r="M25089">
        <v>79</v>
      </c>
      <c r="N25089">
        <v>774</v>
      </c>
      <c r="O25089">
        <v>0.50609999999999999</v>
      </c>
      <c r="P25089">
        <v>39.981899999999996</v>
      </c>
    </row>
    <row r="25090" spans="1:16">
      <c r="A25090">
        <v>25089</v>
      </c>
      <c r="B25090" s="1" t="s">
        <v>561</v>
      </c>
      <c r="C25090" s="1" t="s">
        <v>7</v>
      </c>
      <c r="D25090" s="1" t="s">
        <v>296</v>
      </c>
      <c r="E25090">
        <v>3</v>
      </c>
      <c r="F25090">
        <v>313.87887573242199</v>
      </c>
      <c r="G25090">
        <v>45.163993835449197</v>
      </c>
      <c r="H25090">
        <v>174.947509765625</v>
      </c>
      <c r="I25090">
        <v>164.28463745117199</v>
      </c>
      <c r="J25090">
        <v>9.9157810211181605</v>
      </c>
      <c r="K25090">
        <v>-36.212860107421903</v>
      </c>
      <c r="L25090">
        <v>15999</v>
      </c>
      <c r="M25090">
        <v>80</v>
      </c>
      <c r="N25090">
        <v>774</v>
      </c>
      <c r="O25090">
        <v>0.50609999999999999</v>
      </c>
      <c r="P25090">
        <v>40.488</v>
      </c>
    </row>
    <row r="25091" spans="1:16">
      <c r="A25091">
        <v>25090</v>
      </c>
      <c r="B25091" s="1" t="s">
        <v>561</v>
      </c>
      <c r="C25091" s="1" t="s">
        <v>7</v>
      </c>
      <c r="D25091" s="1" t="s">
        <v>296</v>
      </c>
      <c r="E25091">
        <v>3</v>
      </c>
      <c r="F25091">
        <v>313.98275756835898</v>
      </c>
      <c r="G25091">
        <v>45.164608001708999</v>
      </c>
      <c r="H25091">
        <v>174.38090515136699</v>
      </c>
      <c r="I25091">
        <v>164.31913757324199</v>
      </c>
      <c r="J25091">
        <v>9.8698282241821307</v>
      </c>
      <c r="K25091">
        <v>-36.205020904541001</v>
      </c>
      <c r="L25091">
        <v>16062</v>
      </c>
      <c r="M25091">
        <v>81</v>
      </c>
      <c r="N25091">
        <v>790</v>
      </c>
      <c r="O25091">
        <v>0.50609999999999999</v>
      </c>
      <c r="P25091">
        <v>40.994100000000003</v>
      </c>
    </row>
    <row r="25092" spans="1:16">
      <c r="A25092">
        <v>25091</v>
      </c>
      <c r="B25092" s="1" t="s">
        <v>561</v>
      </c>
      <c r="C25092" s="1" t="s">
        <v>7</v>
      </c>
      <c r="D25092" s="1" t="s">
        <v>296</v>
      </c>
      <c r="E25092">
        <v>3</v>
      </c>
      <c r="F25092">
        <v>314.07360839843801</v>
      </c>
      <c r="G25092">
        <v>45.1651420593262</v>
      </c>
      <c r="H25092">
        <v>173.88513183593801</v>
      </c>
      <c r="I25092">
        <v>164.34930419921901</v>
      </c>
      <c r="J25092">
        <v>9.8296165466308594</v>
      </c>
      <c r="K25092">
        <v>-36.198184967041001</v>
      </c>
      <c r="L25092">
        <v>16123</v>
      </c>
      <c r="M25092">
        <v>82</v>
      </c>
      <c r="N25092">
        <v>790</v>
      </c>
      <c r="O25092">
        <v>0.50609999999999999</v>
      </c>
      <c r="P25092">
        <v>41.5002</v>
      </c>
    </row>
    <row r="25093" spans="1:16">
      <c r="A25093">
        <v>25092</v>
      </c>
      <c r="B25093" s="1" t="s">
        <v>561</v>
      </c>
      <c r="C25093" s="1" t="s">
        <v>7</v>
      </c>
      <c r="D25093" s="1" t="s">
        <v>296</v>
      </c>
      <c r="E25093">
        <v>3</v>
      </c>
      <c r="F25093">
        <v>314.20343017578102</v>
      </c>
      <c r="G25093">
        <v>45.165904998779297</v>
      </c>
      <c r="H25093">
        <v>173.17687988281301</v>
      </c>
      <c r="I25093">
        <v>164.39239501953099</v>
      </c>
      <c r="J25093">
        <v>9.7721643447875994</v>
      </c>
      <c r="K25093">
        <v>-36.1884574890137</v>
      </c>
      <c r="L25093">
        <v>16200</v>
      </c>
      <c r="M25093">
        <v>83</v>
      </c>
      <c r="N25093">
        <v>821</v>
      </c>
      <c r="O25093">
        <v>0.50609999999999999</v>
      </c>
      <c r="P25093">
        <v>42.006299999999996</v>
      </c>
    </row>
    <row r="25094" spans="1:16">
      <c r="A25094">
        <v>25093</v>
      </c>
      <c r="B25094" s="1" t="s">
        <v>561</v>
      </c>
      <c r="C25094" s="1" t="s">
        <v>7</v>
      </c>
      <c r="D25094" s="1" t="s">
        <v>296</v>
      </c>
      <c r="E25094">
        <v>3</v>
      </c>
      <c r="F25094">
        <v>314.28131103515602</v>
      </c>
      <c r="G25094">
        <v>45.1663627624512</v>
      </c>
      <c r="H25094">
        <v>172.75193786621099</v>
      </c>
      <c r="I25094">
        <v>164.41824340820301</v>
      </c>
      <c r="J25094">
        <v>9.7376899719238299</v>
      </c>
      <c r="K25094">
        <v>-36.182643890380902</v>
      </c>
      <c r="L25094">
        <v>16247</v>
      </c>
      <c r="M25094">
        <v>84</v>
      </c>
      <c r="N25094">
        <v>821</v>
      </c>
      <c r="O25094">
        <v>0.50609999999999999</v>
      </c>
      <c r="P25094">
        <v>42.5124</v>
      </c>
    </row>
    <row r="25095" spans="1:16">
      <c r="A25095">
        <v>25094</v>
      </c>
      <c r="B25095" s="1" t="s">
        <v>561</v>
      </c>
      <c r="C25095" s="1" t="s">
        <v>7</v>
      </c>
      <c r="D25095" s="1" t="s">
        <v>296</v>
      </c>
      <c r="E25095">
        <v>3</v>
      </c>
      <c r="F25095">
        <v>314.38516235351602</v>
      </c>
      <c r="G25095">
        <v>45.1669731140137</v>
      </c>
      <c r="H25095">
        <v>172.18533325195301</v>
      </c>
      <c r="I25095">
        <v>164.45268249511699</v>
      </c>
      <c r="J25095">
        <v>9.6917190551757795</v>
      </c>
      <c r="K25095">
        <v>-36.174915313720703</v>
      </c>
      <c r="L25095">
        <v>16309</v>
      </c>
      <c r="M25095">
        <v>85</v>
      </c>
      <c r="N25095">
        <v>839</v>
      </c>
      <c r="O25095">
        <v>0.50609999999999999</v>
      </c>
      <c r="P25095">
        <v>43.018500000000003</v>
      </c>
    </row>
    <row r="25096" spans="1:16">
      <c r="A25096">
        <v>25095</v>
      </c>
      <c r="B25096" s="1" t="s">
        <v>561</v>
      </c>
      <c r="C25096" s="1" t="s">
        <v>7</v>
      </c>
      <c r="D25096" s="1" t="s">
        <v>296</v>
      </c>
      <c r="E25096">
        <v>3</v>
      </c>
      <c r="F25096">
        <v>314.48904418945301</v>
      </c>
      <c r="G25096">
        <v>45.1675834655762</v>
      </c>
      <c r="H25096">
        <v>171.61874389648401</v>
      </c>
      <c r="I25096">
        <v>164.48712158203099</v>
      </c>
      <c r="J25096">
        <v>9.6457443237304705</v>
      </c>
      <c r="K25096">
        <v>-36.1672172546387</v>
      </c>
      <c r="L25096">
        <v>16371</v>
      </c>
      <c r="M25096">
        <v>86</v>
      </c>
      <c r="N25096">
        <v>839</v>
      </c>
      <c r="O25096">
        <v>0.50609999999999999</v>
      </c>
      <c r="P25096">
        <v>43.5246</v>
      </c>
    </row>
    <row r="25097" spans="1:16">
      <c r="A25097">
        <v>25096</v>
      </c>
      <c r="B25097" s="1" t="s">
        <v>561</v>
      </c>
      <c r="C25097" s="1" t="s">
        <v>7</v>
      </c>
      <c r="D25097" s="1" t="s">
        <v>296</v>
      </c>
      <c r="E25097">
        <v>3</v>
      </c>
      <c r="F25097">
        <v>314.58639526367199</v>
      </c>
      <c r="G25097">
        <v>45.168155670166001</v>
      </c>
      <c r="H25097">
        <v>171.08755493164099</v>
      </c>
      <c r="I25097">
        <v>164.51939392089801</v>
      </c>
      <c r="J25097">
        <v>9.6026382446289098</v>
      </c>
      <c r="K25097">
        <v>-36.160026550292997</v>
      </c>
      <c r="L25097">
        <v>16433</v>
      </c>
      <c r="M25097">
        <v>87</v>
      </c>
      <c r="N25097">
        <v>856</v>
      </c>
      <c r="O25097">
        <v>0.50609999999999999</v>
      </c>
      <c r="P25097">
        <v>44.030699999999996</v>
      </c>
    </row>
    <row r="25098" spans="1:16">
      <c r="A25098">
        <v>25097</v>
      </c>
      <c r="B25098" s="1" t="s">
        <v>561</v>
      </c>
      <c r="C25098" s="1" t="s">
        <v>7</v>
      </c>
      <c r="D25098" s="1" t="s">
        <v>296</v>
      </c>
      <c r="E25098">
        <v>3</v>
      </c>
      <c r="F25098">
        <v>314.69674682617199</v>
      </c>
      <c r="G25098">
        <v>45.168807983398402</v>
      </c>
      <c r="H25098">
        <v>170.48554992675801</v>
      </c>
      <c r="I25098">
        <v>164.55596923828099</v>
      </c>
      <c r="J25098">
        <v>9.5537796020507795</v>
      </c>
      <c r="K25098">
        <v>-36.151908874511697</v>
      </c>
      <c r="L25098">
        <v>16511</v>
      </c>
      <c r="M25098">
        <v>88</v>
      </c>
      <c r="N25098">
        <v>856</v>
      </c>
      <c r="O25098">
        <v>0.50609999999999999</v>
      </c>
      <c r="P25098">
        <v>44.536799999999999</v>
      </c>
    </row>
    <row r="25099" spans="1:16">
      <c r="A25099">
        <v>25098</v>
      </c>
      <c r="B25099" s="1" t="s">
        <v>561</v>
      </c>
      <c r="C25099" s="1" t="s">
        <v>7</v>
      </c>
      <c r="D25099" s="1" t="s">
        <v>296</v>
      </c>
      <c r="E25099">
        <v>3</v>
      </c>
      <c r="F25099">
        <v>314.78759765625</v>
      </c>
      <c r="G25099">
        <v>45.169342041015597</v>
      </c>
      <c r="H25099">
        <v>169.98977661132801</v>
      </c>
      <c r="I25099">
        <v>164.58607482910199</v>
      </c>
      <c r="J25099">
        <v>9.5135412216186506</v>
      </c>
      <c r="K25099">
        <v>-36.1452445983887</v>
      </c>
      <c r="L25099">
        <v>16557</v>
      </c>
      <c r="M25099">
        <v>89</v>
      </c>
      <c r="N25099">
        <v>873</v>
      </c>
      <c r="O25099">
        <v>0.50609999999999999</v>
      </c>
      <c r="P25099">
        <v>45.042900000000003</v>
      </c>
    </row>
    <row r="25100" spans="1:16">
      <c r="A25100">
        <v>25099</v>
      </c>
      <c r="B25100" s="1" t="s">
        <v>561</v>
      </c>
      <c r="C25100" s="1" t="s">
        <v>7</v>
      </c>
      <c r="D25100" s="1" t="s">
        <v>296</v>
      </c>
      <c r="E25100">
        <v>3</v>
      </c>
      <c r="F25100">
        <v>314.89794921875</v>
      </c>
      <c r="G25100">
        <v>45.169990539550803</v>
      </c>
      <c r="H25100">
        <v>169.38775634765599</v>
      </c>
      <c r="I25100">
        <v>164.62261962890599</v>
      </c>
      <c r="J25100">
        <v>9.4646730422973597</v>
      </c>
      <c r="K25100">
        <v>-36.1371879577637</v>
      </c>
      <c r="L25100">
        <v>16618</v>
      </c>
      <c r="M25100">
        <v>90</v>
      </c>
      <c r="N25100">
        <v>890</v>
      </c>
      <c r="O25100">
        <v>0.50609999999999999</v>
      </c>
      <c r="P25100">
        <v>45.548999999999999</v>
      </c>
    </row>
    <row r="25101" spans="1:16">
      <c r="A25101">
        <v>25100</v>
      </c>
      <c r="B25101" s="1" t="s">
        <v>561</v>
      </c>
      <c r="C25101" s="1" t="s">
        <v>7</v>
      </c>
      <c r="D25101" s="1" t="s">
        <v>296</v>
      </c>
      <c r="E25101">
        <v>3</v>
      </c>
      <c r="F25101">
        <v>314.98883056640602</v>
      </c>
      <c r="G25101">
        <v>45.170524597167997</v>
      </c>
      <c r="H25101">
        <v>168.89198303222699</v>
      </c>
      <c r="I25101">
        <v>164.65269470214801</v>
      </c>
      <c r="J25101">
        <v>9.4244260787963903</v>
      </c>
      <c r="K25101">
        <v>-36.130573272705099</v>
      </c>
      <c r="L25101">
        <v>16681</v>
      </c>
      <c r="M25101">
        <v>91</v>
      </c>
      <c r="N25101">
        <v>906</v>
      </c>
      <c r="O25101">
        <v>0.50609999999999999</v>
      </c>
      <c r="P25101">
        <v>46.055099999999996</v>
      </c>
    </row>
    <row r="25102" spans="1:16">
      <c r="A25102">
        <v>25101</v>
      </c>
      <c r="B25102" s="1" t="s">
        <v>561</v>
      </c>
      <c r="C25102" s="1" t="s">
        <v>7</v>
      </c>
      <c r="D25102" s="1" t="s">
        <v>296</v>
      </c>
      <c r="E25102">
        <v>3</v>
      </c>
      <c r="F25102">
        <v>315.09918212890602</v>
      </c>
      <c r="G25102">
        <v>45.171173095703097</v>
      </c>
      <c r="H25102">
        <v>168.28997802734401</v>
      </c>
      <c r="I25102">
        <v>164.68922424316401</v>
      </c>
      <c r="J25102">
        <v>9.37554931640625</v>
      </c>
      <c r="K25102">
        <v>-36.122573852539098</v>
      </c>
      <c r="L25102">
        <v>16742</v>
      </c>
      <c r="M25102">
        <v>92</v>
      </c>
      <c r="N25102">
        <v>906</v>
      </c>
      <c r="O25102">
        <v>0.50609999999999999</v>
      </c>
      <c r="P25102">
        <v>46.561199999999999</v>
      </c>
    </row>
    <row r="25103" spans="1:16">
      <c r="A25103">
        <v>25102</v>
      </c>
      <c r="B25103" s="1" t="s">
        <v>561</v>
      </c>
      <c r="C25103" s="1" t="s">
        <v>7</v>
      </c>
      <c r="D25103" s="1" t="s">
        <v>296</v>
      </c>
      <c r="E25103">
        <v>3</v>
      </c>
      <c r="F25103">
        <v>315.20303344726602</v>
      </c>
      <c r="G25103">
        <v>45.171783447265597</v>
      </c>
      <c r="H25103">
        <v>167.72337341308599</v>
      </c>
      <c r="I25103">
        <v>164.72357177734401</v>
      </c>
      <c r="J25103">
        <v>9.3295440673828107</v>
      </c>
      <c r="K25103">
        <v>-36.115074157714801</v>
      </c>
      <c r="L25103">
        <v>16821</v>
      </c>
      <c r="M25103">
        <v>93</v>
      </c>
      <c r="N25103">
        <v>920</v>
      </c>
      <c r="O25103">
        <v>0.50609999999999999</v>
      </c>
      <c r="P25103">
        <v>47.067300000000003</v>
      </c>
    </row>
    <row r="25104" spans="1:16">
      <c r="A25104">
        <v>25103</v>
      </c>
      <c r="B25104" s="1" t="s">
        <v>561</v>
      </c>
      <c r="C25104" s="1" t="s">
        <v>7</v>
      </c>
      <c r="D25104" s="1" t="s">
        <v>296</v>
      </c>
      <c r="E25104">
        <v>3</v>
      </c>
      <c r="F25104">
        <v>315.29388427734398</v>
      </c>
      <c r="G25104">
        <v>45.172317504882798</v>
      </c>
      <c r="H25104">
        <v>167.22760009765599</v>
      </c>
      <c r="I25104">
        <v>164.75364685058599</v>
      </c>
      <c r="J25104">
        <v>9.2892856597900408</v>
      </c>
      <c r="K25104">
        <v>-36.1085395812988</v>
      </c>
      <c r="L25104">
        <v>16867</v>
      </c>
      <c r="M25104">
        <v>94</v>
      </c>
      <c r="N25104">
        <v>920</v>
      </c>
      <c r="O25104">
        <v>0.50609999999999999</v>
      </c>
      <c r="P25104">
        <v>47.573399999999999</v>
      </c>
    </row>
    <row r="25105" spans="1:16">
      <c r="A25105">
        <v>25104</v>
      </c>
      <c r="B25105" s="1" t="s">
        <v>561</v>
      </c>
      <c r="C25105" s="1" t="s">
        <v>7</v>
      </c>
      <c r="D25105" s="1" t="s">
        <v>296</v>
      </c>
      <c r="E25105">
        <v>3</v>
      </c>
      <c r="F25105">
        <v>315.40423583984398</v>
      </c>
      <c r="G25105">
        <v>45.172969818115199</v>
      </c>
      <c r="H25105">
        <v>166.62559509277301</v>
      </c>
      <c r="I25105">
        <v>164.79013061523401</v>
      </c>
      <c r="J25105">
        <v>9.2403945922851598</v>
      </c>
      <c r="K25105">
        <v>-36.100631713867202</v>
      </c>
      <c r="L25105">
        <v>16927</v>
      </c>
      <c r="M25105">
        <v>95</v>
      </c>
      <c r="N25105">
        <v>935</v>
      </c>
      <c r="O25105">
        <v>0.50609999999999999</v>
      </c>
      <c r="P25105">
        <v>48.079499999999996</v>
      </c>
    </row>
    <row r="25106" spans="1:16">
      <c r="A25106">
        <v>25105</v>
      </c>
      <c r="B25106" s="1" t="s">
        <v>561</v>
      </c>
      <c r="C25106" s="1" t="s">
        <v>7</v>
      </c>
      <c r="D25106" s="1" t="s">
        <v>296</v>
      </c>
      <c r="E25106">
        <v>3</v>
      </c>
      <c r="F25106">
        <v>315.50158691406301</v>
      </c>
      <c r="G25106">
        <v>45.173542022705099</v>
      </c>
      <c r="H25106">
        <v>166.09440612793</v>
      </c>
      <c r="I25106">
        <v>164.82231140136699</v>
      </c>
      <c r="J25106">
        <v>9.1972522735595703</v>
      </c>
      <c r="K25106">
        <v>-36.093681335449197</v>
      </c>
      <c r="L25106">
        <v>16989</v>
      </c>
      <c r="M25106">
        <v>96</v>
      </c>
      <c r="N25106">
        <v>948</v>
      </c>
      <c r="O25106">
        <v>0.50609999999999999</v>
      </c>
      <c r="P25106">
        <v>48.585599999999999</v>
      </c>
    </row>
    <row r="25107" spans="1:16">
      <c r="A25107">
        <v>25106</v>
      </c>
      <c r="B25107" s="1" t="s">
        <v>561</v>
      </c>
      <c r="C25107" s="1" t="s">
        <v>7</v>
      </c>
      <c r="D25107" s="1" t="s">
        <v>296</v>
      </c>
      <c r="E25107">
        <v>3</v>
      </c>
      <c r="F25107">
        <v>315.59896850585898</v>
      </c>
      <c r="G25107">
        <v>45.174114227294901</v>
      </c>
      <c r="H25107">
        <v>165.56321716308599</v>
      </c>
      <c r="I25107">
        <v>164.8544921875</v>
      </c>
      <c r="J25107">
        <v>9.1541061401367205</v>
      </c>
      <c r="K25107">
        <v>-36.086753845214801</v>
      </c>
      <c r="L25107">
        <v>17051</v>
      </c>
      <c r="M25107">
        <v>97</v>
      </c>
      <c r="N25107">
        <v>948</v>
      </c>
      <c r="O25107">
        <v>0.50609999999999999</v>
      </c>
      <c r="P25107">
        <v>49.091700000000003</v>
      </c>
    </row>
    <row r="25108" spans="1:16">
      <c r="A25108">
        <v>25107</v>
      </c>
      <c r="B25108" s="1" t="s">
        <v>561</v>
      </c>
      <c r="C25108" s="1" t="s">
        <v>7</v>
      </c>
      <c r="D25108" s="1" t="s">
        <v>296</v>
      </c>
      <c r="E25108">
        <v>3</v>
      </c>
      <c r="F25108">
        <v>315.70932006835898</v>
      </c>
      <c r="G25108">
        <v>45.174762725830099</v>
      </c>
      <c r="H25108">
        <v>164.96121215820301</v>
      </c>
      <c r="I25108">
        <v>164.89096069335901</v>
      </c>
      <c r="J25108">
        <v>9.1052026748657209</v>
      </c>
      <c r="K25108">
        <v>-36.078933715820298</v>
      </c>
      <c r="L25108">
        <v>17129</v>
      </c>
      <c r="M25108">
        <v>98</v>
      </c>
      <c r="N25108">
        <v>961</v>
      </c>
      <c r="O25108">
        <v>0.50609999999999999</v>
      </c>
      <c r="P25108">
        <v>49.597799999999999</v>
      </c>
    </row>
    <row r="25109" spans="1:16">
      <c r="A25109">
        <v>25108</v>
      </c>
      <c r="B25109" s="1" t="s">
        <v>561</v>
      </c>
      <c r="C25109" s="1" t="s">
        <v>7</v>
      </c>
      <c r="D25109" s="1" t="s">
        <v>296</v>
      </c>
      <c r="E25109">
        <v>3</v>
      </c>
      <c r="F25109">
        <v>315.80667114257801</v>
      </c>
      <c r="G25109">
        <v>45.175334930419901</v>
      </c>
      <c r="H25109">
        <v>164.43002319335901</v>
      </c>
      <c r="I25109">
        <v>164.92311096191401</v>
      </c>
      <c r="J25109">
        <v>9.0620470046997106</v>
      </c>
      <c r="K25109">
        <v>-36.072063446044901</v>
      </c>
      <c r="L25109">
        <v>17175</v>
      </c>
      <c r="M25109">
        <v>99</v>
      </c>
      <c r="N25109">
        <v>973</v>
      </c>
      <c r="O25109">
        <v>0.50609999999999999</v>
      </c>
      <c r="P25109">
        <v>50.103899999999996</v>
      </c>
    </row>
    <row r="25110" spans="1:16">
      <c r="A25110">
        <v>25109</v>
      </c>
      <c r="B25110" s="1" t="s">
        <v>561</v>
      </c>
      <c r="C25110" s="1" t="s">
        <v>7</v>
      </c>
      <c r="D25110" s="1" t="s">
        <v>296</v>
      </c>
      <c r="E25110">
        <v>3</v>
      </c>
      <c r="F25110">
        <v>315.91052246093801</v>
      </c>
      <c r="G25110">
        <v>45.175945281982401</v>
      </c>
      <c r="H25110">
        <v>163.86341857910199</v>
      </c>
      <c r="I25110">
        <v>164.95739746093801</v>
      </c>
      <c r="J25110">
        <v>9.0160121917724592</v>
      </c>
      <c r="K25110">
        <v>-36.064762115478501</v>
      </c>
      <c r="L25110">
        <v>17254</v>
      </c>
      <c r="M25110">
        <v>100</v>
      </c>
      <c r="N25110">
        <v>973</v>
      </c>
      <c r="O25110">
        <v>0.50609999999999999</v>
      </c>
      <c r="P25110">
        <v>50.61</v>
      </c>
    </row>
    <row r="25111" spans="1:16">
      <c r="A25111">
        <v>25110</v>
      </c>
      <c r="B25111" s="1" t="s">
        <v>561</v>
      </c>
      <c r="C25111" s="1" t="s">
        <v>7</v>
      </c>
      <c r="D25111" s="1" t="s">
        <v>296</v>
      </c>
      <c r="E25111">
        <v>3</v>
      </c>
      <c r="F25111">
        <v>316.00140380859398</v>
      </c>
      <c r="G25111">
        <v>45.176479339599602</v>
      </c>
      <c r="H25111">
        <v>163.36764526367199</v>
      </c>
      <c r="I25111">
        <v>164.98739624023401</v>
      </c>
      <c r="J25111">
        <v>8.9757270812988299</v>
      </c>
      <c r="K25111">
        <v>-36.058395385742202</v>
      </c>
      <c r="L25111">
        <v>17301</v>
      </c>
      <c r="M25111">
        <v>101</v>
      </c>
      <c r="N25111">
        <v>981</v>
      </c>
      <c r="O25111">
        <v>0.50609999999999999</v>
      </c>
      <c r="P25111">
        <v>51.116100000000003</v>
      </c>
    </row>
    <row r="25112" spans="1:16">
      <c r="A25112">
        <v>25111</v>
      </c>
      <c r="B25112" s="1" t="s">
        <v>561</v>
      </c>
      <c r="C25112" s="1" t="s">
        <v>7</v>
      </c>
      <c r="D25112" s="1" t="s">
        <v>296</v>
      </c>
      <c r="E25112">
        <v>3</v>
      </c>
      <c r="F25112">
        <v>316.11175537109398</v>
      </c>
      <c r="G25112">
        <v>45.177131652832003</v>
      </c>
      <c r="H25112">
        <v>162.76564025878901</v>
      </c>
      <c r="I25112">
        <v>165.02380371093801</v>
      </c>
      <c r="J25112">
        <v>8.9268054962158203</v>
      </c>
      <c r="K25112">
        <v>-36.050693511962898</v>
      </c>
      <c r="L25112">
        <v>17379</v>
      </c>
      <c r="M25112">
        <v>102</v>
      </c>
      <c r="N25112">
        <v>985</v>
      </c>
      <c r="O25112">
        <v>0.50609999999999999</v>
      </c>
      <c r="P25112">
        <v>51.622199999999999</v>
      </c>
    </row>
    <row r="25113" spans="1:16">
      <c r="A25113">
        <v>25112</v>
      </c>
      <c r="B25113" s="1" t="s">
        <v>561</v>
      </c>
      <c r="C25113" s="1" t="s">
        <v>7</v>
      </c>
      <c r="D25113" s="1" t="s">
        <v>296</v>
      </c>
      <c r="E25113">
        <v>3</v>
      </c>
      <c r="F25113">
        <v>316.21560668945301</v>
      </c>
      <c r="G25113">
        <v>45.177742004394503</v>
      </c>
      <c r="H25113">
        <v>162.19903564453099</v>
      </c>
      <c r="I25113">
        <v>165.05807495117199</v>
      </c>
      <c r="J25113">
        <v>8.8807573318481392</v>
      </c>
      <c r="K25113">
        <v>-36.043479919433601</v>
      </c>
      <c r="L25113">
        <v>17441</v>
      </c>
      <c r="M25113">
        <v>103</v>
      </c>
      <c r="N25113">
        <v>985</v>
      </c>
      <c r="O25113">
        <v>0.50609999999999999</v>
      </c>
      <c r="P25113">
        <v>52.128299999999996</v>
      </c>
    </row>
    <row r="25114" spans="1:16">
      <c r="A25114">
        <v>25113</v>
      </c>
      <c r="B25114" s="1" t="s">
        <v>561</v>
      </c>
      <c r="C25114" s="1" t="s">
        <v>7</v>
      </c>
      <c r="D25114" s="1" t="s">
        <v>296</v>
      </c>
      <c r="E25114">
        <v>3</v>
      </c>
      <c r="F25114">
        <v>316.33892822265602</v>
      </c>
      <c r="G25114">
        <v>45.178466796875</v>
      </c>
      <c r="H25114">
        <v>161.52619934082</v>
      </c>
      <c r="I25114">
        <v>165.09873962402301</v>
      </c>
      <c r="J25114">
        <v>8.8260698318481392</v>
      </c>
      <c r="K25114">
        <v>-36.034942626953097</v>
      </c>
      <c r="L25114">
        <v>17518</v>
      </c>
      <c r="M25114">
        <v>104</v>
      </c>
      <c r="N25114">
        <v>987</v>
      </c>
      <c r="O25114">
        <v>0.50609999999999999</v>
      </c>
      <c r="P25114">
        <v>52.634399999999999</v>
      </c>
    </row>
    <row r="25115" spans="1:16">
      <c r="A25115">
        <v>25114</v>
      </c>
      <c r="B25115" s="1" t="s">
        <v>561</v>
      </c>
      <c r="C25115" s="1" t="s">
        <v>7</v>
      </c>
      <c r="D25115" s="1" t="s">
        <v>296</v>
      </c>
      <c r="E25115">
        <v>3</v>
      </c>
      <c r="F25115">
        <v>316.41030883789102</v>
      </c>
      <c r="G25115">
        <v>45.178886413574197</v>
      </c>
      <c r="H25115">
        <v>161.13667297363301</v>
      </c>
      <c r="I25115">
        <v>165.12228393554699</v>
      </c>
      <c r="J25115">
        <v>8.7944059371948207</v>
      </c>
      <c r="K25115">
        <v>-36.030021667480497</v>
      </c>
      <c r="L25115">
        <v>17565</v>
      </c>
      <c r="M25115">
        <v>105</v>
      </c>
      <c r="N25115">
        <v>987</v>
      </c>
      <c r="O25115">
        <v>0.50609999999999999</v>
      </c>
      <c r="P25115">
        <v>53.140500000000003</v>
      </c>
    </row>
    <row r="25116" spans="1:16">
      <c r="A25116">
        <v>25115</v>
      </c>
      <c r="B25116" s="1" t="s">
        <v>561</v>
      </c>
      <c r="C25116" s="1" t="s">
        <v>7</v>
      </c>
      <c r="D25116" s="1" t="s">
        <v>296</v>
      </c>
      <c r="E25116">
        <v>3</v>
      </c>
      <c r="F25116">
        <v>316.50769042968801</v>
      </c>
      <c r="G25116">
        <v>45.179458618164098</v>
      </c>
      <c r="H25116">
        <v>160.60548400878901</v>
      </c>
      <c r="I25116">
        <v>165.15438842773401</v>
      </c>
      <c r="J25116">
        <v>8.7512235641479492</v>
      </c>
      <c r="K25116">
        <v>-36.0233345031738</v>
      </c>
      <c r="L25116">
        <v>17626</v>
      </c>
      <c r="M25116">
        <v>106</v>
      </c>
      <c r="N25116">
        <v>987</v>
      </c>
      <c r="O25116">
        <v>0.50609999999999999</v>
      </c>
      <c r="P25116">
        <v>53.646599999999999</v>
      </c>
    </row>
    <row r="25117" spans="1:16">
      <c r="A25117">
        <v>25116</v>
      </c>
      <c r="B25117" s="1" t="s">
        <v>561</v>
      </c>
      <c r="C25117" s="1" t="s">
        <v>7</v>
      </c>
      <c r="D25117" s="1" t="s">
        <v>296</v>
      </c>
      <c r="E25117">
        <v>3</v>
      </c>
      <c r="F25117">
        <v>316.60504150390602</v>
      </c>
      <c r="G25117">
        <v>45.180030822753899</v>
      </c>
      <c r="H25117">
        <v>160.074295043945</v>
      </c>
      <c r="I25117">
        <v>165.18646240234401</v>
      </c>
      <c r="J25117">
        <v>8.7080383300781303</v>
      </c>
      <c r="K25117">
        <v>-36.016670227050803</v>
      </c>
      <c r="L25117">
        <v>17688</v>
      </c>
      <c r="M25117">
        <v>107</v>
      </c>
      <c r="N25117">
        <v>987</v>
      </c>
      <c r="O25117">
        <v>0.50609999999999999</v>
      </c>
      <c r="P25117">
        <v>54.152699999999996</v>
      </c>
    </row>
    <row r="25118" spans="1:16">
      <c r="A25118">
        <v>25117</v>
      </c>
      <c r="B25118" s="1" t="s">
        <v>561</v>
      </c>
      <c r="C25118" s="1" t="s">
        <v>7</v>
      </c>
      <c r="D25118" s="1" t="s">
        <v>296</v>
      </c>
      <c r="E25118">
        <v>3</v>
      </c>
      <c r="F25118">
        <v>316.71539306640602</v>
      </c>
      <c r="G25118">
        <v>45.180679321289098</v>
      </c>
      <c r="H25118">
        <v>159.47229003906301</v>
      </c>
      <c r="I25118">
        <v>165.22280883789099</v>
      </c>
      <c r="J25118">
        <v>8.6590909957885707</v>
      </c>
      <c r="K25118">
        <v>-36.009147644042997</v>
      </c>
      <c r="L25118">
        <v>17750</v>
      </c>
      <c r="M25118">
        <v>108</v>
      </c>
      <c r="N25118">
        <v>982</v>
      </c>
      <c r="O25118">
        <v>0.50609999999999999</v>
      </c>
      <c r="P25118">
        <v>54.658799999999999</v>
      </c>
    </row>
    <row r="25119" spans="1:16">
      <c r="A25119">
        <v>25118</v>
      </c>
      <c r="B25119" s="1" t="s">
        <v>561</v>
      </c>
      <c r="C25119" s="1" t="s">
        <v>7</v>
      </c>
      <c r="D25119" s="1" t="s">
        <v>296</v>
      </c>
      <c r="E25119">
        <v>3</v>
      </c>
      <c r="F25119">
        <v>316.83871459960898</v>
      </c>
      <c r="G25119">
        <v>45.181407928466797</v>
      </c>
      <c r="H25119">
        <v>158.79945373535199</v>
      </c>
      <c r="I25119">
        <v>165.263427734375</v>
      </c>
      <c r="J25119">
        <v>8.6043787002563494</v>
      </c>
      <c r="K25119">
        <v>-36.000778198242202</v>
      </c>
      <c r="L25119">
        <v>17828</v>
      </c>
      <c r="M25119">
        <v>109</v>
      </c>
      <c r="N25119">
        <v>973</v>
      </c>
      <c r="O25119">
        <v>0.50609999999999999</v>
      </c>
      <c r="P25119">
        <v>55.164900000000003</v>
      </c>
    </row>
    <row r="25120" spans="1:16">
      <c r="A25120">
        <v>25119</v>
      </c>
      <c r="B25120" s="1" t="s">
        <v>561</v>
      </c>
      <c r="C25120" s="1" t="s">
        <v>7</v>
      </c>
      <c r="D25120" s="1" t="s">
        <v>296</v>
      </c>
      <c r="E25120">
        <v>3</v>
      </c>
      <c r="F25120">
        <v>316.91659545898398</v>
      </c>
      <c r="G25120">
        <v>45.1818656921387</v>
      </c>
      <c r="H25120">
        <v>158.37449645996099</v>
      </c>
      <c r="I25120">
        <v>165.28907775878901</v>
      </c>
      <c r="J25120">
        <v>8.5698204040527308</v>
      </c>
      <c r="K25120">
        <v>-35.995513916015597</v>
      </c>
      <c r="L25120">
        <v>17874</v>
      </c>
      <c r="M25120">
        <v>110</v>
      </c>
      <c r="N25120">
        <v>973</v>
      </c>
      <c r="O25120">
        <v>0.50609999999999999</v>
      </c>
      <c r="P25120">
        <v>55.670999999999999</v>
      </c>
    </row>
    <row r="25121" spans="1:16">
      <c r="A25121">
        <v>25120</v>
      </c>
      <c r="B25121" s="1" t="s">
        <v>561</v>
      </c>
      <c r="C25121" s="1" t="s">
        <v>7</v>
      </c>
      <c r="D25121" s="1" t="s">
        <v>296</v>
      </c>
      <c r="E25121">
        <v>3</v>
      </c>
      <c r="F25121">
        <v>317.02044677734398</v>
      </c>
      <c r="G25121">
        <v>45.1824760437012</v>
      </c>
      <c r="H25121">
        <v>157.80790710449199</v>
      </c>
      <c r="I25121">
        <v>165.32325744628901</v>
      </c>
      <c r="J25121">
        <v>8.5237398147583008</v>
      </c>
      <c r="K25121">
        <v>-35.988517761230497</v>
      </c>
      <c r="L25121">
        <v>17938</v>
      </c>
      <c r="M25121">
        <v>111</v>
      </c>
      <c r="N25121">
        <v>964</v>
      </c>
      <c r="O25121">
        <v>0.50609999999999999</v>
      </c>
      <c r="P25121">
        <v>56.177099999999996</v>
      </c>
    </row>
    <row r="25122" spans="1:16">
      <c r="A25122">
        <v>25121</v>
      </c>
      <c r="B25122" s="1" t="s">
        <v>561</v>
      </c>
      <c r="C25122" s="1" t="s">
        <v>7</v>
      </c>
      <c r="D25122" s="1" t="s">
        <v>296</v>
      </c>
      <c r="E25122">
        <v>3</v>
      </c>
      <c r="F25122">
        <v>317.11782836914102</v>
      </c>
      <c r="G25122">
        <v>45.183048248291001</v>
      </c>
      <c r="H25122">
        <v>157.27671813964801</v>
      </c>
      <c r="I25122">
        <v>165.35530090332</v>
      </c>
      <c r="J25122">
        <v>8.4805355072021502</v>
      </c>
      <c r="K25122">
        <v>-35.981986999511697</v>
      </c>
      <c r="L25122">
        <v>18001</v>
      </c>
      <c r="M25122">
        <v>112</v>
      </c>
      <c r="N25122">
        <v>964</v>
      </c>
      <c r="O25122">
        <v>0.50609999999999999</v>
      </c>
      <c r="P25122">
        <v>56.683199999999999</v>
      </c>
    </row>
    <row r="25123" spans="1:16">
      <c r="A25123">
        <v>25122</v>
      </c>
      <c r="B25123" s="1" t="s">
        <v>561</v>
      </c>
      <c r="C25123" s="1" t="s">
        <v>7</v>
      </c>
      <c r="D25123" s="1" t="s">
        <v>296</v>
      </c>
      <c r="E25123">
        <v>3</v>
      </c>
      <c r="F25123">
        <v>317.2216796875</v>
      </c>
      <c r="G25123">
        <v>45.183658599853501</v>
      </c>
      <c r="H25123">
        <v>156.71011352539099</v>
      </c>
      <c r="I25123">
        <v>165.38946533203099</v>
      </c>
      <c r="J25123">
        <v>8.43444728851318</v>
      </c>
      <c r="K25123">
        <v>-35.975048065185497</v>
      </c>
      <c r="L25123">
        <v>18063</v>
      </c>
      <c r="M25123">
        <v>113</v>
      </c>
      <c r="N25123">
        <v>950</v>
      </c>
      <c r="O25123">
        <v>0.50609999999999999</v>
      </c>
      <c r="P25123">
        <v>57.189300000000003</v>
      </c>
    </row>
    <row r="25124" spans="1:16">
      <c r="A25124">
        <v>25123</v>
      </c>
      <c r="B25124" s="1" t="s">
        <v>561</v>
      </c>
      <c r="C25124" s="1" t="s">
        <v>7</v>
      </c>
      <c r="D25124" s="1" t="s">
        <v>296</v>
      </c>
      <c r="E25124">
        <v>3</v>
      </c>
      <c r="F25124">
        <v>317.35150146484398</v>
      </c>
      <c r="G25124">
        <v>45.184421539306598</v>
      </c>
      <c r="H25124">
        <v>156.00186157226599</v>
      </c>
      <c r="I25124">
        <v>165.43215942382801</v>
      </c>
      <c r="J25124">
        <v>8.37683010101318</v>
      </c>
      <c r="K25124">
        <v>-35.966415405273402</v>
      </c>
      <c r="L25124">
        <v>18143</v>
      </c>
      <c r="M25124">
        <v>114</v>
      </c>
      <c r="N25124">
        <v>938</v>
      </c>
      <c r="O25124">
        <v>0.50609999999999999</v>
      </c>
      <c r="P25124">
        <v>57.695399999999999</v>
      </c>
    </row>
    <row r="25125" spans="1:16">
      <c r="A25125">
        <v>25124</v>
      </c>
      <c r="B25125" s="1" t="s">
        <v>561</v>
      </c>
      <c r="C25125" s="1" t="s">
        <v>7</v>
      </c>
      <c r="D25125" s="1" t="s">
        <v>296</v>
      </c>
      <c r="E25125">
        <v>3</v>
      </c>
      <c r="F25125">
        <v>317.42938232421898</v>
      </c>
      <c r="G25125">
        <v>45.184879302978501</v>
      </c>
      <c r="H25125">
        <v>155.57691955566401</v>
      </c>
      <c r="I25125">
        <v>165.457763671875</v>
      </c>
      <c r="J25125">
        <v>8.3422574996948207</v>
      </c>
      <c r="K25125">
        <v>-35.961254119872997</v>
      </c>
      <c r="L25125">
        <v>18190</v>
      </c>
      <c r="M25125">
        <v>115</v>
      </c>
      <c r="N25125">
        <v>938</v>
      </c>
      <c r="O25125">
        <v>0.50609999999999999</v>
      </c>
      <c r="P25125">
        <v>58.201499999999996</v>
      </c>
    </row>
    <row r="25126" spans="1:16">
      <c r="A25126">
        <v>25125</v>
      </c>
      <c r="B25126" s="1" t="s">
        <v>561</v>
      </c>
      <c r="C25126" s="1" t="s">
        <v>7</v>
      </c>
      <c r="D25126" s="1" t="s">
        <v>296</v>
      </c>
      <c r="E25126">
        <v>3</v>
      </c>
      <c r="F25126">
        <v>317.52673339843801</v>
      </c>
      <c r="G25126">
        <v>45.185455322265597</v>
      </c>
      <c r="H25126">
        <v>155.04573059082</v>
      </c>
      <c r="I25126">
        <v>165.48976135253901</v>
      </c>
      <c r="J25126">
        <v>8.2990379333496094</v>
      </c>
      <c r="K25126">
        <v>-35.954830169677699</v>
      </c>
      <c r="L25126">
        <v>18237</v>
      </c>
      <c r="M25126">
        <v>116</v>
      </c>
      <c r="N25126">
        <v>927</v>
      </c>
      <c r="O25126">
        <v>0.50609999999999999</v>
      </c>
      <c r="P25126">
        <v>58.707599999999999</v>
      </c>
    </row>
    <row r="25127" spans="1:16">
      <c r="A25127">
        <v>25126</v>
      </c>
      <c r="B25127" s="1" t="s">
        <v>561</v>
      </c>
      <c r="C25127" s="1" t="s">
        <v>7</v>
      </c>
      <c r="D25127" s="1" t="s">
        <v>296</v>
      </c>
      <c r="E25127">
        <v>3</v>
      </c>
      <c r="F25127">
        <v>317.63058471679699</v>
      </c>
      <c r="G25127">
        <v>45.186065673828097</v>
      </c>
      <c r="H25127">
        <v>154.47912597656301</v>
      </c>
      <c r="I25127">
        <v>165.52388000488301</v>
      </c>
      <c r="J25127">
        <v>8.2529325485229492</v>
      </c>
      <c r="K25127">
        <v>-35.948001861572301</v>
      </c>
      <c r="L25127">
        <v>18315</v>
      </c>
      <c r="M25127">
        <v>117</v>
      </c>
      <c r="N25127">
        <v>917</v>
      </c>
      <c r="O25127">
        <v>0.50609999999999999</v>
      </c>
      <c r="P25127">
        <v>59.213700000000003</v>
      </c>
    </row>
    <row r="25128" spans="1:16">
      <c r="A25128">
        <v>25127</v>
      </c>
      <c r="B25128" s="1" t="s">
        <v>561</v>
      </c>
      <c r="C25128" s="1" t="s">
        <v>7</v>
      </c>
      <c r="D25128" s="1" t="s">
        <v>296</v>
      </c>
      <c r="E25128">
        <v>3</v>
      </c>
      <c r="F25128">
        <v>317.73446655273398</v>
      </c>
      <c r="G25128">
        <v>45.186676025390597</v>
      </c>
      <c r="H25128">
        <v>153.91253662109401</v>
      </c>
      <c r="I25128">
        <v>165.55801391601599</v>
      </c>
      <c r="J25128">
        <v>8.2068243026733398</v>
      </c>
      <c r="K25128">
        <v>-35.941204071044901</v>
      </c>
      <c r="L25128">
        <v>18378</v>
      </c>
      <c r="M25128">
        <v>118</v>
      </c>
      <c r="N25128">
        <v>917</v>
      </c>
      <c r="O25128">
        <v>0.50609999999999999</v>
      </c>
      <c r="P25128">
        <v>59.719799999999999</v>
      </c>
    </row>
    <row r="25129" spans="1:16">
      <c r="A25129">
        <v>25128</v>
      </c>
      <c r="B25129" s="1" t="s">
        <v>561</v>
      </c>
      <c r="C25129" s="1" t="s">
        <v>7</v>
      </c>
      <c r="D25129" s="1" t="s">
        <v>296</v>
      </c>
      <c r="E25129">
        <v>3</v>
      </c>
      <c r="F25129">
        <v>317.83181762695301</v>
      </c>
      <c r="G25129">
        <v>45.187248229980497</v>
      </c>
      <c r="H25129">
        <v>153.38134765625</v>
      </c>
      <c r="I25129">
        <v>165.58998107910199</v>
      </c>
      <c r="J25129">
        <v>8.1635932922363299</v>
      </c>
      <c r="K25129">
        <v>-35.934856414794901</v>
      </c>
      <c r="L25129">
        <v>18424</v>
      </c>
      <c r="M25129">
        <v>119</v>
      </c>
      <c r="N25129">
        <v>910</v>
      </c>
      <c r="O25129">
        <v>0.50609999999999999</v>
      </c>
      <c r="P25129">
        <v>60.225899999999996</v>
      </c>
    </row>
    <row r="25130" spans="1:16">
      <c r="A25130">
        <v>25129</v>
      </c>
      <c r="B25130" s="1" t="s">
        <v>561</v>
      </c>
      <c r="C25130" s="1" t="s">
        <v>7</v>
      </c>
      <c r="D25130" s="1" t="s">
        <v>296</v>
      </c>
      <c r="E25130">
        <v>3</v>
      </c>
      <c r="F25130">
        <v>317.93566894531301</v>
      </c>
      <c r="G25130">
        <v>45.187858581542997</v>
      </c>
      <c r="H25130">
        <v>152.81474304199199</v>
      </c>
      <c r="I25130">
        <v>165.62408447265599</v>
      </c>
      <c r="J25130">
        <v>8.1174764633178693</v>
      </c>
      <c r="K25130">
        <v>-35.928112030029297</v>
      </c>
      <c r="L25130">
        <v>18502</v>
      </c>
      <c r="M25130">
        <v>120</v>
      </c>
      <c r="N25130">
        <v>904</v>
      </c>
      <c r="O25130">
        <v>0.50609999999999999</v>
      </c>
      <c r="P25130">
        <v>60.731999999999999</v>
      </c>
    </row>
    <row r="25131" spans="1:16">
      <c r="A25131">
        <v>25130</v>
      </c>
      <c r="B25131" s="1" t="s">
        <v>561</v>
      </c>
      <c r="C25131" s="1" t="s">
        <v>7</v>
      </c>
      <c r="D25131" s="1" t="s">
        <v>296</v>
      </c>
      <c r="E25131">
        <v>3</v>
      </c>
      <c r="F25131">
        <v>318.03302001953102</v>
      </c>
      <c r="G25131">
        <v>45.188430786132798</v>
      </c>
      <c r="H25131">
        <v>152.28356933593801</v>
      </c>
      <c r="I25131">
        <v>165.65605163574199</v>
      </c>
      <c r="J25131">
        <v>8.0742387771606392</v>
      </c>
      <c r="K25131">
        <v>-35.9218139648438</v>
      </c>
      <c r="L25131">
        <v>18563</v>
      </c>
      <c r="M25131">
        <v>121</v>
      </c>
      <c r="N25131">
        <v>904</v>
      </c>
      <c r="O25131">
        <v>0.50609999999999999</v>
      </c>
      <c r="P25131">
        <v>61.238100000000003</v>
      </c>
    </row>
    <row r="25132" spans="1:16">
      <c r="A25132">
        <v>25131</v>
      </c>
      <c r="B25132" s="1" t="s">
        <v>561</v>
      </c>
      <c r="C25132" s="1" t="s">
        <v>7</v>
      </c>
      <c r="D25132" s="1" t="s">
        <v>296</v>
      </c>
      <c r="E25132">
        <v>3</v>
      </c>
      <c r="F25132">
        <v>318.13687133789102</v>
      </c>
      <c r="G25132">
        <v>45.189041137695298</v>
      </c>
      <c r="H25132">
        <v>151.71696472168</v>
      </c>
      <c r="I25132">
        <v>165.69012451171901</v>
      </c>
      <c r="J25132">
        <v>8.0281143188476598</v>
      </c>
      <c r="K25132">
        <v>-35.915130615234403</v>
      </c>
      <c r="L25132">
        <v>18624</v>
      </c>
      <c r="M25132">
        <v>122</v>
      </c>
      <c r="N25132">
        <v>900</v>
      </c>
      <c r="O25132">
        <v>0.50609999999999999</v>
      </c>
      <c r="P25132">
        <v>61.744199999999999</v>
      </c>
    </row>
    <row r="25133" spans="1:16">
      <c r="A25133">
        <v>25132</v>
      </c>
      <c r="B25133" s="1" t="s">
        <v>561</v>
      </c>
      <c r="C25133" s="1" t="s">
        <v>7</v>
      </c>
      <c r="D25133" s="1" t="s">
        <v>296</v>
      </c>
      <c r="E25133">
        <v>3</v>
      </c>
      <c r="F25133">
        <v>318.23425292968801</v>
      </c>
      <c r="G25133">
        <v>45.189617156982401</v>
      </c>
      <c r="H25133">
        <v>151.18577575683599</v>
      </c>
      <c r="I25133">
        <v>165.72206115722699</v>
      </c>
      <c r="J25133">
        <v>7.9848694801330602</v>
      </c>
      <c r="K25133">
        <v>-35.908885955810497</v>
      </c>
      <c r="L25133">
        <v>18686</v>
      </c>
      <c r="M25133">
        <v>123</v>
      </c>
      <c r="N25133">
        <v>900</v>
      </c>
      <c r="O25133">
        <v>0.50609999999999999</v>
      </c>
      <c r="P25133">
        <v>62.250299999999996</v>
      </c>
    </row>
    <row r="25134" spans="1:16">
      <c r="A25134">
        <v>25133</v>
      </c>
      <c r="B25134" s="1" t="s">
        <v>561</v>
      </c>
      <c r="C25134" s="1" t="s">
        <v>7</v>
      </c>
      <c r="D25134" s="1" t="s">
        <v>296</v>
      </c>
      <c r="E25134">
        <v>3</v>
      </c>
      <c r="F25134">
        <v>318.35757446289102</v>
      </c>
      <c r="G25134">
        <v>45.190341949462898</v>
      </c>
      <c r="H25134">
        <v>150.512939453125</v>
      </c>
      <c r="I25134">
        <v>165.76251220703099</v>
      </c>
      <c r="J25134">
        <v>7.9300880432128897</v>
      </c>
      <c r="K25134">
        <v>-35.901012420654297</v>
      </c>
      <c r="L25134">
        <v>18763</v>
      </c>
      <c r="M25134">
        <v>124</v>
      </c>
      <c r="N25134">
        <v>895</v>
      </c>
      <c r="O25134">
        <v>0.50609999999999999</v>
      </c>
      <c r="P25134">
        <v>62.756399999999999</v>
      </c>
    </row>
    <row r="25135" spans="1:16">
      <c r="A25135">
        <v>25134</v>
      </c>
      <c r="B25135" s="1" t="s">
        <v>561</v>
      </c>
      <c r="C25135" s="1" t="s">
        <v>7</v>
      </c>
      <c r="D25135" s="1" t="s">
        <v>296</v>
      </c>
      <c r="E25135">
        <v>3</v>
      </c>
      <c r="F25135">
        <v>318.44195556640602</v>
      </c>
      <c r="G25135">
        <v>45.190837860107401</v>
      </c>
      <c r="H25135">
        <v>150.05258178710901</v>
      </c>
      <c r="I25135">
        <v>165.79017639160199</v>
      </c>
      <c r="J25135">
        <v>7.8926019668579102</v>
      </c>
      <c r="K25135">
        <v>-35.8956489562988</v>
      </c>
      <c r="L25135">
        <v>18808</v>
      </c>
      <c r="M25135">
        <v>125</v>
      </c>
      <c r="N25135">
        <v>892</v>
      </c>
      <c r="O25135">
        <v>0.50609999999999999</v>
      </c>
      <c r="P25135">
        <v>63.262500000000003</v>
      </c>
    </row>
    <row r="25136" spans="1:16">
      <c r="A25136">
        <v>25135</v>
      </c>
      <c r="B25136" s="1" t="s">
        <v>561</v>
      </c>
      <c r="C25136" s="1" t="s">
        <v>7</v>
      </c>
      <c r="D25136" s="1" t="s">
        <v>296</v>
      </c>
      <c r="E25136">
        <v>3</v>
      </c>
      <c r="F25136">
        <v>318.54580688476602</v>
      </c>
      <c r="G25136">
        <v>45.191448211669901</v>
      </c>
      <c r="H25136">
        <v>149.48597717285199</v>
      </c>
      <c r="I25136">
        <v>165.82423400878901</v>
      </c>
      <c r="J25136">
        <v>7.8464622497558603</v>
      </c>
      <c r="K25136">
        <v>-35.889072418212898</v>
      </c>
      <c r="L25136">
        <v>18871</v>
      </c>
      <c r="M25136">
        <v>126</v>
      </c>
      <c r="N25136">
        <v>889</v>
      </c>
      <c r="O25136">
        <v>0.50609999999999999</v>
      </c>
      <c r="P25136">
        <v>63.768599999999999</v>
      </c>
    </row>
    <row r="25137" spans="1:16">
      <c r="A25137">
        <v>25136</v>
      </c>
      <c r="B25137" s="1" t="s">
        <v>561</v>
      </c>
      <c r="C25137" s="1" t="s">
        <v>7</v>
      </c>
      <c r="D25137" s="1" t="s">
        <v>296</v>
      </c>
      <c r="E25137">
        <v>3</v>
      </c>
      <c r="F25137">
        <v>318.64315795898398</v>
      </c>
      <c r="G25137">
        <v>45.192020416259801</v>
      </c>
      <c r="H25137">
        <v>148.95480346679699</v>
      </c>
      <c r="I25137">
        <v>165.85612487793</v>
      </c>
      <c r="J25137">
        <v>7.8032035827636701</v>
      </c>
      <c r="K25137">
        <v>-35.8829345703125</v>
      </c>
      <c r="L25137">
        <v>18933</v>
      </c>
      <c r="M25137">
        <v>127</v>
      </c>
      <c r="N25137">
        <v>889</v>
      </c>
      <c r="O25137">
        <v>0.50609999999999999</v>
      </c>
      <c r="P25137">
        <v>64.274699999999996</v>
      </c>
    </row>
    <row r="25138" spans="1:16">
      <c r="A25138">
        <v>25137</v>
      </c>
      <c r="B25138" s="1" t="s">
        <v>561</v>
      </c>
      <c r="C25138" s="1" t="s">
        <v>7</v>
      </c>
      <c r="D25138" s="1" t="s">
        <v>296</v>
      </c>
      <c r="E25138">
        <v>3</v>
      </c>
      <c r="F25138">
        <v>318.74703979492199</v>
      </c>
      <c r="G25138">
        <v>45.192630767822301</v>
      </c>
      <c r="H25138">
        <v>148.38819885253901</v>
      </c>
      <c r="I25138">
        <v>165.89015197753901</v>
      </c>
      <c r="J25138">
        <v>7.7570562362670898</v>
      </c>
      <c r="K25138">
        <v>-35.876411437988303</v>
      </c>
      <c r="L25138">
        <v>18995</v>
      </c>
      <c r="M25138">
        <v>128</v>
      </c>
      <c r="N25138">
        <v>884</v>
      </c>
      <c r="O25138">
        <v>0.50609999999999999</v>
      </c>
      <c r="P25138">
        <v>64.780799999999999</v>
      </c>
    </row>
    <row r="25139" spans="1:16">
      <c r="A25139">
        <v>25138</v>
      </c>
      <c r="B25139" s="1" t="s">
        <v>561</v>
      </c>
      <c r="C25139" s="1" t="s">
        <v>7</v>
      </c>
      <c r="D25139" s="1" t="s">
        <v>296</v>
      </c>
      <c r="E25139">
        <v>3</v>
      </c>
      <c r="F25139">
        <v>318.86386108398398</v>
      </c>
      <c r="G25139">
        <v>45.193317413330099</v>
      </c>
      <c r="H25139">
        <v>147.75077819824199</v>
      </c>
      <c r="I25139">
        <v>165.92843627929699</v>
      </c>
      <c r="J25139">
        <v>7.7051362991332999</v>
      </c>
      <c r="K25139">
        <v>-35.869110107421903</v>
      </c>
      <c r="L25139">
        <v>19072</v>
      </c>
      <c r="M25139">
        <v>129</v>
      </c>
      <c r="N25139">
        <v>884</v>
      </c>
      <c r="O25139">
        <v>0.50609999999999999</v>
      </c>
      <c r="P25139">
        <v>65.286900000000003</v>
      </c>
    </row>
    <row r="25140" spans="1:16">
      <c r="A25140">
        <v>25139</v>
      </c>
      <c r="B25140" s="1" t="s">
        <v>561</v>
      </c>
      <c r="C25140" s="1" t="s">
        <v>7</v>
      </c>
      <c r="D25140" s="1" t="s">
        <v>296</v>
      </c>
      <c r="E25140">
        <v>3</v>
      </c>
      <c r="F25140">
        <v>318.94174194335898</v>
      </c>
      <c r="G25140">
        <v>45.193778991699197</v>
      </c>
      <c r="H25140">
        <v>147.32582092285199</v>
      </c>
      <c r="I25140">
        <v>165.95393371582</v>
      </c>
      <c r="J25140">
        <v>7.6705203056335396</v>
      </c>
      <c r="K25140">
        <v>-35.864265441894503</v>
      </c>
      <c r="L25140">
        <v>19120</v>
      </c>
      <c r="M25140">
        <v>130</v>
      </c>
      <c r="N25140">
        <v>875</v>
      </c>
      <c r="O25140">
        <v>0.50609999999999999</v>
      </c>
      <c r="P25140">
        <v>65.793000000000006</v>
      </c>
    </row>
    <row r="25141" spans="1:16">
      <c r="A25141">
        <v>25140</v>
      </c>
      <c r="B25141" s="1" t="s">
        <v>561</v>
      </c>
      <c r="C25141" s="1" t="s">
        <v>7</v>
      </c>
      <c r="D25141" s="1" t="s">
        <v>296</v>
      </c>
      <c r="E25141">
        <v>3</v>
      </c>
      <c r="F25141">
        <v>319.04559326171898</v>
      </c>
      <c r="G25141">
        <v>45.194389343261697</v>
      </c>
      <c r="H25141">
        <v>146.75923156738301</v>
      </c>
      <c r="I25141">
        <v>165.98794555664099</v>
      </c>
      <c r="J25141">
        <v>7.6243624687194798</v>
      </c>
      <c r="K25141">
        <v>-35.857822418212898</v>
      </c>
      <c r="L25141">
        <v>19181</v>
      </c>
      <c r="M25141">
        <v>131</v>
      </c>
      <c r="N25141">
        <v>863</v>
      </c>
      <c r="O25141">
        <v>0.50609999999999999</v>
      </c>
      <c r="P25141">
        <v>66.299099999999996</v>
      </c>
    </row>
    <row r="25142" spans="1:16">
      <c r="A25142">
        <v>25141</v>
      </c>
      <c r="B25142" s="1" t="s">
        <v>561</v>
      </c>
      <c r="C25142" s="1" t="s">
        <v>7</v>
      </c>
      <c r="D25142" s="1" t="s">
        <v>296</v>
      </c>
      <c r="E25142">
        <v>3</v>
      </c>
      <c r="F25142">
        <v>319.15594482421898</v>
      </c>
      <c r="G25142">
        <v>45.195037841796903</v>
      </c>
      <c r="H25142">
        <v>146.15721130371099</v>
      </c>
      <c r="I25142">
        <v>166.02406311035199</v>
      </c>
      <c r="J25142">
        <v>7.5753159523010298</v>
      </c>
      <c r="K25142">
        <v>-35.8510131835938</v>
      </c>
      <c r="L25142">
        <v>19244</v>
      </c>
      <c r="M25142">
        <v>132</v>
      </c>
      <c r="N25142">
        <v>851</v>
      </c>
      <c r="O25142">
        <v>0.50609999999999999</v>
      </c>
      <c r="P25142">
        <v>66.805199999999999</v>
      </c>
    </row>
    <row r="25143" spans="1:16">
      <c r="A25143">
        <v>25142</v>
      </c>
      <c r="B25143" s="1" t="s">
        <v>561</v>
      </c>
      <c r="C25143" s="1" t="s">
        <v>7</v>
      </c>
      <c r="D25143" s="1" t="s">
        <v>296</v>
      </c>
      <c r="E25143">
        <v>3</v>
      </c>
      <c r="F25143">
        <v>319.25329589843801</v>
      </c>
      <c r="G25143">
        <v>45.195610046386697</v>
      </c>
      <c r="H25143">
        <v>145.62602233886699</v>
      </c>
      <c r="I25143">
        <v>166.055908203125</v>
      </c>
      <c r="J25143">
        <v>7.5320353507995597</v>
      </c>
      <c r="K25143">
        <v>-35.8450317382813</v>
      </c>
      <c r="L25143">
        <v>19306</v>
      </c>
      <c r="M25143">
        <v>133</v>
      </c>
      <c r="N25143">
        <v>851</v>
      </c>
      <c r="O25143">
        <v>0.50609999999999999</v>
      </c>
      <c r="P25143">
        <v>67.311300000000003</v>
      </c>
    </row>
    <row r="25144" spans="1:16">
      <c r="A25144">
        <v>25143</v>
      </c>
      <c r="B25144" s="1" t="s">
        <v>561</v>
      </c>
      <c r="C25144" s="1" t="s">
        <v>7</v>
      </c>
      <c r="D25144" s="1" t="s">
        <v>296</v>
      </c>
      <c r="E25144">
        <v>3</v>
      </c>
      <c r="F25144">
        <v>319.36364746093801</v>
      </c>
      <c r="G25144">
        <v>45.196258544921903</v>
      </c>
      <c r="H25144">
        <v>145.02401733398401</v>
      </c>
      <c r="I25144">
        <v>166.09202575683599</v>
      </c>
      <c r="J25144">
        <v>7.4829802513122603</v>
      </c>
      <c r="K25144">
        <v>-35.838279724121101</v>
      </c>
      <c r="L25144">
        <v>19385</v>
      </c>
      <c r="M25144">
        <v>134</v>
      </c>
      <c r="N25144">
        <v>839</v>
      </c>
      <c r="O25144">
        <v>0.50609999999999999</v>
      </c>
      <c r="P25144">
        <v>67.817399999999992</v>
      </c>
    </row>
    <row r="25145" spans="1:16">
      <c r="A25145">
        <v>25144</v>
      </c>
      <c r="B25145" s="1" t="s">
        <v>561</v>
      </c>
      <c r="C25145" s="1" t="s">
        <v>7</v>
      </c>
      <c r="D25145" s="1" t="s">
        <v>296</v>
      </c>
      <c r="E25145">
        <v>3</v>
      </c>
      <c r="F25145">
        <v>319.45452880859398</v>
      </c>
      <c r="G25145">
        <v>45.196792602539098</v>
      </c>
      <c r="H25145">
        <v>144.528244018555</v>
      </c>
      <c r="I25145">
        <v>166.12173461914099</v>
      </c>
      <c r="J25145">
        <v>7.4425787925720197</v>
      </c>
      <c r="K25145">
        <v>-35.8327445983887</v>
      </c>
      <c r="L25145">
        <v>19432</v>
      </c>
      <c r="M25145">
        <v>135</v>
      </c>
      <c r="N25145">
        <v>839</v>
      </c>
      <c r="O25145">
        <v>0.50609999999999999</v>
      </c>
      <c r="P25145">
        <v>68.323499999999996</v>
      </c>
    </row>
    <row r="25146" spans="1:16">
      <c r="A25146">
        <v>25145</v>
      </c>
      <c r="B25146" s="1" t="s">
        <v>561</v>
      </c>
      <c r="C25146" s="1" t="s">
        <v>7</v>
      </c>
      <c r="D25146" s="1" t="s">
        <v>296</v>
      </c>
      <c r="E25146">
        <v>3</v>
      </c>
      <c r="F25146">
        <v>319.56488037109398</v>
      </c>
      <c r="G25146">
        <v>45.197441101074197</v>
      </c>
      <c r="H25146">
        <v>143.92623901367199</v>
      </c>
      <c r="I25146">
        <v>166.15782165527301</v>
      </c>
      <c r="J25146">
        <v>7.3935165405273402</v>
      </c>
      <c r="K25146">
        <v>-35.826053619384801</v>
      </c>
      <c r="L25146">
        <v>19494</v>
      </c>
      <c r="M25146">
        <v>136</v>
      </c>
      <c r="N25146">
        <v>828</v>
      </c>
      <c r="O25146">
        <v>0.50609999999999999</v>
      </c>
      <c r="P25146">
        <v>68.829599999999999</v>
      </c>
    </row>
    <row r="25147" spans="1:16">
      <c r="A25147">
        <v>25146</v>
      </c>
      <c r="B25147" s="1" t="s">
        <v>561</v>
      </c>
      <c r="C25147" s="1" t="s">
        <v>7</v>
      </c>
      <c r="D25147" s="1" t="s">
        <v>296</v>
      </c>
      <c r="E25147">
        <v>3</v>
      </c>
      <c r="F25147">
        <v>319.65573120117199</v>
      </c>
      <c r="G25147">
        <v>45.1979789733887</v>
      </c>
      <c r="H25147">
        <v>143.43046569824199</v>
      </c>
      <c r="I25147">
        <v>166.18751525878901</v>
      </c>
      <c r="J25147">
        <v>7.3531084060668901</v>
      </c>
      <c r="K25147">
        <v>-35.820564270019503</v>
      </c>
      <c r="L25147">
        <v>19556</v>
      </c>
      <c r="M25147">
        <v>137</v>
      </c>
      <c r="N25147">
        <v>828</v>
      </c>
      <c r="O25147">
        <v>0.50609999999999999</v>
      </c>
      <c r="P25147">
        <v>69.335700000000003</v>
      </c>
    </row>
    <row r="25148" spans="1:16">
      <c r="A25148">
        <v>25147</v>
      </c>
      <c r="B25148" s="1" t="s">
        <v>561</v>
      </c>
      <c r="C25148" s="1" t="s">
        <v>7</v>
      </c>
      <c r="D25148" s="1" t="s">
        <v>296</v>
      </c>
      <c r="E25148">
        <v>3</v>
      </c>
      <c r="F25148">
        <v>319.76608276367199</v>
      </c>
      <c r="G25148">
        <v>45.1986274719238</v>
      </c>
      <c r="H25148">
        <v>142.82844543457</v>
      </c>
      <c r="I25148">
        <v>166.22358703613301</v>
      </c>
      <c r="J25148">
        <v>7.30403852462769</v>
      </c>
      <c r="K25148">
        <v>-35.813930511474602</v>
      </c>
      <c r="L25148">
        <v>19617</v>
      </c>
      <c r="M25148">
        <v>138</v>
      </c>
      <c r="N25148">
        <v>795</v>
      </c>
      <c r="O25148">
        <v>0.50609999999999999</v>
      </c>
      <c r="P25148">
        <v>69.841800000000006</v>
      </c>
    </row>
    <row r="25149" spans="1:16">
      <c r="A25149">
        <v>25148</v>
      </c>
      <c r="B25149" s="1" t="s">
        <v>561</v>
      </c>
      <c r="C25149" s="1" t="s">
        <v>7</v>
      </c>
      <c r="D25149" s="1" t="s">
        <v>296</v>
      </c>
      <c r="E25149">
        <v>3</v>
      </c>
      <c r="F25149">
        <v>319.86993408203102</v>
      </c>
      <c r="G25149">
        <v>45.1992378234863</v>
      </c>
      <c r="H25149">
        <v>142.26185607910199</v>
      </c>
      <c r="I25149">
        <v>166.25750732421901</v>
      </c>
      <c r="J25149">
        <v>7.25785112380981</v>
      </c>
      <c r="K25149">
        <v>-35.807712554931598</v>
      </c>
      <c r="L25149">
        <v>19694</v>
      </c>
      <c r="M25149">
        <v>139</v>
      </c>
      <c r="N25149">
        <v>795</v>
      </c>
      <c r="O25149">
        <v>0.50609999999999999</v>
      </c>
      <c r="P25149">
        <v>70.347899999999996</v>
      </c>
    </row>
    <row r="25150" spans="1:16">
      <c r="A25150">
        <v>25149</v>
      </c>
      <c r="B25150" s="1" t="s">
        <v>561</v>
      </c>
      <c r="C25150" s="1" t="s">
        <v>7</v>
      </c>
      <c r="D25150" s="1" t="s">
        <v>296</v>
      </c>
      <c r="E25150">
        <v>3</v>
      </c>
      <c r="F25150">
        <v>319.96047973632801</v>
      </c>
      <c r="G25150">
        <v>45.1997680664063</v>
      </c>
      <c r="H25150">
        <v>141.76791381835901</v>
      </c>
      <c r="I25150">
        <v>166.28709411621099</v>
      </c>
      <c r="J25150">
        <v>7.2175836563110396</v>
      </c>
      <c r="K25150">
        <v>-35.802322387695298</v>
      </c>
      <c r="L25150">
        <v>19741</v>
      </c>
      <c r="M25150">
        <v>140</v>
      </c>
      <c r="N25150">
        <v>770</v>
      </c>
      <c r="O25150">
        <v>0.50609999999999999</v>
      </c>
      <c r="P25150">
        <v>70.853999999999999</v>
      </c>
    </row>
    <row r="25151" spans="1:16">
      <c r="A25151">
        <v>25150</v>
      </c>
      <c r="B25151" s="1" t="s">
        <v>561</v>
      </c>
      <c r="C25151" s="1" t="s">
        <v>7</v>
      </c>
      <c r="D25151" s="1" t="s">
        <v>296</v>
      </c>
      <c r="E25151">
        <v>3</v>
      </c>
      <c r="F25151">
        <v>320</v>
      </c>
      <c r="G25151">
        <v>45.200008392333999</v>
      </c>
      <c r="H25151">
        <v>141.55239868164099</v>
      </c>
      <c r="I25151">
        <v>166.30000305175801</v>
      </c>
      <c r="J25151">
        <v>7.20001316070557</v>
      </c>
      <c r="K25151">
        <v>-35.799976348877003</v>
      </c>
      <c r="L25151">
        <v>19803</v>
      </c>
      <c r="M25151">
        <v>141</v>
      </c>
      <c r="N25151">
        <v>770</v>
      </c>
      <c r="O25151">
        <v>0.50609999999999999</v>
      </c>
      <c r="P25151">
        <v>71.360100000000003</v>
      </c>
    </row>
    <row r="25152" spans="1:16">
      <c r="A25152">
        <v>25151</v>
      </c>
      <c r="B25152" s="1" t="s">
        <v>562</v>
      </c>
      <c r="C25152" s="1" t="s">
        <v>20</v>
      </c>
      <c r="D25152" s="1" t="s">
        <v>296</v>
      </c>
      <c r="E25152">
        <v>3</v>
      </c>
      <c r="F25152">
        <v>306.48649999999998</v>
      </c>
      <c r="G25152">
        <v>45.120510000000003</v>
      </c>
      <c r="H25152">
        <v>214.54990000000001</v>
      </c>
      <c r="I25152">
        <v>161.79769999999999</v>
      </c>
      <c r="J25152">
        <v>13.173629999999999</v>
      </c>
      <c r="K25152">
        <v>-36.847180000000002</v>
      </c>
      <c r="L25152">
        <v>11517</v>
      </c>
      <c r="M25152">
        <v>1</v>
      </c>
      <c r="N25152">
        <v>55</v>
      </c>
      <c r="O25152">
        <v>0.50609999999999999</v>
      </c>
      <c r="P25152">
        <v>0.50609999999999999</v>
      </c>
    </row>
    <row r="25153" spans="1:16">
      <c r="A25153">
        <v>25152</v>
      </c>
      <c r="B25153" s="1" t="s">
        <v>562</v>
      </c>
      <c r="C25153" s="1" t="s">
        <v>20</v>
      </c>
      <c r="D25153" s="1" t="s">
        <v>296</v>
      </c>
      <c r="E25153">
        <v>3</v>
      </c>
      <c r="F25153">
        <v>306.56790000000001</v>
      </c>
      <c r="G25153">
        <v>45.120989999999999</v>
      </c>
      <c r="H25153">
        <v>214.089</v>
      </c>
      <c r="I25153">
        <v>161.82550000000001</v>
      </c>
      <c r="J25153">
        <v>13.137930000000001</v>
      </c>
      <c r="K25153">
        <v>-36.839359999999999</v>
      </c>
      <c r="L25153">
        <v>11580</v>
      </c>
      <c r="M25153">
        <v>2</v>
      </c>
      <c r="N25153">
        <v>55</v>
      </c>
      <c r="O25153">
        <v>0.50609999999999999</v>
      </c>
      <c r="P25153">
        <v>1.0122</v>
      </c>
    </row>
    <row r="25154" spans="1:16">
      <c r="A25154">
        <v>25153</v>
      </c>
      <c r="B25154" s="1" t="s">
        <v>562</v>
      </c>
      <c r="C25154" s="1" t="s">
        <v>20</v>
      </c>
      <c r="D25154" s="1" t="s">
        <v>296</v>
      </c>
      <c r="E25154">
        <v>3</v>
      </c>
      <c r="F25154">
        <v>306.68049999999999</v>
      </c>
      <c r="G25154">
        <v>45.121650000000002</v>
      </c>
      <c r="H25154">
        <v>213.45079999999999</v>
      </c>
      <c r="I25154">
        <v>161.8639</v>
      </c>
      <c r="J25154">
        <v>13.088480000000001</v>
      </c>
      <c r="K25154">
        <v>-36.828580000000002</v>
      </c>
      <c r="L25154">
        <v>11641</v>
      </c>
      <c r="M25154">
        <v>3</v>
      </c>
      <c r="N25154">
        <v>66</v>
      </c>
      <c r="O25154">
        <v>0.50609999999999999</v>
      </c>
      <c r="P25154">
        <v>1.5183</v>
      </c>
    </row>
    <row r="25155" spans="1:16">
      <c r="A25155">
        <v>25154</v>
      </c>
      <c r="B25155" s="1" t="s">
        <v>562</v>
      </c>
      <c r="C25155" s="1" t="s">
        <v>20</v>
      </c>
      <c r="D25155" s="1" t="s">
        <v>296</v>
      </c>
      <c r="E25155">
        <v>3</v>
      </c>
      <c r="F25155">
        <v>306.78070000000002</v>
      </c>
      <c r="G25155">
        <v>45.122239999999998</v>
      </c>
      <c r="H25155">
        <v>212.8835</v>
      </c>
      <c r="I25155">
        <v>161.898</v>
      </c>
      <c r="J25155">
        <v>13.04453</v>
      </c>
      <c r="K25155">
        <v>-36.819020000000002</v>
      </c>
      <c r="L25155">
        <v>11704</v>
      </c>
      <c r="M25155">
        <v>4</v>
      </c>
      <c r="N25155">
        <v>66</v>
      </c>
      <c r="O25155">
        <v>0.50609999999999999</v>
      </c>
      <c r="P25155">
        <v>2.0244</v>
      </c>
    </row>
    <row r="25156" spans="1:16">
      <c r="A25156">
        <v>25155</v>
      </c>
      <c r="B25156" s="1" t="s">
        <v>562</v>
      </c>
      <c r="C25156" s="1" t="s">
        <v>20</v>
      </c>
      <c r="D25156" s="1" t="s">
        <v>296</v>
      </c>
      <c r="E25156">
        <v>3</v>
      </c>
      <c r="F25156">
        <v>306.88080000000002</v>
      </c>
      <c r="G25156">
        <v>45.12283</v>
      </c>
      <c r="H25156">
        <v>212.31620000000001</v>
      </c>
      <c r="I25156">
        <v>161.93209999999999</v>
      </c>
      <c r="J25156">
        <v>13.00056</v>
      </c>
      <c r="K25156">
        <v>-36.809480000000001</v>
      </c>
      <c r="L25156">
        <v>11782</v>
      </c>
      <c r="M25156">
        <v>5</v>
      </c>
      <c r="N25156">
        <v>80</v>
      </c>
      <c r="O25156">
        <v>0.50609999999999999</v>
      </c>
      <c r="P25156">
        <v>2.5305</v>
      </c>
    </row>
    <row r="25157" spans="1:16">
      <c r="A25157">
        <v>25156</v>
      </c>
      <c r="B25157" s="1" t="s">
        <v>562</v>
      </c>
      <c r="C25157" s="1" t="s">
        <v>20</v>
      </c>
      <c r="D25157" s="1" t="s">
        <v>296</v>
      </c>
      <c r="E25157">
        <v>3</v>
      </c>
      <c r="F25157">
        <v>306.96839999999997</v>
      </c>
      <c r="G25157">
        <v>45.123339999999999</v>
      </c>
      <c r="H25157">
        <v>211.81989999999999</v>
      </c>
      <c r="I25157">
        <v>161.96199999999999</v>
      </c>
      <c r="J25157">
        <v>12.96209</v>
      </c>
      <c r="K25157">
        <v>-36.801169999999999</v>
      </c>
      <c r="L25157">
        <v>11829</v>
      </c>
      <c r="M25157">
        <v>6</v>
      </c>
      <c r="N25157">
        <v>98</v>
      </c>
      <c r="O25157">
        <v>0.50609999999999999</v>
      </c>
      <c r="P25157">
        <v>3.0366</v>
      </c>
    </row>
    <row r="25158" spans="1:16">
      <c r="A25158">
        <v>25157</v>
      </c>
      <c r="B25158" s="1" t="s">
        <v>562</v>
      </c>
      <c r="C25158" s="1" t="s">
        <v>20</v>
      </c>
      <c r="D25158" s="1" t="s">
        <v>296</v>
      </c>
      <c r="E25158">
        <v>3</v>
      </c>
      <c r="F25158">
        <v>307.0686</v>
      </c>
      <c r="G25158">
        <v>45.123939999999997</v>
      </c>
      <c r="H25158">
        <v>211.2526</v>
      </c>
      <c r="I25158">
        <v>161.99600000000001</v>
      </c>
      <c r="J25158">
        <v>12.91812</v>
      </c>
      <c r="K25158">
        <v>-36.791690000000003</v>
      </c>
      <c r="L25158">
        <v>11891</v>
      </c>
      <c r="M25158">
        <v>7</v>
      </c>
      <c r="N25158">
        <v>98</v>
      </c>
      <c r="O25158">
        <v>0.50609999999999999</v>
      </c>
      <c r="P25158">
        <v>3.5427</v>
      </c>
    </row>
    <row r="25159" spans="1:16">
      <c r="A25159">
        <v>25158</v>
      </c>
      <c r="B25159" s="1" t="s">
        <v>562</v>
      </c>
      <c r="C25159" s="1" t="s">
        <v>20</v>
      </c>
      <c r="D25159" s="1" t="s">
        <v>296</v>
      </c>
      <c r="E25159">
        <v>3</v>
      </c>
      <c r="F25159">
        <v>307.1687</v>
      </c>
      <c r="G25159">
        <v>45.124519999999997</v>
      </c>
      <c r="H25159">
        <v>210.68530000000001</v>
      </c>
      <c r="I25159">
        <v>162.0301</v>
      </c>
      <c r="J25159">
        <v>12.874140000000001</v>
      </c>
      <c r="K25159">
        <v>-36.782229999999998</v>
      </c>
      <c r="L25159">
        <v>11954</v>
      </c>
      <c r="M25159">
        <v>8</v>
      </c>
      <c r="N25159">
        <v>119</v>
      </c>
      <c r="O25159">
        <v>0.50609999999999999</v>
      </c>
      <c r="P25159">
        <v>4.0488</v>
      </c>
    </row>
    <row r="25160" spans="1:16">
      <c r="A25160">
        <v>25159</v>
      </c>
      <c r="B25160" s="1" t="s">
        <v>562</v>
      </c>
      <c r="C25160" s="1" t="s">
        <v>20</v>
      </c>
      <c r="D25160" s="1" t="s">
        <v>296</v>
      </c>
      <c r="E25160">
        <v>3</v>
      </c>
      <c r="F25160">
        <v>307.26260000000002</v>
      </c>
      <c r="G25160">
        <v>45.125079999999997</v>
      </c>
      <c r="H25160">
        <v>210.1534</v>
      </c>
      <c r="I25160">
        <v>162.06200000000001</v>
      </c>
      <c r="J25160">
        <v>12.8329</v>
      </c>
      <c r="K25160">
        <v>-36.773400000000002</v>
      </c>
      <c r="L25160">
        <v>12018</v>
      </c>
      <c r="M25160">
        <v>9</v>
      </c>
      <c r="N25160">
        <v>145</v>
      </c>
      <c r="O25160">
        <v>0.50609999999999999</v>
      </c>
      <c r="P25160">
        <v>4.5548999999999999</v>
      </c>
    </row>
    <row r="25161" spans="1:16">
      <c r="A25161">
        <v>25160</v>
      </c>
      <c r="B25161" s="1" t="s">
        <v>562</v>
      </c>
      <c r="C25161" s="1" t="s">
        <v>20</v>
      </c>
      <c r="D25161" s="1" t="s">
        <v>296</v>
      </c>
      <c r="E25161">
        <v>3</v>
      </c>
      <c r="F25161">
        <v>307.36900000000003</v>
      </c>
      <c r="G25161">
        <v>45.125700000000002</v>
      </c>
      <c r="H25161">
        <v>209.55070000000001</v>
      </c>
      <c r="I25161">
        <v>162.09819999999999</v>
      </c>
      <c r="J25161">
        <v>12.78617</v>
      </c>
      <c r="K25161">
        <v>-36.763420000000004</v>
      </c>
      <c r="L25161">
        <v>12095</v>
      </c>
      <c r="M25161">
        <v>10</v>
      </c>
      <c r="N25161">
        <v>172</v>
      </c>
      <c r="O25161">
        <v>0.50609999999999999</v>
      </c>
      <c r="P25161">
        <v>5.0609999999999999</v>
      </c>
    </row>
    <row r="25162" spans="1:16">
      <c r="A25162">
        <v>25161</v>
      </c>
      <c r="B25162" s="1" t="s">
        <v>562</v>
      </c>
      <c r="C25162" s="1" t="s">
        <v>20</v>
      </c>
      <c r="D25162" s="1" t="s">
        <v>296</v>
      </c>
      <c r="E25162">
        <v>3</v>
      </c>
      <c r="F25162">
        <v>307.46289999999999</v>
      </c>
      <c r="G25162">
        <v>45.126260000000002</v>
      </c>
      <c r="H25162">
        <v>209.0189</v>
      </c>
      <c r="I25162">
        <v>162.1301</v>
      </c>
      <c r="J25162">
        <v>12.74492</v>
      </c>
      <c r="K25162">
        <v>-36.754640000000002</v>
      </c>
      <c r="L25162">
        <v>12142</v>
      </c>
      <c r="M25162">
        <v>11</v>
      </c>
      <c r="N25162">
        <v>172</v>
      </c>
      <c r="O25162">
        <v>0.50609999999999999</v>
      </c>
      <c r="P25162">
        <v>5.5670999999999999</v>
      </c>
    </row>
    <row r="25163" spans="1:16">
      <c r="A25163">
        <v>25162</v>
      </c>
      <c r="B25163" s="1" t="s">
        <v>562</v>
      </c>
      <c r="C25163" s="1" t="s">
        <v>20</v>
      </c>
      <c r="D25163" s="1" t="s">
        <v>296</v>
      </c>
      <c r="E25163">
        <v>3</v>
      </c>
      <c r="F25163">
        <v>307.55680000000001</v>
      </c>
      <c r="G25163">
        <v>45.126800000000003</v>
      </c>
      <c r="H25163">
        <v>208.48699999999999</v>
      </c>
      <c r="I25163">
        <v>162.16200000000001</v>
      </c>
      <c r="J25163">
        <v>12.703670000000001</v>
      </c>
      <c r="K25163">
        <v>-36.745890000000003</v>
      </c>
      <c r="L25163">
        <v>12204</v>
      </c>
      <c r="M25163">
        <v>12</v>
      </c>
      <c r="N25163">
        <v>202</v>
      </c>
      <c r="O25163">
        <v>0.50609999999999999</v>
      </c>
      <c r="P25163">
        <v>6.0731999999999999</v>
      </c>
    </row>
    <row r="25164" spans="1:16">
      <c r="A25164">
        <v>25163</v>
      </c>
      <c r="B25164" s="1" t="s">
        <v>562</v>
      </c>
      <c r="C25164" s="1" t="s">
        <v>20</v>
      </c>
      <c r="D25164" s="1" t="s">
        <v>296</v>
      </c>
      <c r="E25164">
        <v>3</v>
      </c>
      <c r="F25164">
        <v>307.65069999999997</v>
      </c>
      <c r="G25164">
        <v>45.127360000000003</v>
      </c>
      <c r="H25164">
        <v>207.95519999999999</v>
      </c>
      <c r="I25164">
        <v>162.19390000000001</v>
      </c>
      <c r="J25164">
        <v>12.662419999999999</v>
      </c>
      <c r="K25164">
        <v>-36.737160000000003</v>
      </c>
      <c r="L25164">
        <v>12266</v>
      </c>
      <c r="M25164">
        <v>13</v>
      </c>
      <c r="N25164">
        <v>202</v>
      </c>
      <c r="O25164">
        <v>0.50609999999999999</v>
      </c>
      <c r="P25164">
        <v>6.5792999999999999</v>
      </c>
    </row>
    <row r="25165" spans="1:16">
      <c r="A25165">
        <v>25164</v>
      </c>
      <c r="B25165" s="1" t="s">
        <v>562</v>
      </c>
      <c r="C25165" s="1" t="s">
        <v>20</v>
      </c>
      <c r="D25165" s="1" t="s">
        <v>296</v>
      </c>
      <c r="E25165">
        <v>3</v>
      </c>
      <c r="F25165">
        <v>307.75080000000003</v>
      </c>
      <c r="G25165">
        <v>45.127949999999998</v>
      </c>
      <c r="H25165">
        <v>207.3879</v>
      </c>
      <c r="I25165">
        <v>162.22790000000001</v>
      </c>
      <c r="J25165">
        <v>12.618410000000001</v>
      </c>
      <c r="K25165">
        <v>-36.727870000000003</v>
      </c>
      <c r="L25165">
        <v>12328</v>
      </c>
      <c r="M25165">
        <v>14</v>
      </c>
      <c r="N25165">
        <v>233</v>
      </c>
      <c r="O25165">
        <v>0.50609999999999999</v>
      </c>
      <c r="P25165">
        <v>7.0853999999999999</v>
      </c>
    </row>
    <row r="25166" spans="1:16">
      <c r="A25166">
        <v>25165</v>
      </c>
      <c r="B25166" s="1" t="s">
        <v>562</v>
      </c>
      <c r="C25166" s="1" t="s">
        <v>20</v>
      </c>
      <c r="D25166" s="1" t="s">
        <v>296</v>
      </c>
      <c r="E25166">
        <v>3</v>
      </c>
      <c r="F25166">
        <v>307.85719999999998</v>
      </c>
      <c r="G25166">
        <v>45.128570000000003</v>
      </c>
      <c r="H25166">
        <v>206.7852</v>
      </c>
      <c r="I25166">
        <v>162.26400000000001</v>
      </c>
      <c r="J25166">
        <v>12.57164</v>
      </c>
      <c r="K25166">
        <v>-36.718040000000002</v>
      </c>
      <c r="L25166">
        <v>12406</v>
      </c>
      <c r="M25166">
        <v>15</v>
      </c>
      <c r="N25166">
        <v>263</v>
      </c>
      <c r="O25166">
        <v>0.50609999999999999</v>
      </c>
      <c r="P25166">
        <v>7.5914999999999999</v>
      </c>
    </row>
    <row r="25167" spans="1:16">
      <c r="A25167">
        <v>25166</v>
      </c>
      <c r="B25167" s="1" t="s">
        <v>562</v>
      </c>
      <c r="C25167" s="1" t="s">
        <v>20</v>
      </c>
      <c r="D25167" s="1" t="s">
        <v>296</v>
      </c>
      <c r="E25167">
        <v>3</v>
      </c>
      <c r="F25167">
        <v>307.9511</v>
      </c>
      <c r="G25167">
        <v>45.12912</v>
      </c>
      <c r="H25167">
        <v>206.2533</v>
      </c>
      <c r="I25167">
        <v>162.29580000000001</v>
      </c>
      <c r="J25167">
        <v>12.53037</v>
      </c>
      <c r="K25167">
        <v>-36.709389999999999</v>
      </c>
      <c r="L25167">
        <v>12452</v>
      </c>
      <c r="M25167">
        <v>16</v>
      </c>
      <c r="N25167">
        <v>263</v>
      </c>
      <c r="O25167">
        <v>0.50609999999999999</v>
      </c>
      <c r="P25167">
        <v>8.0975999999999999</v>
      </c>
    </row>
    <row r="25168" spans="1:16">
      <c r="A25168">
        <v>25167</v>
      </c>
      <c r="B25168" s="1" t="s">
        <v>562</v>
      </c>
      <c r="C25168" s="1" t="s">
        <v>20</v>
      </c>
      <c r="D25168" s="1" t="s">
        <v>296</v>
      </c>
      <c r="E25168">
        <v>3</v>
      </c>
      <c r="F25168">
        <v>308.04500000000002</v>
      </c>
      <c r="G25168">
        <v>45.12968</v>
      </c>
      <c r="H25168">
        <v>205.72149999999999</v>
      </c>
      <c r="I25168">
        <v>162.32769999999999</v>
      </c>
      <c r="J25168">
        <v>12.489100000000001</v>
      </c>
      <c r="K25168">
        <v>-36.700760000000002</v>
      </c>
      <c r="L25168">
        <v>12514</v>
      </c>
      <c r="M25168">
        <v>17</v>
      </c>
      <c r="N25168">
        <v>293</v>
      </c>
      <c r="O25168">
        <v>0.50609999999999999</v>
      </c>
      <c r="P25168">
        <v>8.6036999999999999</v>
      </c>
    </row>
    <row r="25169" spans="1:16">
      <c r="A25169">
        <v>25168</v>
      </c>
      <c r="B25169" s="1" t="s">
        <v>562</v>
      </c>
      <c r="C25169" s="1" t="s">
        <v>20</v>
      </c>
      <c r="D25169" s="1" t="s">
        <v>296</v>
      </c>
      <c r="E25169">
        <v>3</v>
      </c>
      <c r="F25169">
        <v>308.14510000000001</v>
      </c>
      <c r="G25169">
        <v>45.130270000000003</v>
      </c>
      <c r="H25169">
        <v>205.1542</v>
      </c>
      <c r="I25169">
        <v>162.36160000000001</v>
      </c>
      <c r="J25169">
        <v>12.44506</v>
      </c>
      <c r="K25169">
        <v>-36.691589999999998</v>
      </c>
      <c r="L25169">
        <v>12576</v>
      </c>
      <c r="M25169">
        <v>18</v>
      </c>
      <c r="N25169">
        <v>323</v>
      </c>
      <c r="O25169">
        <v>0.50609999999999999</v>
      </c>
      <c r="P25169">
        <v>9.1097999999999999</v>
      </c>
    </row>
    <row r="25170" spans="1:16">
      <c r="A25170">
        <v>25169</v>
      </c>
      <c r="B25170" s="1" t="s">
        <v>562</v>
      </c>
      <c r="C25170" s="1" t="s">
        <v>20</v>
      </c>
      <c r="D25170" s="1" t="s">
        <v>296</v>
      </c>
      <c r="E25170">
        <v>3</v>
      </c>
      <c r="F25170">
        <v>308.23899999999998</v>
      </c>
      <c r="G25170">
        <v>45.13082</v>
      </c>
      <c r="H25170">
        <v>204.6224</v>
      </c>
      <c r="I25170">
        <v>162.39340000000001</v>
      </c>
      <c r="J25170">
        <v>12.403779999999999</v>
      </c>
      <c r="K25170">
        <v>-36.683010000000003</v>
      </c>
      <c r="L25170">
        <v>12638</v>
      </c>
      <c r="M25170">
        <v>19</v>
      </c>
      <c r="N25170">
        <v>323</v>
      </c>
      <c r="O25170">
        <v>0.50609999999999999</v>
      </c>
      <c r="P25170">
        <v>9.6158999999999999</v>
      </c>
    </row>
    <row r="25171" spans="1:16">
      <c r="A25171">
        <v>25170</v>
      </c>
      <c r="B25171" s="1" t="s">
        <v>562</v>
      </c>
      <c r="C25171" s="1" t="s">
        <v>20</v>
      </c>
      <c r="D25171" s="1" t="s">
        <v>296</v>
      </c>
      <c r="E25171">
        <v>3</v>
      </c>
      <c r="F25171">
        <v>308.34539999999998</v>
      </c>
      <c r="G25171">
        <v>45.131450000000001</v>
      </c>
      <c r="H25171">
        <v>204.0196</v>
      </c>
      <c r="I25171">
        <v>162.42939999999999</v>
      </c>
      <c r="J25171">
        <v>12.35699</v>
      </c>
      <c r="K25171">
        <v>-36.67333</v>
      </c>
      <c r="L25171">
        <v>12717</v>
      </c>
      <c r="M25171">
        <v>20</v>
      </c>
      <c r="N25171">
        <v>351</v>
      </c>
      <c r="O25171">
        <v>0.50609999999999999</v>
      </c>
      <c r="P25171">
        <v>10.122</v>
      </c>
    </row>
    <row r="25172" spans="1:16">
      <c r="A25172">
        <v>25171</v>
      </c>
      <c r="B25172" s="1" t="s">
        <v>562</v>
      </c>
      <c r="C25172" s="1" t="s">
        <v>20</v>
      </c>
      <c r="D25172" s="1" t="s">
        <v>296</v>
      </c>
      <c r="E25172">
        <v>3</v>
      </c>
      <c r="F25172">
        <v>308.4393</v>
      </c>
      <c r="G25172">
        <v>45.131999999999998</v>
      </c>
      <c r="H25172">
        <v>203.48779999999999</v>
      </c>
      <c r="I25172">
        <v>162.46119999999999</v>
      </c>
      <c r="J25172">
        <v>12.31569</v>
      </c>
      <c r="K25172">
        <v>-36.664810000000003</v>
      </c>
      <c r="L25172">
        <v>12765</v>
      </c>
      <c r="M25172">
        <v>21</v>
      </c>
      <c r="N25172">
        <v>380</v>
      </c>
      <c r="O25172">
        <v>0.50609999999999999</v>
      </c>
      <c r="P25172">
        <v>10.6281</v>
      </c>
    </row>
    <row r="25173" spans="1:16">
      <c r="A25173">
        <v>25172</v>
      </c>
      <c r="B25173" s="1" t="s">
        <v>562</v>
      </c>
      <c r="C25173" s="1" t="s">
        <v>20</v>
      </c>
      <c r="D25173" s="1" t="s">
        <v>296</v>
      </c>
      <c r="E25173">
        <v>3</v>
      </c>
      <c r="F25173">
        <v>308.53320000000002</v>
      </c>
      <c r="G25173">
        <v>45.132550000000002</v>
      </c>
      <c r="H25173">
        <v>202.95590000000001</v>
      </c>
      <c r="I25173">
        <v>162.49299999999999</v>
      </c>
      <c r="J25173">
        <v>12.27439</v>
      </c>
      <c r="K25173">
        <v>-36.656309999999998</v>
      </c>
      <c r="L25173">
        <v>12828</v>
      </c>
      <c r="M25173">
        <v>22</v>
      </c>
      <c r="N25173">
        <v>380</v>
      </c>
      <c r="O25173">
        <v>0.50609999999999999</v>
      </c>
      <c r="P25173">
        <v>11.1342</v>
      </c>
    </row>
    <row r="25174" spans="1:16">
      <c r="A25174">
        <v>25173</v>
      </c>
      <c r="B25174" s="1" t="s">
        <v>562</v>
      </c>
      <c r="C25174" s="1" t="s">
        <v>20</v>
      </c>
      <c r="D25174" s="1" t="s">
        <v>296</v>
      </c>
      <c r="E25174">
        <v>3</v>
      </c>
      <c r="F25174">
        <v>308.63339999999999</v>
      </c>
      <c r="G25174">
        <v>45.133139999999997</v>
      </c>
      <c r="H25174">
        <v>202.3887</v>
      </c>
      <c r="I25174">
        <v>162.52690000000001</v>
      </c>
      <c r="J25174">
        <v>12.23034</v>
      </c>
      <c r="K25174">
        <v>-36.647269999999999</v>
      </c>
      <c r="L25174">
        <v>12891</v>
      </c>
      <c r="M25174">
        <v>23</v>
      </c>
      <c r="N25174">
        <v>409</v>
      </c>
      <c r="O25174">
        <v>0.50609999999999999</v>
      </c>
      <c r="P25174">
        <v>11.6403</v>
      </c>
    </row>
    <row r="25175" spans="1:16">
      <c r="A25175">
        <v>25174</v>
      </c>
      <c r="B25175" s="1" t="s">
        <v>562</v>
      </c>
      <c r="C25175" s="1" t="s">
        <v>20</v>
      </c>
      <c r="D25175" s="1" t="s">
        <v>296</v>
      </c>
      <c r="E25175">
        <v>3</v>
      </c>
      <c r="F25175">
        <v>308.72719999999998</v>
      </c>
      <c r="G25175">
        <v>45.133690000000001</v>
      </c>
      <c r="H25175">
        <v>201.85679999999999</v>
      </c>
      <c r="I25175">
        <v>162.55860000000001</v>
      </c>
      <c r="J25175">
        <v>12.189030000000001</v>
      </c>
      <c r="K25175">
        <v>-36.638829999999999</v>
      </c>
      <c r="L25175">
        <v>12953</v>
      </c>
      <c r="M25175">
        <v>24</v>
      </c>
      <c r="N25175">
        <v>439</v>
      </c>
      <c r="O25175">
        <v>0.50609999999999999</v>
      </c>
      <c r="P25175">
        <v>12.1464</v>
      </c>
    </row>
    <row r="25176" spans="1:16">
      <c r="A25176">
        <v>25175</v>
      </c>
      <c r="B25176" s="1" t="s">
        <v>562</v>
      </c>
      <c r="C25176" s="1" t="s">
        <v>20</v>
      </c>
      <c r="D25176" s="1" t="s">
        <v>296</v>
      </c>
      <c r="E25176">
        <v>3</v>
      </c>
      <c r="F25176">
        <v>308.82740000000001</v>
      </c>
      <c r="G25176">
        <v>45.134279999999997</v>
      </c>
      <c r="H25176">
        <v>201.2895</v>
      </c>
      <c r="I25176">
        <v>162.5925</v>
      </c>
      <c r="J25176">
        <v>12.144959999999999</v>
      </c>
      <c r="K25176">
        <v>-36.629849999999998</v>
      </c>
      <c r="L25176">
        <v>13030</v>
      </c>
      <c r="M25176">
        <v>25</v>
      </c>
      <c r="N25176">
        <v>439</v>
      </c>
      <c r="O25176">
        <v>0.50609999999999999</v>
      </c>
      <c r="P25176">
        <v>12.6525</v>
      </c>
    </row>
    <row r="25177" spans="1:16">
      <c r="A25177">
        <v>25176</v>
      </c>
      <c r="B25177" s="1" t="s">
        <v>562</v>
      </c>
      <c r="C25177" s="1" t="s">
        <v>20</v>
      </c>
      <c r="D25177" s="1" t="s">
        <v>296</v>
      </c>
      <c r="E25177">
        <v>3</v>
      </c>
      <c r="F25177">
        <v>308.92750000000001</v>
      </c>
      <c r="G25177">
        <v>45.134869999999999</v>
      </c>
      <c r="H25177">
        <v>200.72219999999999</v>
      </c>
      <c r="I25177">
        <v>162.62629999999999</v>
      </c>
      <c r="J25177">
        <v>12.10089</v>
      </c>
      <c r="K25177">
        <v>-36.620890000000003</v>
      </c>
      <c r="L25177">
        <v>13077</v>
      </c>
      <c r="M25177">
        <v>26</v>
      </c>
      <c r="N25177">
        <v>468</v>
      </c>
      <c r="O25177">
        <v>0.50609999999999999</v>
      </c>
      <c r="P25177">
        <v>13.1586</v>
      </c>
    </row>
    <row r="25178" spans="1:16">
      <c r="A25178">
        <v>25177</v>
      </c>
      <c r="B25178" s="1" t="s">
        <v>562</v>
      </c>
      <c r="C25178" s="1" t="s">
        <v>20</v>
      </c>
      <c r="D25178" s="1" t="s">
        <v>296</v>
      </c>
      <c r="E25178">
        <v>3</v>
      </c>
      <c r="F25178">
        <v>309.02769999999998</v>
      </c>
      <c r="G25178">
        <v>45.135460000000002</v>
      </c>
      <c r="H25178">
        <v>200.155</v>
      </c>
      <c r="I25178">
        <v>162.6602</v>
      </c>
      <c r="J25178">
        <v>12.05681</v>
      </c>
      <c r="K25178">
        <v>-36.611969999999999</v>
      </c>
      <c r="L25178">
        <v>13140</v>
      </c>
      <c r="M25178">
        <v>27</v>
      </c>
      <c r="N25178">
        <v>468</v>
      </c>
      <c r="O25178">
        <v>0.50609999999999999</v>
      </c>
      <c r="P25178">
        <v>13.6647</v>
      </c>
    </row>
    <row r="25179" spans="1:16">
      <c r="A25179">
        <v>25178</v>
      </c>
      <c r="B25179" s="1" t="s">
        <v>562</v>
      </c>
      <c r="C25179" s="1" t="s">
        <v>20</v>
      </c>
      <c r="D25179" s="1" t="s">
        <v>296</v>
      </c>
      <c r="E25179">
        <v>3</v>
      </c>
      <c r="F25179">
        <v>309.1216</v>
      </c>
      <c r="G25179">
        <v>45.136009999999999</v>
      </c>
      <c r="H25179">
        <v>199.62309999999999</v>
      </c>
      <c r="I25179">
        <v>162.6918</v>
      </c>
      <c r="J25179">
        <v>12.01549</v>
      </c>
      <c r="K25179">
        <v>-36.603630000000003</v>
      </c>
      <c r="L25179">
        <v>13203</v>
      </c>
      <c r="M25179">
        <v>28</v>
      </c>
      <c r="N25179">
        <v>495</v>
      </c>
      <c r="O25179">
        <v>0.50609999999999999</v>
      </c>
      <c r="P25179">
        <v>14.1708</v>
      </c>
    </row>
    <row r="25180" spans="1:16">
      <c r="A25180">
        <v>25179</v>
      </c>
      <c r="B25180" s="1" t="s">
        <v>562</v>
      </c>
      <c r="C25180" s="1" t="s">
        <v>20</v>
      </c>
      <c r="D25180" s="1" t="s">
        <v>296</v>
      </c>
      <c r="E25180">
        <v>3</v>
      </c>
      <c r="F25180">
        <v>309.21550000000002</v>
      </c>
      <c r="G25180">
        <v>45.136560000000003</v>
      </c>
      <c r="H25180">
        <v>199.09129999999999</v>
      </c>
      <c r="I25180">
        <v>162.7235</v>
      </c>
      <c r="J25180">
        <v>11.97415</v>
      </c>
      <c r="K25180">
        <v>-36.595309999999998</v>
      </c>
      <c r="L25180">
        <v>13266</v>
      </c>
      <c r="M25180">
        <v>29</v>
      </c>
      <c r="N25180">
        <v>524</v>
      </c>
      <c r="O25180">
        <v>0.50609999999999999</v>
      </c>
      <c r="P25180">
        <v>14.6769</v>
      </c>
    </row>
    <row r="25181" spans="1:16">
      <c r="A25181">
        <v>25180</v>
      </c>
      <c r="B25181" s="1" t="s">
        <v>562</v>
      </c>
      <c r="C25181" s="1" t="s">
        <v>20</v>
      </c>
      <c r="D25181" s="1" t="s">
        <v>296</v>
      </c>
      <c r="E25181">
        <v>3</v>
      </c>
      <c r="F25181">
        <v>309.31560000000002</v>
      </c>
      <c r="G25181">
        <v>45.137149999999998</v>
      </c>
      <c r="H25181">
        <v>198.524</v>
      </c>
      <c r="I25181">
        <v>162.75729999999999</v>
      </c>
      <c r="J25181">
        <v>11.930059999999999</v>
      </c>
      <c r="K25181">
        <v>-36.586460000000002</v>
      </c>
      <c r="L25181">
        <v>13343</v>
      </c>
      <c r="M25181">
        <v>30</v>
      </c>
      <c r="N25181">
        <v>553</v>
      </c>
      <c r="O25181">
        <v>0.50609999999999999</v>
      </c>
      <c r="P25181">
        <v>15.183</v>
      </c>
    </row>
    <row r="25182" spans="1:16">
      <c r="A25182">
        <v>25181</v>
      </c>
      <c r="B25182" s="1" t="s">
        <v>562</v>
      </c>
      <c r="C25182" s="1" t="s">
        <v>20</v>
      </c>
      <c r="D25182" s="1" t="s">
        <v>296</v>
      </c>
      <c r="E25182">
        <v>3</v>
      </c>
      <c r="F25182">
        <v>309.41570000000002</v>
      </c>
      <c r="G25182">
        <v>45.137740000000001</v>
      </c>
      <c r="H25182">
        <v>197.95670000000001</v>
      </c>
      <c r="I25182">
        <v>162.7911</v>
      </c>
      <c r="J25182">
        <v>11.88597</v>
      </c>
      <c r="K25182">
        <v>-36.577649999999998</v>
      </c>
      <c r="L25182">
        <v>13390</v>
      </c>
      <c r="M25182">
        <v>31</v>
      </c>
      <c r="N25182">
        <v>553</v>
      </c>
      <c r="O25182">
        <v>0.50609999999999999</v>
      </c>
      <c r="P25182">
        <v>15.6891</v>
      </c>
    </row>
    <row r="25183" spans="1:16">
      <c r="A25183">
        <v>25182</v>
      </c>
      <c r="B25183" s="1" t="s">
        <v>562</v>
      </c>
      <c r="C25183" s="1" t="s">
        <v>20</v>
      </c>
      <c r="D25183" s="1" t="s">
        <v>296</v>
      </c>
      <c r="E25183">
        <v>3</v>
      </c>
      <c r="F25183">
        <v>309.51589999999999</v>
      </c>
      <c r="G25183">
        <v>45.138330000000003</v>
      </c>
      <c r="H25183">
        <v>197.38939999999999</v>
      </c>
      <c r="I25183">
        <v>162.82490000000001</v>
      </c>
      <c r="J25183">
        <v>11.84186</v>
      </c>
      <c r="K25183">
        <v>-36.568860000000001</v>
      </c>
      <c r="L25183">
        <v>13453</v>
      </c>
      <c r="M25183">
        <v>32</v>
      </c>
      <c r="N25183">
        <v>584</v>
      </c>
      <c r="O25183">
        <v>0.50609999999999999</v>
      </c>
      <c r="P25183">
        <v>16.1952</v>
      </c>
    </row>
    <row r="25184" spans="1:16">
      <c r="A25184">
        <v>25183</v>
      </c>
      <c r="B25184" s="1" t="s">
        <v>562</v>
      </c>
      <c r="C25184" s="1" t="s">
        <v>20</v>
      </c>
      <c r="D25184" s="1" t="s">
        <v>296</v>
      </c>
      <c r="E25184">
        <v>3</v>
      </c>
      <c r="F25184">
        <v>309.60980000000001</v>
      </c>
      <c r="G25184">
        <v>45.13888</v>
      </c>
      <c r="H25184">
        <v>196.85759999999999</v>
      </c>
      <c r="I25184">
        <v>162.85650000000001</v>
      </c>
      <c r="J25184">
        <v>11.800509999999999</v>
      </c>
      <c r="K25184">
        <v>-36.560650000000003</v>
      </c>
      <c r="L25184">
        <v>13516</v>
      </c>
      <c r="M25184">
        <v>33</v>
      </c>
      <c r="N25184">
        <v>584</v>
      </c>
      <c r="O25184">
        <v>0.50609999999999999</v>
      </c>
      <c r="P25184">
        <v>16.7013</v>
      </c>
    </row>
    <row r="25185" spans="1:16">
      <c r="A25185">
        <v>25184</v>
      </c>
      <c r="B25185" s="1" t="s">
        <v>562</v>
      </c>
      <c r="C25185" s="1" t="s">
        <v>20</v>
      </c>
      <c r="D25185" s="1" t="s">
        <v>296</v>
      </c>
      <c r="E25185">
        <v>3</v>
      </c>
      <c r="F25185">
        <v>309.70359999999999</v>
      </c>
      <c r="G25185">
        <v>45.139429999999997</v>
      </c>
      <c r="H25185">
        <v>196.32579999999999</v>
      </c>
      <c r="I25185">
        <v>162.88820000000001</v>
      </c>
      <c r="J25185">
        <v>11.75916</v>
      </c>
      <c r="K25185">
        <v>-36.552460000000004</v>
      </c>
      <c r="L25185">
        <v>13580</v>
      </c>
      <c r="M25185">
        <v>34</v>
      </c>
      <c r="N25185">
        <v>617</v>
      </c>
      <c r="O25185">
        <v>0.50609999999999999</v>
      </c>
      <c r="P25185">
        <v>17.2074</v>
      </c>
    </row>
    <row r="25186" spans="1:16">
      <c r="A25186">
        <v>25185</v>
      </c>
      <c r="B25186" s="1" t="s">
        <v>562</v>
      </c>
      <c r="C25186" s="1" t="s">
        <v>20</v>
      </c>
      <c r="D25186" s="1" t="s">
        <v>296</v>
      </c>
      <c r="E25186">
        <v>3</v>
      </c>
      <c r="F25186">
        <v>309.81630000000001</v>
      </c>
      <c r="G25186">
        <v>45.140099999999997</v>
      </c>
      <c r="H25186">
        <v>195.6875</v>
      </c>
      <c r="I25186">
        <v>162.92609999999999</v>
      </c>
      <c r="J25186">
        <v>11.709530000000001</v>
      </c>
      <c r="K25186">
        <v>-36.542659999999998</v>
      </c>
      <c r="L25186">
        <v>13658</v>
      </c>
      <c r="M25186">
        <v>35</v>
      </c>
      <c r="N25186">
        <v>649</v>
      </c>
      <c r="O25186">
        <v>0.50609999999999999</v>
      </c>
      <c r="P25186">
        <v>17.7135</v>
      </c>
    </row>
    <row r="25187" spans="1:16">
      <c r="A25187">
        <v>25186</v>
      </c>
      <c r="B25187" s="1" t="s">
        <v>562</v>
      </c>
      <c r="C25187" s="1" t="s">
        <v>20</v>
      </c>
      <c r="D25187" s="1" t="s">
        <v>296</v>
      </c>
      <c r="E25187">
        <v>3</v>
      </c>
      <c r="F25187">
        <v>309.90390000000002</v>
      </c>
      <c r="G25187">
        <v>45.140610000000002</v>
      </c>
      <c r="H25187">
        <v>195.19120000000001</v>
      </c>
      <c r="I25187">
        <v>162.9556</v>
      </c>
      <c r="J25187">
        <v>11.670920000000001</v>
      </c>
      <c r="K25187">
        <v>-36.535069999999997</v>
      </c>
      <c r="L25187">
        <v>13704</v>
      </c>
      <c r="M25187">
        <v>36</v>
      </c>
      <c r="N25187">
        <v>649</v>
      </c>
      <c r="O25187">
        <v>0.50609999999999999</v>
      </c>
      <c r="P25187">
        <v>18.2196</v>
      </c>
    </row>
    <row r="25188" spans="1:16">
      <c r="A25188">
        <v>25187</v>
      </c>
      <c r="B25188" s="1" t="s">
        <v>562</v>
      </c>
      <c r="C25188" s="1" t="s">
        <v>20</v>
      </c>
      <c r="D25188" s="1" t="s">
        <v>296</v>
      </c>
      <c r="E25188">
        <v>3</v>
      </c>
      <c r="F25188">
        <v>310.00409999999999</v>
      </c>
      <c r="G25188">
        <v>45.141199999999998</v>
      </c>
      <c r="H25188">
        <v>194.62389999999999</v>
      </c>
      <c r="I25188">
        <v>162.98929999999999</v>
      </c>
      <c r="J25188">
        <v>11.62679</v>
      </c>
      <c r="K25188">
        <v>-36.526420000000002</v>
      </c>
      <c r="L25188">
        <v>13766</v>
      </c>
      <c r="M25188">
        <v>37</v>
      </c>
      <c r="N25188">
        <v>681</v>
      </c>
      <c r="O25188">
        <v>0.50609999999999999</v>
      </c>
      <c r="P25188">
        <v>18.7257</v>
      </c>
    </row>
    <row r="25189" spans="1:16">
      <c r="A25189">
        <v>25188</v>
      </c>
      <c r="B25189" s="1" t="s">
        <v>562</v>
      </c>
      <c r="C25189" s="1" t="s">
        <v>20</v>
      </c>
      <c r="D25189" s="1" t="s">
        <v>296</v>
      </c>
      <c r="E25189">
        <v>3</v>
      </c>
      <c r="F25189">
        <v>310.09800000000001</v>
      </c>
      <c r="G25189">
        <v>45.141750000000002</v>
      </c>
      <c r="H25189">
        <v>194.09209999999999</v>
      </c>
      <c r="I25189">
        <v>163.02090000000001</v>
      </c>
      <c r="J25189">
        <v>11.585419999999999</v>
      </c>
      <c r="K25189">
        <v>-36.518329999999999</v>
      </c>
      <c r="L25189">
        <v>13829</v>
      </c>
      <c r="M25189">
        <v>38</v>
      </c>
      <c r="N25189">
        <v>711</v>
      </c>
      <c r="O25189">
        <v>0.50609999999999999</v>
      </c>
      <c r="P25189">
        <v>19.2318</v>
      </c>
    </row>
    <row r="25190" spans="1:16">
      <c r="A25190">
        <v>25189</v>
      </c>
      <c r="B25190" s="1" t="s">
        <v>562</v>
      </c>
      <c r="C25190" s="1" t="s">
        <v>20</v>
      </c>
      <c r="D25190" s="1" t="s">
        <v>296</v>
      </c>
      <c r="E25190">
        <v>3</v>
      </c>
      <c r="F25190">
        <v>310.19810000000001</v>
      </c>
      <c r="G25190">
        <v>45.142339999999997</v>
      </c>
      <c r="H25190">
        <v>193.5248</v>
      </c>
      <c r="I25190">
        <v>163.05459999999999</v>
      </c>
      <c r="J25190">
        <v>11.54128</v>
      </c>
      <c r="K25190">
        <v>-36.509740000000001</v>
      </c>
      <c r="L25190">
        <v>13891</v>
      </c>
      <c r="M25190">
        <v>39</v>
      </c>
      <c r="N25190">
        <v>711</v>
      </c>
      <c r="O25190">
        <v>0.50609999999999999</v>
      </c>
      <c r="P25190">
        <v>19.7379</v>
      </c>
    </row>
    <row r="25191" spans="1:16">
      <c r="A25191">
        <v>25190</v>
      </c>
      <c r="B25191" s="1" t="s">
        <v>562</v>
      </c>
      <c r="C25191" s="1" t="s">
        <v>20</v>
      </c>
      <c r="D25191" s="1" t="s">
        <v>296</v>
      </c>
      <c r="E25191">
        <v>3</v>
      </c>
      <c r="F25191">
        <v>310.30450000000002</v>
      </c>
      <c r="G25191">
        <v>45.142969999999998</v>
      </c>
      <c r="H25191">
        <v>192.922</v>
      </c>
      <c r="I25191">
        <v>163.09039999999999</v>
      </c>
      <c r="J25191">
        <v>11.49438</v>
      </c>
      <c r="K25191">
        <v>-36.500630000000001</v>
      </c>
      <c r="L25191">
        <v>13969</v>
      </c>
      <c r="M25191">
        <v>40</v>
      </c>
      <c r="N25191">
        <v>740</v>
      </c>
      <c r="O25191">
        <v>0.50609999999999999</v>
      </c>
      <c r="P25191">
        <v>20.244</v>
      </c>
    </row>
    <row r="25192" spans="1:16">
      <c r="A25192">
        <v>25191</v>
      </c>
      <c r="B25192" s="1" t="s">
        <v>562</v>
      </c>
      <c r="C25192" s="1" t="s">
        <v>20</v>
      </c>
      <c r="D25192" s="1" t="s">
        <v>296</v>
      </c>
      <c r="E25192">
        <v>3</v>
      </c>
      <c r="F25192">
        <v>310.3922</v>
      </c>
      <c r="G25192">
        <v>45.14349</v>
      </c>
      <c r="H25192">
        <v>192.4256</v>
      </c>
      <c r="I25192">
        <v>163.1198</v>
      </c>
      <c r="J25192">
        <v>11.45576</v>
      </c>
      <c r="K25192">
        <v>-36.49315</v>
      </c>
      <c r="L25192">
        <v>14015</v>
      </c>
      <c r="M25192">
        <v>41</v>
      </c>
      <c r="N25192">
        <v>766</v>
      </c>
      <c r="O25192">
        <v>0.50609999999999999</v>
      </c>
      <c r="P25192">
        <v>20.7501</v>
      </c>
    </row>
    <row r="25193" spans="1:16">
      <c r="A25193">
        <v>25192</v>
      </c>
      <c r="B25193" s="1" t="s">
        <v>562</v>
      </c>
      <c r="C25193" s="1" t="s">
        <v>20</v>
      </c>
      <c r="D25193" s="1" t="s">
        <v>296</v>
      </c>
      <c r="E25193">
        <v>3</v>
      </c>
      <c r="F25193">
        <v>310.4923</v>
      </c>
      <c r="G25193">
        <v>45.144069999999999</v>
      </c>
      <c r="H25193">
        <v>191.85839999999999</v>
      </c>
      <c r="I25193">
        <v>163.15350000000001</v>
      </c>
      <c r="J25193">
        <v>11.4116</v>
      </c>
      <c r="K25193">
        <v>-36.484639999999999</v>
      </c>
      <c r="L25193">
        <v>14078</v>
      </c>
      <c r="M25193">
        <v>42</v>
      </c>
      <c r="N25193">
        <v>791</v>
      </c>
      <c r="O25193">
        <v>0.50609999999999999</v>
      </c>
      <c r="P25193">
        <v>21.2562</v>
      </c>
    </row>
    <row r="25194" spans="1:16">
      <c r="A25194">
        <v>25193</v>
      </c>
      <c r="B25194" s="1" t="s">
        <v>562</v>
      </c>
      <c r="C25194" s="1" t="s">
        <v>20</v>
      </c>
      <c r="D25194" s="1" t="s">
        <v>296</v>
      </c>
      <c r="E25194">
        <v>3</v>
      </c>
      <c r="F25194">
        <v>310.5924</v>
      </c>
      <c r="G25194">
        <v>45.144660000000002</v>
      </c>
      <c r="H25194">
        <v>191.2911</v>
      </c>
      <c r="I25194">
        <v>163.18709999999999</v>
      </c>
      <c r="J25194">
        <v>11.36745</v>
      </c>
      <c r="K25194">
        <v>-36.476149999999997</v>
      </c>
      <c r="L25194">
        <v>14141</v>
      </c>
      <c r="M25194">
        <v>43</v>
      </c>
      <c r="N25194">
        <v>791</v>
      </c>
      <c r="O25194">
        <v>0.50609999999999999</v>
      </c>
      <c r="P25194">
        <v>21.7623</v>
      </c>
    </row>
    <row r="25195" spans="1:16">
      <c r="A25195">
        <v>25194</v>
      </c>
      <c r="B25195" s="1" t="s">
        <v>562</v>
      </c>
      <c r="C25195" s="1" t="s">
        <v>20</v>
      </c>
      <c r="D25195" s="1" t="s">
        <v>296</v>
      </c>
      <c r="E25195">
        <v>3</v>
      </c>
      <c r="F25195">
        <v>310.68630000000002</v>
      </c>
      <c r="G25195">
        <v>45.145209999999999</v>
      </c>
      <c r="H25195">
        <v>190.75919999999999</v>
      </c>
      <c r="I25195">
        <v>163.21860000000001</v>
      </c>
      <c r="J25195">
        <v>11.32605</v>
      </c>
      <c r="K25195">
        <v>-36.468220000000002</v>
      </c>
      <c r="L25195">
        <v>14204</v>
      </c>
      <c r="M25195">
        <v>44</v>
      </c>
      <c r="N25195">
        <v>814</v>
      </c>
      <c r="O25195">
        <v>0.50609999999999999</v>
      </c>
      <c r="P25195">
        <v>22.2684</v>
      </c>
    </row>
    <row r="25196" spans="1:16">
      <c r="A25196">
        <v>25195</v>
      </c>
      <c r="B25196" s="1" t="s">
        <v>562</v>
      </c>
      <c r="C25196" s="1" t="s">
        <v>20</v>
      </c>
      <c r="D25196" s="1" t="s">
        <v>296</v>
      </c>
      <c r="E25196">
        <v>3</v>
      </c>
      <c r="F25196">
        <v>310.79270000000002</v>
      </c>
      <c r="G25196">
        <v>45.14584</v>
      </c>
      <c r="H25196">
        <v>190.15649999999999</v>
      </c>
      <c r="I25196">
        <v>163.2543</v>
      </c>
      <c r="J25196">
        <v>11.279120000000001</v>
      </c>
      <c r="K25196">
        <v>-36.45926</v>
      </c>
      <c r="L25196">
        <v>14281</v>
      </c>
      <c r="M25196">
        <v>45</v>
      </c>
      <c r="N25196">
        <v>814</v>
      </c>
      <c r="O25196">
        <v>0.50609999999999999</v>
      </c>
      <c r="P25196">
        <v>22.7745</v>
      </c>
    </row>
    <row r="25197" spans="1:16">
      <c r="A25197">
        <v>25196</v>
      </c>
      <c r="B25197" s="1" t="s">
        <v>562</v>
      </c>
      <c r="C25197" s="1" t="s">
        <v>20</v>
      </c>
      <c r="D25197" s="1" t="s">
        <v>296</v>
      </c>
      <c r="E25197">
        <v>3</v>
      </c>
      <c r="F25197">
        <v>310.88659999999999</v>
      </c>
      <c r="G25197">
        <v>45.146389999999997</v>
      </c>
      <c r="H25197">
        <v>189.62459999999999</v>
      </c>
      <c r="I25197">
        <v>163.28579999999999</v>
      </c>
      <c r="J25197">
        <v>11.23771</v>
      </c>
      <c r="K25197">
        <v>-36.451369999999997</v>
      </c>
      <c r="L25197">
        <v>14328</v>
      </c>
      <c r="M25197">
        <v>46</v>
      </c>
      <c r="N25197">
        <v>836</v>
      </c>
      <c r="O25197">
        <v>0.50609999999999999</v>
      </c>
      <c r="P25197">
        <v>23.2806</v>
      </c>
    </row>
    <row r="25198" spans="1:16">
      <c r="A25198">
        <v>25197</v>
      </c>
      <c r="B25198" s="1" t="s">
        <v>562</v>
      </c>
      <c r="C25198" s="1" t="s">
        <v>20</v>
      </c>
      <c r="D25198" s="1" t="s">
        <v>296</v>
      </c>
      <c r="E25198">
        <v>3</v>
      </c>
      <c r="F25198">
        <v>310.98050000000001</v>
      </c>
      <c r="G25198">
        <v>45.146949999999997</v>
      </c>
      <c r="H25198">
        <v>189.09280000000001</v>
      </c>
      <c r="I25198">
        <v>163.31729999999999</v>
      </c>
      <c r="J25198">
        <v>11.196300000000001</v>
      </c>
      <c r="K25198">
        <v>-36.443519999999999</v>
      </c>
      <c r="L25198">
        <v>14391</v>
      </c>
      <c r="M25198">
        <v>47</v>
      </c>
      <c r="N25198">
        <v>856</v>
      </c>
      <c r="O25198">
        <v>0.50609999999999999</v>
      </c>
      <c r="P25198">
        <v>23.7867</v>
      </c>
    </row>
    <row r="25199" spans="1:16">
      <c r="A25199">
        <v>25198</v>
      </c>
      <c r="B25199" s="1" t="s">
        <v>562</v>
      </c>
      <c r="C25199" s="1" t="s">
        <v>20</v>
      </c>
      <c r="D25199" s="1" t="s">
        <v>296</v>
      </c>
      <c r="E25199">
        <v>3</v>
      </c>
      <c r="F25199">
        <v>311.0806</v>
      </c>
      <c r="G25199">
        <v>45.147530000000003</v>
      </c>
      <c r="H25199">
        <v>188.52549999999999</v>
      </c>
      <c r="I25199">
        <v>163.3509</v>
      </c>
      <c r="J25199">
        <v>11.15212</v>
      </c>
      <c r="K25199">
        <v>-36.435169999999999</v>
      </c>
      <c r="L25199">
        <v>14452</v>
      </c>
      <c r="M25199">
        <v>48</v>
      </c>
      <c r="N25199">
        <v>856</v>
      </c>
      <c r="O25199">
        <v>0.50609999999999999</v>
      </c>
      <c r="P25199">
        <v>24.2928</v>
      </c>
    </row>
    <row r="25200" spans="1:16">
      <c r="A25200">
        <v>25199</v>
      </c>
      <c r="B25200" s="1" t="s">
        <v>562</v>
      </c>
      <c r="C25200" s="1" t="s">
        <v>20</v>
      </c>
      <c r="D25200" s="1" t="s">
        <v>296</v>
      </c>
      <c r="E25200">
        <v>3</v>
      </c>
      <c r="F25200">
        <v>311.16829999999999</v>
      </c>
      <c r="G25200">
        <v>45.148049999999998</v>
      </c>
      <c r="H25200">
        <v>188.0291</v>
      </c>
      <c r="I25200">
        <v>163.38030000000001</v>
      </c>
      <c r="J25200">
        <v>11.11346</v>
      </c>
      <c r="K25200">
        <v>-36.427880000000002</v>
      </c>
      <c r="L25200">
        <v>14515</v>
      </c>
      <c r="M25200">
        <v>49</v>
      </c>
      <c r="N25200">
        <v>874</v>
      </c>
      <c r="O25200">
        <v>0.50609999999999999</v>
      </c>
      <c r="P25200">
        <v>24.7989</v>
      </c>
    </row>
    <row r="25201" spans="1:16">
      <c r="A25201">
        <v>25200</v>
      </c>
      <c r="B25201" s="1" t="s">
        <v>562</v>
      </c>
      <c r="C25201" s="1" t="s">
        <v>20</v>
      </c>
      <c r="D25201" s="1" t="s">
        <v>296</v>
      </c>
      <c r="E25201">
        <v>3</v>
      </c>
      <c r="F25201">
        <v>311.28089999999997</v>
      </c>
      <c r="G25201">
        <v>45.148710000000001</v>
      </c>
      <c r="H25201">
        <v>187.39089999999999</v>
      </c>
      <c r="I25201">
        <v>163.41800000000001</v>
      </c>
      <c r="J25201">
        <v>11.063750000000001</v>
      </c>
      <c r="K25201">
        <v>-36.41854</v>
      </c>
      <c r="L25201">
        <v>14594</v>
      </c>
      <c r="M25201">
        <v>50</v>
      </c>
      <c r="N25201">
        <v>891</v>
      </c>
      <c r="O25201">
        <v>0.50609999999999999</v>
      </c>
      <c r="P25201">
        <v>25.305</v>
      </c>
    </row>
    <row r="25202" spans="1:16">
      <c r="A25202">
        <v>25201</v>
      </c>
      <c r="B25202" s="1" t="s">
        <v>562</v>
      </c>
      <c r="C25202" s="1" t="s">
        <v>20</v>
      </c>
      <c r="D25202" s="1" t="s">
        <v>296</v>
      </c>
      <c r="E25202">
        <v>3</v>
      </c>
      <c r="F25202">
        <v>311.37479999999999</v>
      </c>
      <c r="G25202">
        <v>45.149270000000001</v>
      </c>
      <c r="H25202">
        <v>186.85910000000001</v>
      </c>
      <c r="I25202">
        <v>163.4495</v>
      </c>
      <c r="J25202">
        <v>11.022320000000001</v>
      </c>
      <c r="K25202">
        <v>-36.410789999999999</v>
      </c>
      <c r="L25202">
        <v>14641</v>
      </c>
      <c r="M25202">
        <v>51</v>
      </c>
      <c r="N25202">
        <v>891</v>
      </c>
      <c r="O25202">
        <v>0.50609999999999999</v>
      </c>
      <c r="P25202">
        <v>25.8111</v>
      </c>
    </row>
    <row r="25203" spans="1:16">
      <c r="A25203">
        <v>25202</v>
      </c>
      <c r="B25203" s="1" t="s">
        <v>562</v>
      </c>
      <c r="C25203" s="1" t="s">
        <v>20</v>
      </c>
      <c r="D25203" s="1" t="s">
        <v>296</v>
      </c>
      <c r="E25203">
        <v>3</v>
      </c>
      <c r="F25203">
        <v>311.46870000000001</v>
      </c>
      <c r="G25203">
        <v>45.149819999999998</v>
      </c>
      <c r="H25203">
        <v>186.32730000000001</v>
      </c>
      <c r="I25203">
        <v>163.48089999999999</v>
      </c>
      <c r="J25203">
        <v>10.980880000000001</v>
      </c>
      <c r="K25203">
        <v>-36.40305</v>
      </c>
      <c r="L25203">
        <v>14703</v>
      </c>
      <c r="M25203">
        <v>52</v>
      </c>
      <c r="N25203">
        <v>908</v>
      </c>
      <c r="O25203">
        <v>0.50609999999999999</v>
      </c>
      <c r="P25203">
        <v>26.3172</v>
      </c>
    </row>
    <row r="25204" spans="1:16">
      <c r="A25204">
        <v>25203</v>
      </c>
      <c r="B25204" s="1" t="s">
        <v>562</v>
      </c>
      <c r="C25204" s="1" t="s">
        <v>20</v>
      </c>
      <c r="D25204" s="1" t="s">
        <v>296</v>
      </c>
      <c r="E25204">
        <v>3</v>
      </c>
      <c r="F25204">
        <v>311.56880000000001</v>
      </c>
      <c r="G25204">
        <v>45.150410000000001</v>
      </c>
      <c r="H25204">
        <v>185.76</v>
      </c>
      <c r="I25204">
        <v>163.5145</v>
      </c>
      <c r="J25204">
        <v>10.936680000000001</v>
      </c>
      <c r="K25204">
        <v>-36.394840000000002</v>
      </c>
      <c r="L25204">
        <v>14765</v>
      </c>
      <c r="M25204">
        <v>53</v>
      </c>
      <c r="N25204">
        <v>925</v>
      </c>
      <c r="O25204">
        <v>0.50609999999999999</v>
      </c>
      <c r="P25204">
        <v>26.8233</v>
      </c>
    </row>
    <row r="25205" spans="1:16">
      <c r="A25205">
        <v>25204</v>
      </c>
      <c r="B25205" s="1" t="s">
        <v>562</v>
      </c>
      <c r="C25205" s="1" t="s">
        <v>20</v>
      </c>
      <c r="D25205" s="1" t="s">
        <v>296</v>
      </c>
      <c r="E25205">
        <v>3</v>
      </c>
      <c r="F25205">
        <v>311.66269999999997</v>
      </c>
      <c r="G25205">
        <v>45.150959999999998</v>
      </c>
      <c r="H25205">
        <v>185.22810000000001</v>
      </c>
      <c r="I25205">
        <v>163.54589999999999</v>
      </c>
      <c r="J25205">
        <v>10.89523</v>
      </c>
      <c r="K25205">
        <v>-36.387160000000002</v>
      </c>
      <c r="L25205">
        <v>14828</v>
      </c>
      <c r="M25205">
        <v>54</v>
      </c>
      <c r="N25205">
        <v>925</v>
      </c>
      <c r="O25205">
        <v>0.50609999999999999</v>
      </c>
      <c r="P25205">
        <v>27.3294</v>
      </c>
    </row>
    <row r="25206" spans="1:16">
      <c r="A25206">
        <v>25205</v>
      </c>
      <c r="B25206" s="1" t="s">
        <v>562</v>
      </c>
      <c r="C25206" s="1" t="s">
        <v>20</v>
      </c>
      <c r="D25206" s="1" t="s">
        <v>296</v>
      </c>
      <c r="E25206">
        <v>3</v>
      </c>
      <c r="F25206">
        <v>311.76909999999998</v>
      </c>
      <c r="G25206">
        <v>45.151580000000003</v>
      </c>
      <c r="H25206">
        <v>184.62540000000001</v>
      </c>
      <c r="I25206">
        <v>163.58150000000001</v>
      </c>
      <c r="J25206">
        <v>10.84826</v>
      </c>
      <c r="K25206">
        <v>-36.378480000000003</v>
      </c>
      <c r="L25206">
        <v>14904</v>
      </c>
      <c r="M25206">
        <v>55</v>
      </c>
      <c r="N25206">
        <v>942</v>
      </c>
      <c r="O25206">
        <v>0.50609999999999999</v>
      </c>
      <c r="P25206">
        <v>27.8355</v>
      </c>
    </row>
    <row r="25207" spans="1:16">
      <c r="A25207">
        <v>25206</v>
      </c>
      <c r="B25207" s="1" t="s">
        <v>562</v>
      </c>
      <c r="C25207" s="1" t="s">
        <v>20</v>
      </c>
      <c r="D25207" s="1" t="s">
        <v>296</v>
      </c>
      <c r="E25207">
        <v>3</v>
      </c>
      <c r="F25207">
        <v>311.863</v>
      </c>
      <c r="G25207">
        <v>45.152140000000003</v>
      </c>
      <c r="H25207">
        <v>184.09360000000001</v>
      </c>
      <c r="I25207">
        <v>163.6129</v>
      </c>
      <c r="J25207">
        <v>10.80681</v>
      </c>
      <c r="K25207">
        <v>-36.370849999999997</v>
      </c>
      <c r="L25207">
        <v>14951</v>
      </c>
      <c r="M25207">
        <v>56</v>
      </c>
      <c r="N25207">
        <v>942</v>
      </c>
      <c r="O25207">
        <v>0.50609999999999999</v>
      </c>
      <c r="P25207">
        <v>28.3416</v>
      </c>
    </row>
    <row r="25208" spans="1:16">
      <c r="A25208">
        <v>25207</v>
      </c>
      <c r="B25208" s="1" t="s">
        <v>562</v>
      </c>
      <c r="C25208" s="1" t="s">
        <v>20</v>
      </c>
      <c r="D25208" s="1" t="s">
        <v>296</v>
      </c>
      <c r="E25208">
        <v>3</v>
      </c>
      <c r="F25208">
        <v>311.95690000000002</v>
      </c>
      <c r="G25208">
        <v>45.15269</v>
      </c>
      <c r="H25208">
        <v>183.5617</v>
      </c>
      <c r="I25208">
        <v>163.64420000000001</v>
      </c>
      <c r="J25208">
        <v>10.76535</v>
      </c>
      <c r="K25208">
        <v>-36.363250000000001</v>
      </c>
      <c r="L25208">
        <v>15013</v>
      </c>
      <c r="M25208">
        <v>57</v>
      </c>
      <c r="N25208">
        <v>961</v>
      </c>
      <c r="O25208">
        <v>0.50609999999999999</v>
      </c>
      <c r="P25208">
        <v>28.8477</v>
      </c>
    </row>
    <row r="25209" spans="1:16">
      <c r="A25209">
        <v>25208</v>
      </c>
      <c r="B25209" s="1" t="s">
        <v>562</v>
      </c>
      <c r="C25209" s="1" t="s">
        <v>20</v>
      </c>
      <c r="D25209" s="1" t="s">
        <v>296</v>
      </c>
      <c r="E25209">
        <v>3</v>
      </c>
      <c r="F25209">
        <v>312.05700000000002</v>
      </c>
      <c r="G25209">
        <v>45.153280000000002</v>
      </c>
      <c r="H25209">
        <v>182.99440000000001</v>
      </c>
      <c r="I25209">
        <v>163.67769999999999</v>
      </c>
      <c r="J25209">
        <v>10.721120000000001</v>
      </c>
      <c r="K25209">
        <v>-36.355159999999998</v>
      </c>
      <c r="L25209">
        <v>15075</v>
      </c>
      <c r="M25209">
        <v>58</v>
      </c>
      <c r="N25209">
        <v>980</v>
      </c>
      <c r="O25209">
        <v>0.50609999999999999</v>
      </c>
      <c r="P25209">
        <v>29.3538</v>
      </c>
    </row>
    <row r="25210" spans="1:16">
      <c r="A25210">
        <v>25209</v>
      </c>
      <c r="B25210" s="1" t="s">
        <v>562</v>
      </c>
      <c r="C25210" s="1" t="s">
        <v>20</v>
      </c>
      <c r="D25210" s="1" t="s">
        <v>296</v>
      </c>
      <c r="E25210">
        <v>3</v>
      </c>
      <c r="F25210">
        <v>312.15089999999998</v>
      </c>
      <c r="G25210">
        <v>45.153829999999999</v>
      </c>
      <c r="H25210">
        <v>182.46260000000001</v>
      </c>
      <c r="I25210">
        <v>163.70910000000001</v>
      </c>
      <c r="J25210">
        <v>10.67966</v>
      </c>
      <c r="K25210">
        <v>-36.347610000000003</v>
      </c>
      <c r="L25210">
        <v>15138</v>
      </c>
      <c r="M25210">
        <v>59</v>
      </c>
      <c r="N25210">
        <v>998</v>
      </c>
      <c r="O25210">
        <v>0.50609999999999999</v>
      </c>
      <c r="P25210">
        <v>29.8599</v>
      </c>
    </row>
    <row r="25211" spans="1:16">
      <c r="A25211">
        <v>25210</v>
      </c>
      <c r="B25211" s="1" t="s">
        <v>562</v>
      </c>
      <c r="C25211" s="1" t="s">
        <v>20</v>
      </c>
      <c r="D25211" s="1" t="s">
        <v>296</v>
      </c>
      <c r="E25211">
        <v>3</v>
      </c>
      <c r="F25211">
        <v>312.25729999999999</v>
      </c>
      <c r="G25211">
        <v>45.15446</v>
      </c>
      <c r="H25211">
        <v>181.85990000000001</v>
      </c>
      <c r="I25211">
        <v>163.74459999999999</v>
      </c>
      <c r="J25211">
        <v>10.63266</v>
      </c>
      <c r="K25211">
        <v>-36.339080000000003</v>
      </c>
      <c r="L25211">
        <v>15216</v>
      </c>
      <c r="M25211">
        <v>60</v>
      </c>
      <c r="N25211">
        <v>998</v>
      </c>
      <c r="O25211">
        <v>0.50609999999999999</v>
      </c>
      <c r="P25211">
        <v>30.366</v>
      </c>
    </row>
    <row r="25212" spans="1:16">
      <c r="A25212">
        <v>25211</v>
      </c>
      <c r="B25212" s="1" t="s">
        <v>562</v>
      </c>
      <c r="C25212" s="1" t="s">
        <v>20</v>
      </c>
      <c r="D25212" s="1" t="s">
        <v>296</v>
      </c>
      <c r="E25212">
        <v>3</v>
      </c>
      <c r="F25212">
        <v>312.34500000000003</v>
      </c>
      <c r="G25212">
        <v>45.154969999999999</v>
      </c>
      <c r="H25212">
        <v>181.36349999999999</v>
      </c>
      <c r="I25212">
        <v>163.7739</v>
      </c>
      <c r="J25212">
        <v>10.59395</v>
      </c>
      <c r="K25212">
        <v>-36.332070000000002</v>
      </c>
      <c r="L25212">
        <v>15263</v>
      </c>
      <c r="M25212">
        <v>61</v>
      </c>
      <c r="N25212">
        <v>1015</v>
      </c>
      <c r="O25212">
        <v>0.50609999999999999</v>
      </c>
      <c r="P25212">
        <v>30.8721</v>
      </c>
    </row>
    <row r="25213" spans="1:16">
      <c r="A25213">
        <v>25212</v>
      </c>
      <c r="B25213" s="1" t="s">
        <v>562</v>
      </c>
      <c r="C25213" s="1" t="s">
        <v>20</v>
      </c>
      <c r="D25213" s="1" t="s">
        <v>296</v>
      </c>
      <c r="E25213">
        <v>3</v>
      </c>
      <c r="F25213">
        <v>312.44510000000002</v>
      </c>
      <c r="G25213">
        <v>45.155560000000001</v>
      </c>
      <c r="H25213">
        <v>180.7962</v>
      </c>
      <c r="I25213">
        <v>163.8073</v>
      </c>
      <c r="J25213">
        <v>10.549709999999999</v>
      </c>
      <c r="K25213">
        <v>-36.324089999999998</v>
      </c>
      <c r="L25213">
        <v>15327</v>
      </c>
      <c r="M25213">
        <v>62</v>
      </c>
      <c r="N25213">
        <v>1033</v>
      </c>
      <c r="O25213">
        <v>0.50609999999999999</v>
      </c>
      <c r="P25213">
        <v>31.3782</v>
      </c>
    </row>
    <row r="25214" spans="1:16">
      <c r="A25214">
        <v>25213</v>
      </c>
      <c r="B25214" s="1" t="s">
        <v>562</v>
      </c>
      <c r="C25214" s="1" t="s">
        <v>20</v>
      </c>
      <c r="D25214" s="1" t="s">
        <v>296</v>
      </c>
      <c r="E25214">
        <v>3</v>
      </c>
      <c r="F25214">
        <v>312.5453</v>
      </c>
      <c r="G25214">
        <v>45.156149999999997</v>
      </c>
      <c r="H25214">
        <v>180.22890000000001</v>
      </c>
      <c r="I25214">
        <v>163.8407</v>
      </c>
      <c r="J25214">
        <v>10.505459999999999</v>
      </c>
      <c r="K25214">
        <v>-36.316139999999997</v>
      </c>
      <c r="L25214">
        <v>15390</v>
      </c>
      <c r="M25214">
        <v>63</v>
      </c>
      <c r="N25214">
        <v>1033</v>
      </c>
      <c r="O25214">
        <v>0.50609999999999999</v>
      </c>
      <c r="P25214">
        <v>31.8843</v>
      </c>
    </row>
    <row r="25215" spans="1:16">
      <c r="A25215">
        <v>25214</v>
      </c>
      <c r="B25215" s="1" t="s">
        <v>562</v>
      </c>
      <c r="C25215" s="1" t="s">
        <v>20</v>
      </c>
      <c r="D25215" s="1" t="s">
        <v>296</v>
      </c>
      <c r="E25215">
        <v>3</v>
      </c>
      <c r="F25215">
        <v>312.6454</v>
      </c>
      <c r="G25215">
        <v>45.156739999999999</v>
      </c>
      <c r="H25215">
        <v>179.66159999999999</v>
      </c>
      <c r="I25215">
        <v>163.8741</v>
      </c>
      <c r="J25215">
        <v>10.461209999999999</v>
      </c>
      <c r="K25215">
        <v>-36.308219999999999</v>
      </c>
      <c r="L25215">
        <v>15453</v>
      </c>
      <c r="M25215">
        <v>64</v>
      </c>
      <c r="N25215">
        <v>1052</v>
      </c>
      <c r="O25215">
        <v>0.50609999999999999</v>
      </c>
      <c r="P25215">
        <v>32.3904</v>
      </c>
    </row>
    <row r="25216" spans="1:16">
      <c r="A25216">
        <v>25215</v>
      </c>
      <c r="B25216" s="1" t="s">
        <v>562</v>
      </c>
      <c r="C25216" s="1" t="s">
        <v>20</v>
      </c>
      <c r="D25216" s="1" t="s">
        <v>296</v>
      </c>
      <c r="E25216">
        <v>3</v>
      </c>
      <c r="F25216">
        <v>312.733</v>
      </c>
      <c r="G25216">
        <v>45.157249999999998</v>
      </c>
      <c r="H25216">
        <v>179.1652</v>
      </c>
      <c r="I25216">
        <v>163.9033</v>
      </c>
      <c r="J25216">
        <v>10.42248</v>
      </c>
      <c r="K25216">
        <v>-36.301310000000001</v>
      </c>
      <c r="L25216">
        <v>15531</v>
      </c>
      <c r="M25216">
        <v>65</v>
      </c>
      <c r="N25216">
        <v>1072</v>
      </c>
      <c r="O25216">
        <v>0.50609999999999999</v>
      </c>
      <c r="P25216">
        <v>32.896500000000003</v>
      </c>
    </row>
    <row r="25217" spans="1:16">
      <c r="A25217">
        <v>25216</v>
      </c>
      <c r="B25217" s="1" t="s">
        <v>562</v>
      </c>
      <c r="C25217" s="1" t="s">
        <v>20</v>
      </c>
      <c r="D25217" s="1" t="s">
        <v>296</v>
      </c>
      <c r="E25217">
        <v>3</v>
      </c>
      <c r="F25217">
        <v>312.83940000000001</v>
      </c>
      <c r="G25217">
        <v>45.157879999999999</v>
      </c>
      <c r="H25217">
        <v>178.5625</v>
      </c>
      <c r="I25217">
        <v>163.93879999999999</v>
      </c>
      <c r="J25217">
        <v>10.37546</v>
      </c>
      <c r="K25217">
        <v>-36.292949999999998</v>
      </c>
      <c r="L25217">
        <v>15579</v>
      </c>
      <c r="M25217">
        <v>66</v>
      </c>
      <c r="N25217">
        <v>1072</v>
      </c>
      <c r="O25217">
        <v>0.50609999999999999</v>
      </c>
      <c r="P25217">
        <v>33.4026</v>
      </c>
    </row>
    <row r="25218" spans="1:16">
      <c r="A25218">
        <v>25217</v>
      </c>
      <c r="B25218" s="1" t="s">
        <v>562</v>
      </c>
      <c r="C25218" s="1" t="s">
        <v>20</v>
      </c>
      <c r="D25218" s="1" t="s">
        <v>296</v>
      </c>
      <c r="E25218">
        <v>3</v>
      </c>
      <c r="F25218">
        <v>312.93329999999997</v>
      </c>
      <c r="G25218">
        <v>45.158430000000003</v>
      </c>
      <c r="H25218">
        <v>178.0307</v>
      </c>
      <c r="I25218">
        <v>163.9701</v>
      </c>
      <c r="J25218">
        <v>10.333959999999999</v>
      </c>
      <c r="K25218">
        <v>-36.285589999999999</v>
      </c>
      <c r="L25218">
        <v>15641</v>
      </c>
      <c r="M25218">
        <v>67</v>
      </c>
      <c r="N25218">
        <v>1092</v>
      </c>
      <c r="O25218">
        <v>0.50609999999999999</v>
      </c>
      <c r="P25218">
        <v>33.908699999999996</v>
      </c>
    </row>
    <row r="25219" spans="1:16">
      <c r="A25219">
        <v>25218</v>
      </c>
      <c r="B25219" s="1" t="s">
        <v>562</v>
      </c>
      <c r="C25219" s="1" t="s">
        <v>20</v>
      </c>
      <c r="D25219" s="1" t="s">
        <v>296</v>
      </c>
      <c r="E25219">
        <v>3</v>
      </c>
      <c r="F25219">
        <v>313.03339999999997</v>
      </c>
      <c r="G25219">
        <v>45.159019999999998</v>
      </c>
      <c r="H25219">
        <v>177.46340000000001</v>
      </c>
      <c r="I25219">
        <v>164.0034</v>
      </c>
      <c r="J25219">
        <v>10.28969</v>
      </c>
      <c r="K25219">
        <v>-36.277769999999997</v>
      </c>
      <c r="L25219">
        <v>15702</v>
      </c>
      <c r="M25219">
        <v>68</v>
      </c>
      <c r="N25219">
        <v>1092</v>
      </c>
      <c r="O25219">
        <v>0.50609999999999999</v>
      </c>
      <c r="P25219">
        <v>34.4148</v>
      </c>
    </row>
    <row r="25220" spans="1:16">
      <c r="A25220">
        <v>25219</v>
      </c>
      <c r="B25220" s="1" t="s">
        <v>562</v>
      </c>
      <c r="C25220" s="1" t="s">
        <v>20</v>
      </c>
      <c r="D25220" s="1" t="s">
        <v>296</v>
      </c>
      <c r="E25220">
        <v>3</v>
      </c>
      <c r="F25220">
        <v>313.12729999999999</v>
      </c>
      <c r="G25220">
        <v>45.159570000000002</v>
      </c>
      <c r="H25220">
        <v>176.9315</v>
      </c>
      <c r="I25220">
        <v>164.03469999999999</v>
      </c>
      <c r="J25220">
        <v>10.24818</v>
      </c>
      <c r="K25220">
        <v>-36.270470000000003</v>
      </c>
      <c r="L25220">
        <v>15764</v>
      </c>
      <c r="M25220">
        <v>69</v>
      </c>
      <c r="N25220">
        <v>1109</v>
      </c>
      <c r="O25220">
        <v>0.50609999999999999</v>
      </c>
      <c r="P25220">
        <v>34.920900000000003</v>
      </c>
    </row>
    <row r="25221" spans="1:16">
      <c r="A25221">
        <v>25220</v>
      </c>
      <c r="B25221" s="1" t="s">
        <v>562</v>
      </c>
      <c r="C25221" s="1" t="s">
        <v>20</v>
      </c>
      <c r="D25221" s="1" t="s">
        <v>296</v>
      </c>
      <c r="E25221">
        <v>3</v>
      </c>
      <c r="F25221">
        <v>313.2337</v>
      </c>
      <c r="G25221">
        <v>45.160200000000003</v>
      </c>
      <c r="H25221">
        <v>176.3288</v>
      </c>
      <c r="I25221">
        <v>164.0701</v>
      </c>
      <c r="J25221">
        <v>10.201129999999999</v>
      </c>
      <c r="K25221">
        <v>-36.262219999999999</v>
      </c>
      <c r="L25221">
        <v>15843</v>
      </c>
      <c r="M25221">
        <v>70</v>
      </c>
      <c r="N25221">
        <v>1123</v>
      </c>
      <c r="O25221">
        <v>0.50609999999999999</v>
      </c>
      <c r="P25221">
        <v>35.427</v>
      </c>
    </row>
    <row r="25222" spans="1:16">
      <c r="A25222">
        <v>25221</v>
      </c>
      <c r="B25222" s="1" t="s">
        <v>562</v>
      </c>
      <c r="C25222" s="1" t="s">
        <v>20</v>
      </c>
      <c r="D25222" s="1" t="s">
        <v>296</v>
      </c>
      <c r="E25222">
        <v>3</v>
      </c>
      <c r="F25222">
        <v>313.32760000000002</v>
      </c>
      <c r="G25222">
        <v>45.16075</v>
      </c>
      <c r="H25222">
        <v>175.797</v>
      </c>
      <c r="I25222">
        <v>164.10140000000001</v>
      </c>
      <c r="J25222">
        <v>10.15962</v>
      </c>
      <c r="K25222">
        <v>-36.25497</v>
      </c>
      <c r="L25222">
        <v>15890</v>
      </c>
      <c r="M25222">
        <v>71</v>
      </c>
      <c r="N25222">
        <v>1136</v>
      </c>
      <c r="O25222">
        <v>0.50609999999999999</v>
      </c>
      <c r="P25222">
        <v>35.933099999999996</v>
      </c>
    </row>
    <row r="25223" spans="1:16">
      <c r="A25223">
        <v>25222</v>
      </c>
      <c r="B25223" s="1" t="s">
        <v>562</v>
      </c>
      <c r="C25223" s="1" t="s">
        <v>20</v>
      </c>
      <c r="D25223" s="1" t="s">
        <v>296</v>
      </c>
      <c r="E25223">
        <v>3</v>
      </c>
      <c r="F25223">
        <v>313.42779999999999</v>
      </c>
      <c r="G25223">
        <v>45.161340000000003</v>
      </c>
      <c r="H25223">
        <v>175.22970000000001</v>
      </c>
      <c r="I25223">
        <v>164.13470000000001</v>
      </c>
      <c r="J25223">
        <v>10.11533</v>
      </c>
      <c r="K25223">
        <v>-36.247259999999997</v>
      </c>
      <c r="L25223">
        <v>15952</v>
      </c>
      <c r="M25223">
        <v>72</v>
      </c>
      <c r="N25223">
        <v>1136</v>
      </c>
      <c r="O25223">
        <v>0.50609999999999999</v>
      </c>
      <c r="P25223">
        <v>36.4392</v>
      </c>
    </row>
    <row r="25224" spans="1:16">
      <c r="A25224">
        <v>25223</v>
      </c>
      <c r="B25224" s="1" t="s">
        <v>562</v>
      </c>
      <c r="C25224" s="1" t="s">
        <v>20</v>
      </c>
      <c r="D25224" s="1" t="s">
        <v>296</v>
      </c>
      <c r="E25224">
        <v>3</v>
      </c>
      <c r="F25224">
        <v>313.52170000000001</v>
      </c>
      <c r="G25224">
        <v>45.161900000000003</v>
      </c>
      <c r="H25224">
        <v>174.6978</v>
      </c>
      <c r="I25224">
        <v>164.16589999999999</v>
      </c>
      <c r="J25224">
        <v>10.07381</v>
      </c>
      <c r="K25224">
        <v>-36.240049999999997</v>
      </c>
      <c r="L25224">
        <v>16014</v>
      </c>
      <c r="M25224">
        <v>73</v>
      </c>
      <c r="N25224">
        <v>1148</v>
      </c>
      <c r="O25224">
        <v>0.50609999999999999</v>
      </c>
      <c r="P25224">
        <v>36.945300000000003</v>
      </c>
    </row>
    <row r="25225" spans="1:16">
      <c r="A25225">
        <v>25224</v>
      </c>
      <c r="B25225" s="1" t="s">
        <v>562</v>
      </c>
      <c r="C25225" s="1" t="s">
        <v>20</v>
      </c>
      <c r="D25225" s="1" t="s">
        <v>296</v>
      </c>
      <c r="E25225">
        <v>3</v>
      </c>
      <c r="F25225">
        <v>313.62180000000001</v>
      </c>
      <c r="G25225">
        <v>45.162480000000002</v>
      </c>
      <c r="H25225">
        <v>174.13059999999999</v>
      </c>
      <c r="I25225">
        <v>164.19919999999999</v>
      </c>
      <c r="J25225">
        <v>10.02951</v>
      </c>
      <c r="K25225">
        <v>-36.232399999999998</v>
      </c>
      <c r="L25225">
        <v>16077</v>
      </c>
      <c r="M25225">
        <v>74</v>
      </c>
      <c r="N25225">
        <v>1148</v>
      </c>
      <c r="O25225">
        <v>0.50609999999999999</v>
      </c>
      <c r="P25225">
        <v>37.4514</v>
      </c>
    </row>
    <row r="25226" spans="1:16">
      <c r="A25226">
        <v>25225</v>
      </c>
      <c r="B25226" s="1" t="s">
        <v>562</v>
      </c>
      <c r="C25226" s="1" t="s">
        <v>20</v>
      </c>
      <c r="D25226" s="1" t="s">
        <v>296</v>
      </c>
      <c r="E25226">
        <v>3</v>
      </c>
      <c r="F25226">
        <v>313.72199999999998</v>
      </c>
      <c r="G25226">
        <v>45.163069999999998</v>
      </c>
      <c r="H25226">
        <v>173.5633</v>
      </c>
      <c r="I25226">
        <v>164.23249999999999</v>
      </c>
      <c r="J25226">
        <v>9.9852129999999999</v>
      </c>
      <c r="K25226">
        <v>-36.224769999999999</v>
      </c>
      <c r="L25226">
        <v>16154</v>
      </c>
      <c r="M25226">
        <v>75</v>
      </c>
      <c r="N25226">
        <v>1161</v>
      </c>
      <c r="O25226">
        <v>0.50609999999999999</v>
      </c>
      <c r="P25226">
        <v>37.957499999999996</v>
      </c>
    </row>
    <row r="25227" spans="1:16">
      <c r="A25227">
        <v>25226</v>
      </c>
      <c r="B25227" s="1" t="s">
        <v>562</v>
      </c>
      <c r="C25227" s="1" t="s">
        <v>20</v>
      </c>
      <c r="D25227" s="1" t="s">
        <v>296</v>
      </c>
      <c r="E25227">
        <v>3</v>
      </c>
      <c r="F25227">
        <v>313.81580000000002</v>
      </c>
      <c r="G25227">
        <v>45.163620000000002</v>
      </c>
      <c r="H25227">
        <v>173.03139999999999</v>
      </c>
      <c r="I25227">
        <v>164.2637</v>
      </c>
      <c r="J25227">
        <v>9.9436780000000002</v>
      </c>
      <c r="K25227">
        <v>-36.217640000000003</v>
      </c>
      <c r="L25227">
        <v>16201</v>
      </c>
      <c r="M25227">
        <v>76</v>
      </c>
      <c r="N25227">
        <v>1161</v>
      </c>
      <c r="O25227">
        <v>0.50609999999999999</v>
      </c>
      <c r="P25227">
        <v>38.4636</v>
      </c>
    </row>
    <row r="25228" spans="1:16">
      <c r="A25228">
        <v>25227</v>
      </c>
      <c r="B25228" s="1" t="s">
        <v>562</v>
      </c>
      <c r="C25228" s="1" t="s">
        <v>20</v>
      </c>
      <c r="D25228" s="1" t="s">
        <v>296</v>
      </c>
      <c r="E25228">
        <v>3</v>
      </c>
      <c r="F25228">
        <v>313.916</v>
      </c>
      <c r="G25228">
        <v>45.16422</v>
      </c>
      <c r="H25228">
        <v>172.4641</v>
      </c>
      <c r="I25228">
        <v>164.297</v>
      </c>
      <c r="J25228">
        <v>9.8993690000000001</v>
      </c>
      <c r="K25228">
        <v>-36.210059999999999</v>
      </c>
      <c r="L25228">
        <v>16264</v>
      </c>
      <c r="M25228">
        <v>77</v>
      </c>
      <c r="N25228">
        <v>1174</v>
      </c>
      <c r="O25228">
        <v>0.50609999999999999</v>
      </c>
      <c r="P25228">
        <v>38.969700000000003</v>
      </c>
    </row>
    <row r="25229" spans="1:16">
      <c r="A25229">
        <v>25228</v>
      </c>
      <c r="B25229" s="1" t="s">
        <v>562</v>
      </c>
      <c r="C25229" s="1" t="s">
        <v>20</v>
      </c>
      <c r="D25229" s="1" t="s">
        <v>296</v>
      </c>
      <c r="E25229">
        <v>3</v>
      </c>
      <c r="F25229">
        <v>314.00990000000002</v>
      </c>
      <c r="G25229">
        <v>45.164760000000001</v>
      </c>
      <c r="H25229">
        <v>171.9323</v>
      </c>
      <c r="I25229">
        <v>164.32810000000001</v>
      </c>
      <c r="J25229">
        <v>9.8578259999999993</v>
      </c>
      <c r="K25229">
        <v>-36.202979999999997</v>
      </c>
      <c r="L25229">
        <v>16326</v>
      </c>
      <c r="M25229">
        <v>78</v>
      </c>
      <c r="N25229">
        <v>1189</v>
      </c>
      <c r="O25229">
        <v>0.50609999999999999</v>
      </c>
      <c r="P25229">
        <v>39.4758</v>
      </c>
    </row>
    <row r="25230" spans="1:16">
      <c r="A25230">
        <v>25229</v>
      </c>
      <c r="B25230" s="1" t="s">
        <v>562</v>
      </c>
      <c r="C25230" s="1" t="s">
        <v>20</v>
      </c>
      <c r="D25230" s="1" t="s">
        <v>296</v>
      </c>
      <c r="E25230">
        <v>3</v>
      </c>
      <c r="F25230">
        <v>314.11</v>
      </c>
      <c r="G25230">
        <v>45.16536</v>
      </c>
      <c r="H25230">
        <v>171.36500000000001</v>
      </c>
      <c r="I25230">
        <v>164.3614</v>
      </c>
      <c r="J25230">
        <v>9.8135089999999998</v>
      </c>
      <c r="K25230">
        <v>-36.195450000000001</v>
      </c>
      <c r="L25230">
        <v>16388</v>
      </c>
      <c r="M25230">
        <v>79</v>
      </c>
      <c r="N25230">
        <v>1206</v>
      </c>
      <c r="O25230">
        <v>0.50609999999999999</v>
      </c>
      <c r="P25230">
        <v>39.981899999999996</v>
      </c>
    </row>
    <row r="25231" spans="1:16">
      <c r="A25231">
        <v>25230</v>
      </c>
      <c r="B25231" s="1" t="s">
        <v>562</v>
      </c>
      <c r="C25231" s="1" t="s">
        <v>20</v>
      </c>
      <c r="D25231" s="1" t="s">
        <v>296</v>
      </c>
      <c r="E25231">
        <v>3</v>
      </c>
      <c r="F25231">
        <v>314.21010000000001</v>
      </c>
      <c r="G25231">
        <v>45.165939999999999</v>
      </c>
      <c r="H25231">
        <v>170.79769999999999</v>
      </c>
      <c r="I25231">
        <v>164.3946</v>
      </c>
      <c r="J25231">
        <v>9.7691879999999998</v>
      </c>
      <c r="K25231">
        <v>-36.187950000000001</v>
      </c>
      <c r="L25231">
        <v>16465</v>
      </c>
      <c r="M25231">
        <v>80</v>
      </c>
      <c r="N25231">
        <v>1206</v>
      </c>
      <c r="O25231">
        <v>0.50609999999999999</v>
      </c>
      <c r="P25231">
        <v>40.488</v>
      </c>
    </row>
    <row r="25232" spans="1:16">
      <c r="A25232">
        <v>25231</v>
      </c>
      <c r="B25232" s="1" t="s">
        <v>562</v>
      </c>
      <c r="C25232" s="1" t="s">
        <v>20</v>
      </c>
      <c r="D25232" s="1" t="s">
        <v>296</v>
      </c>
      <c r="E25232">
        <v>3</v>
      </c>
      <c r="F25232">
        <v>314.32909999999998</v>
      </c>
      <c r="G25232">
        <v>45.166649999999997</v>
      </c>
      <c r="H25232">
        <v>170.1241</v>
      </c>
      <c r="I25232">
        <v>164.4341</v>
      </c>
      <c r="J25232">
        <v>9.7165510000000008</v>
      </c>
      <c r="K25232">
        <v>-36.179079999999999</v>
      </c>
      <c r="L25232">
        <v>16543</v>
      </c>
      <c r="M25232">
        <v>81</v>
      </c>
      <c r="N25232">
        <v>1222</v>
      </c>
      <c r="O25232">
        <v>0.50609999999999999</v>
      </c>
      <c r="P25232">
        <v>40.994100000000003</v>
      </c>
    </row>
    <row r="25233" spans="1:16">
      <c r="A25233">
        <v>25232</v>
      </c>
      <c r="B25233" s="1" t="s">
        <v>562</v>
      </c>
      <c r="C25233" s="1" t="s">
        <v>20</v>
      </c>
      <c r="D25233" s="1" t="s">
        <v>296</v>
      </c>
      <c r="E25233">
        <v>3</v>
      </c>
      <c r="F25233">
        <v>314.39789999999999</v>
      </c>
      <c r="G25233">
        <v>45.167050000000003</v>
      </c>
      <c r="H25233">
        <v>169.73410000000001</v>
      </c>
      <c r="I25233">
        <v>164.45689999999999</v>
      </c>
      <c r="J25233">
        <v>9.6860739999999996</v>
      </c>
      <c r="K25233">
        <v>-36.173969999999997</v>
      </c>
      <c r="L25233">
        <v>16574</v>
      </c>
      <c r="M25233">
        <v>82</v>
      </c>
      <c r="N25233">
        <v>1222</v>
      </c>
      <c r="O25233">
        <v>0.50609999999999999</v>
      </c>
      <c r="P25233">
        <v>41.5002</v>
      </c>
    </row>
    <row r="25234" spans="1:16">
      <c r="A25234">
        <v>25233</v>
      </c>
      <c r="B25234" s="1" t="s">
        <v>562</v>
      </c>
      <c r="C25234" s="1" t="s">
        <v>20</v>
      </c>
      <c r="D25234" s="1" t="s">
        <v>296</v>
      </c>
      <c r="E25234">
        <v>3</v>
      </c>
      <c r="F25234">
        <v>314.49810000000002</v>
      </c>
      <c r="G25234">
        <v>45.167639999999999</v>
      </c>
      <c r="H25234">
        <v>169.16679999999999</v>
      </c>
      <c r="I25234">
        <v>164.49010000000001</v>
      </c>
      <c r="J25234">
        <v>9.6417409999999997</v>
      </c>
      <c r="K25234">
        <v>-36.166550000000001</v>
      </c>
      <c r="L25234">
        <v>16651</v>
      </c>
      <c r="M25234">
        <v>83</v>
      </c>
      <c r="N25234">
        <v>1258</v>
      </c>
      <c r="O25234">
        <v>0.50609999999999999</v>
      </c>
      <c r="P25234">
        <v>42.006299999999996</v>
      </c>
    </row>
    <row r="25235" spans="1:16">
      <c r="A25235">
        <v>25234</v>
      </c>
      <c r="B25235" s="1" t="s">
        <v>562</v>
      </c>
      <c r="C25235" s="1" t="s">
        <v>20</v>
      </c>
      <c r="D25235" s="1" t="s">
        <v>296</v>
      </c>
      <c r="E25235">
        <v>3</v>
      </c>
      <c r="F25235">
        <v>314.59820000000002</v>
      </c>
      <c r="G25235">
        <v>45.168230000000001</v>
      </c>
      <c r="H25235">
        <v>168.59950000000001</v>
      </c>
      <c r="I25235">
        <v>164.52330000000001</v>
      </c>
      <c r="J25235">
        <v>9.5974029999999999</v>
      </c>
      <c r="K25235">
        <v>-36.159149999999997</v>
      </c>
      <c r="L25235">
        <v>16698</v>
      </c>
      <c r="M25235">
        <v>84</v>
      </c>
      <c r="N25235">
        <v>1258</v>
      </c>
      <c r="O25235">
        <v>0.50609999999999999</v>
      </c>
      <c r="P25235">
        <v>42.5124</v>
      </c>
    </row>
    <row r="25236" spans="1:16">
      <c r="A25236">
        <v>25235</v>
      </c>
      <c r="B25236" s="1" t="s">
        <v>562</v>
      </c>
      <c r="C25236" s="1" t="s">
        <v>20</v>
      </c>
      <c r="D25236" s="1" t="s">
        <v>296</v>
      </c>
      <c r="E25236">
        <v>3</v>
      </c>
      <c r="F25236">
        <v>314.69209999999998</v>
      </c>
      <c r="G25236">
        <v>45.168779999999998</v>
      </c>
      <c r="H25236">
        <v>168.0676</v>
      </c>
      <c r="I25236">
        <v>164.55439999999999</v>
      </c>
      <c r="J25236">
        <v>9.5558329999999998</v>
      </c>
      <c r="K25236">
        <v>-36.152250000000002</v>
      </c>
      <c r="L25236">
        <v>16776</v>
      </c>
      <c r="M25236">
        <v>85</v>
      </c>
      <c r="N25236">
        <v>1280</v>
      </c>
      <c r="O25236">
        <v>0.50609999999999999</v>
      </c>
      <c r="P25236">
        <v>43.018500000000003</v>
      </c>
    </row>
    <row r="25237" spans="1:16">
      <c r="A25237">
        <v>25236</v>
      </c>
      <c r="B25237" s="1" t="s">
        <v>562</v>
      </c>
      <c r="C25237" s="1" t="s">
        <v>20</v>
      </c>
      <c r="D25237" s="1" t="s">
        <v>296</v>
      </c>
      <c r="E25237">
        <v>3</v>
      </c>
      <c r="F25237">
        <v>314.79219999999998</v>
      </c>
      <c r="G25237">
        <v>45.169370000000001</v>
      </c>
      <c r="H25237">
        <v>167.50040000000001</v>
      </c>
      <c r="I25237">
        <v>164.58760000000001</v>
      </c>
      <c r="J25237">
        <v>9.5114870000000007</v>
      </c>
      <c r="K25237">
        <v>-36.144910000000003</v>
      </c>
      <c r="L25237">
        <v>16824</v>
      </c>
      <c r="M25237">
        <v>86</v>
      </c>
      <c r="N25237">
        <v>1280</v>
      </c>
      <c r="O25237">
        <v>0.50609999999999999</v>
      </c>
      <c r="P25237">
        <v>43.5246</v>
      </c>
    </row>
    <row r="25238" spans="1:16">
      <c r="A25238">
        <v>25237</v>
      </c>
      <c r="B25238" s="1" t="s">
        <v>562</v>
      </c>
      <c r="C25238" s="1" t="s">
        <v>20</v>
      </c>
      <c r="D25238" s="1" t="s">
        <v>296</v>
      </c>
      <c r="E25238">
        <v>3</v>
      </c>
      <c r="F25238">
        <v>314.8861</v>
      </c>
      <c r="G25238">
        <v>45.169919999999998</v>
      </c>
      <c r="H25238">
        <v>166.96850000000001</v>
      </c>
      <c r="I25238">
        <v>164.61869999999999</v>
      </c>
      <c r="J25238">
        <v>9.4699089999999995</v>
      </c>
      <c r="K25238">
        <v>-36.13805</v>
      </c>
      <c r="L25238">
        <v>16901</v>
      </c>
      <c r="M25238">
        <v>87</v>
      </c>
      <c r="N25238">
        <v>1304</v>
      </c>
      <c r="O25238">
        <v>0.50609999999999999</v>
      </c>
      <c r="P25238">
        <v>44.030699999999996</v>
      </c>
    </row>
    <row r="25239" spans="1:16">
      <c r="A25239">
        <v>25238</v>
      </c>
      <c r="B25239" s="1" t="s">
        <v>562</v>
      </c>
      <c r="C25239" s="1" t="s">
        <v>20</v>
      </c>
      <c r="D25239" s="1" t="s">
        <v>296</v>
      </c>
      <c r="E25239">
        <v>3</v>
      </c>
      <c r="F25239">
        <v>314.98630000000003</v>
      </c>
      <c r="G25239">
        <v>45.17051</v>
      </c>
      <c r="H25239">
        <v>166.40119999999999</v>
      </c>
      <c r="I25239">
        <v>164.65190000000001</v>
      </c>
      <c r="J25239">
        <v>9.425554</v>
      </c>
      <c r="K25239">
        <v>-36.130760000000002</v>
      </c>
      <c r="L25239">
        <v>16962</v>
      </c>
      <c r="M25239">
        <v>88</v>
      </c>
      <c r="N25239">
        <v>1304</v>
      </c>
      <c r="O25239">
        <v>0.50609999999999999</v>
      </c>
      <c r="P25239">
        <v>44.536799999999999</v>
      </c>
    </row>
    <row r="25240" spans="1:16">
      <c r="A25240">
        <v>25239</v>
      </c>
      <c r="B25240" s="1" t="s">
        <v>562</v>
      </c>
      <c r="C25240" s="1" t="s">
        <v>20</v>
      </c>
      <c r="D25240" s="1" t="s">
        <v>296</v>
      </c>
      <c r="E25240">
        <v>3</v>
      </c>
      <c r="F25240">
        <v>315.08640000000003</v>
      </c>
      <c r="G25240">
        <v>45.171100000000003</v>
      </c>
      <c r="H25240">
        <v>165.8339</v>
      </c>
      <c r="I25240">
        <v>164.685</v>
      </c>
      <c r="J25240">
        <v>9.3811970000000002</v>
      </c>
      <c r="K25240">
        <v>-36.1235</v>
      </c>
      <c r="L25240">
        <v>17025</v>
      </c>
      <c r="M25240">
        <v>89</v>
      </c>
      <c r="N25240">
        <v>1355</v>
      </c>
      <c r="O25240">
        <v>0.50609999999999999</v>
      </c>
      <c r="P25240">
        <v>45.042900000000003</v>
      </c>
    </row>
    <row r="25241" spans="1:16">
      <c r="A25241">
        <v>25240</v>
      </c>
      <c r="B25241" s="1" t="s">
        <v>562</v>
      </c>
      <c r="C25241" s="1" t="s">
        <v>20</v>
      </c>
      <c r="D25241" s="1" t="s">
        <v>296</v>
      </c>
      <c r="E25241">
        <v>3</v>
      </c>
      <c r="F25241">
        <v>315.1866</v>
      </c>
      <c r="G25241">
        <v>45.171689999999998</v>
      </c>
      <c r="H25241">
        <v>165.26660000000001</v>
      </c>
      <c r="I25241">
        <v>164.71809999999999</v>
      </c>
      <c r="J25241">
        <v>9.3368350000000007</v>
      </c>
      <c r="K25241">
        <v>-36.116259999999997</v>
      </c>
      <c r="L25241">
        <v>17087</v>
      </c>
      <c r="M25241">
        <v>90</v>
      </c>
      <c r="N25241">
        <v>1355</v>
      </c>
      <c r="O25241">
        <v>0.50609999999999999</v>
      </c>
      <c r="P25241">
        <v>45.548999999999999</v>
      </c>
    </row>
    <row r="25242" spans="1:16">
      <c r="A25242">
        <v>25241</v>
      </c>
      <c r="B25242" s="1" t="s">
        <v>562</v>
      </c>
      <c r="C25242" s="1" t="s">
        <v>20</v>
      </c>
      <c r="D25242" s="1" t="s">
        <v>296</v>
      </c>
      <c r="E25242">
        <v>3</v>
      </c>
      <c r="F25242">
        <v>315.30549999999999</v>
      </c>
      <c r="G25242">
        <v>45.17239</v>
      </c>
      <c r="H25242">
        <v>164.59299999999999</v>
      </c>
      <c r="I25242">
        <v>164.75749999999999</v>
      </c>
      <c r="J25242">
        <v>9.2841489999999993</v>
      </c>
      <c r="K25242">
        <v>-36.107709999999997</v>
      </c>
      <c r="L25242">
        <v>17166</v>
      </c>
      <c r="M25242">
        <v>91</v>
      </c>
      <c r="N25242">
        <v>1376</v>
      </c>
      <c r="O25242">
        <v>0.50609999999999999</v>
      </c>
      <c r="P25242">
        <v>46.055099999999996</v>
      </c>
    </row>
    <row r="25243" spans="1:16">
      <c r="A25243">
        <v>25242</v>
      </c>
      <c r="B25243" s="1" t="s">
        <v>562</v>
      </c>
      <c r="C25243" s="1" t="s">
        <v>20</v>
      </c>
      <c r="D25243" s="1" t="s">
        <v>296</v>
      </c>
      <c r="E25243">
        <v>3</v>
      </c>
      <c r="F25243">
        <v>315.38060000000002</v>
      </c>
      <c r="G25243">
        <v>45.172829999999998</v>
      </c>
      <c r="H25243">
        <v>164.16749999999999</v>
      </c>
      <c r="I25243">
        <v>164.78229999999999</v>
      </c>
      <c r="J25243">
        <v>9.2508710000000001</v>
      </c>
      <c r="K25243">
        <v>-36.102330000000002</v>
      </c>
      <c r="L25243">
        <v>17213</v>
      </c>
      <c r="M25243">
        <v>92</v>
      </c>
      <c r="N25243">
        <v>1376</v>
      </c>
      <c r="O25243">
        <v>0.50609999999999999</v>
      </c>
      <c r="P25243">
        <v>46.561199999999999</v>
      </c>
    </row>
    <row r="25244" spans="1:16">
      <c r="A25244">
        <v>25243</v>
      </c>
      <c r="B25244" s="1" t="s">
        <v>562</v>
      </c>
      <c r="C25244" s="1" t="s">
        <v>20</v>
      </c>
      <c r="D25244" s="1" t="s">
        <v>296</v>
      </c>
      <c r="E25244">
        <v>3</v>
      </c>
      <c r="F25244">
        <v>315.47449999999998</v>
      </c>
      <c r="G25244">
        <v>45.173380000000002</v>
      </c>
      <c r="H25244">
        <v>163.63570000000001</v>
      </c>
      <c r="I25244">
        <v>164.8134</v>
      </c>
      <c r="J25244">
        <v>9.2092700000000001</v>
      </c>
      <c r="K25244">
        <v>-36.095610000000001</v>
      </c>
      <c r="L25244">
        <v>17274</v>
      </c>
      <c r="M25244">
        <v>93</v>
      </c>
      <c r="N25244">
        <v>1395</v>
      </c>
      <c r="O25244">
        <v>0.50609999999999999</v>
      </c>
      <c r="P25244">
        <v>47.067300000000003</v>
      </c>
    </row>
    <row r="25245" spans="1:16">
      <c r="A25245">
        <v>25244</v>
      </c>
      <c r="B25245" s="1" t="s">
        <v>562</v>
      </c>
      <c r="C25245" s="1" t="s">
        <v>20</v>
      </c>
      <c r="D25245" s="1" t="s">
        <v>296</v>
      </c>
      <c r="E25245">
        <v>3</v>
      </c>
      <c r="F25245">
        <v>315.57459999999998</v>
      </c>
      <c r="G25245">
        <v>45.173969999999997</v>
      </c>
      <c r="H25245">
        <v>163.0684</v>
      </c>
      <c r="I25245">
        <v>164.84649999999999</v>
      </c>
      <c r="J25245">
        <v>9.1648910000000008</v>
      </c>
      <c r="K25245">
        <v>-36.088479999999997</v>
      </c>
      <c r="L25245">
        <v>17338</v>
      </c>
      <c r="M25245">
        <v>94</v>
      </c>
      <c r="N25245">
        <v>1395</v>
      </c>
      <c r="O25245">
        <v>0.50609999999999999</v>
      </c>
      <c r="P25245">
        <v>47.573399999999999</v>
      </c>
    </row>
    <row r="25246" spans="1:16">
      <c r="A25246">
        <v>25245</v>
      </c>
      <c r="B25246" s="1" t="s">
        <v>562</v>
      </c>
      <c r="C25246" s="1" t="s">
        <v>20</v>
      </c>
      <c r="D25246" s="1" t="s">
        <v>296</v>
      </c>
      <c r="E25246">
        <v>3</v>
      </c>
      <c r="F25246">
        <v>315.66849999999999</v>
      </c>
      <c r="G25246">
        <v>45.174520000000001</v>
      </c>
      <c r="H25246">
        <v>162.53659999999999</v>
      </c>
      <c r="I25246">
        <v>164.8775</v>
      </c>
      <c r="J25246">
        <v>9.1232830000000007</v>
      </c>
      <c r="K25246">
        <v>-36.08182</v>
      </c>
      <c r="L25246">
        <v>17401</v>
      </c>
      <c r="M25246">
        <v>95</v>
      </c>
      <c r="N25246">
        <v>1412</v>
      </c>
      <c r="O25246">
        <v>0.50609999999999999</v>
      </c>
      <c r="P25246">
        <v>48.079499999999996</v>
      </c>
    </row>
    <row r="25247" spans="1:16">
      <c r="A25247">
        <v>25246</v>
      </c>
      <c r="B25247" s="1" t="s">
        <v>562</v>
      </c>
      <c r="C25247" s="1" t="s">
        <v>20</v>
      </c>
      <c r="D25247" s="1" t="s">
        <v>296</v>
      </c>
      <c r="E25247">
        <v>3</v>
      </c>
      <c r="F25247">
        <v>315.76859999999999</v>
      </c>
      <c r="G25247">
        <v>45.175109999999997</v>
      </c>
      <c r="H25247">
        <v>161.9693</v>
      </c>
      <c r="I25247">
        <v>164.91059999999999</v>
      </c>
      <c r="J25247">
        <v>9.0788969999999996</v>
      </c>
      <c r="K25247">
        <v>-36.074750000000002</v>
      </c>
      <c r="L25247">
        <v>17448</v>
      </c>
      <c r="M25247">
        <v>96</v>
      </c>
      <c r="N25247">
        <v>1427</v>
      </c>
      <c r="O25247">
        <v>0.50609999999999999</v>
      </c>
      <c r="P25247">
        <v>48.585599999999999</v>
      </c>
    </row>
    <row r="25248" spans="1:16">
      <c r="A25248">
        <v>25247</v>
      </c>
      <c r="B25248" s="1" t="s">
        <v>562</v>
      </c>
      <c r="C25248" s="1" t="s">
        <v>20</v>
      </c>
      <c r="D25248" s="1" t="s">
        <v>296</v>
      </c>
      <c r="E25248">
        <v>3</v>
      </c>
      <c r="F25248">
        <v>315.86880000000002</v>
      </c>
      <c r="G25248">
        <v>45.175699999999999</v>
      </c>
      <c r="H25248">
        <v>161.40199999999999</v>
      </c>
      <c r="I25248">
        <v>164.9436</v>
      </c>
      <c r="J25248">
        <v>9.0345069999999996</v>
      </c>
      <c r="K25248">
        <v>-36.067689999999999</v>
      </c>
      <c r="L25248">
        <v>17525</v>
      </c>
      <c r="M25248">
        <v>97</v>
      </c>
      <c r="N25248">
        <v>1438</v>
      </c>
      <c r="O25248">
        <v>0.50609999999999999</v>
      </c>
      <c r="P25248">
        <v>49.091700000000003</v>
      </c>
    </row>
    <row r="25249" spans="1:16">
      <c r="A25249">
        <v>25248</v>
      </c>
      <c r="B25249" s="1" t="s">
        <v>562</v>
      </c>
      <c r="C25249" s="1" t="s">
        <v>20</v>
      </c>
      <c r="D25249" s="1" t="s">
        <v>296</v>
      </c>
      <c r="E25249">
        <v>3</v>
      </c>
      <c r="F25249">
        <v>315.96890000000002</v>
      </c>
      <c r="G25249">
        <v>45.176290000000002</v>
      </c>
      <c r="H25249">
        <v>160.8347</v>
      </c>
      <c r="I25249">
        <v>164.97669999999999</v>
      </c>
      <c r="J25249">
        <v>8.9901129999999991</v>
      </c>
      <c r="K25249">
        <v>-36.060670000000002</v>
      </c>
      <c r="L25249">
        <v>17587</v>
      </c>
      <c r="M25249">
        <v>98</v>
      </c>
      <c r="N25249">
        <v>1438</v>
      </c>
      <c r="O25249">
        <v>0.50609999999999999</v>
      </c>
      <c r="P25249">
        <v>49.597799999999999</v>
      </c>
    </row>
    <row r="25250" spans="1:16">
      <c r="A25250">
        <v>25249</v>
      </c>
      <c r="B25250" s="1" t="s">
        <v>562</v>
      </c>
      <c r="C25250" s="1" t="s">
        <v>20</v>
      </c>
      <c r="D25250" s="1" t="s">
        <v>296</v>
      </c>
      <c r="E25250">
        <v>3</v>
      </c>
      <c r="F25250">
        <v>316.06909999999999</v>
      </c>
      <c r="G25250">
        <v>45.176879999999997</v>
      </c>
      <c r="H25250">
        <v>160.26740000000001</v>
      </c>
      <c r="I25250">
        <v>165.00970000000001</v>
      </c>
      <c r="J25250">
        <v>8.9457160000000009</v>
      </c>
      <c r="K25250">
        <v>-36.053669999999997</v>
      </c>
      <c r="L25250">
        <v>17647</v>
      </c>
      <c r="M25250">
        <v>99</v>
      </c>
      <c r="N25250">
        <v>1444</v>
      </c>
      <c r="O25250">
        <v>0.50609999999999999</v>
      </c>
      <c r="P25250">
        <v>50.103899999999996</v>
      </c>
    </row>
    <row r="25251" spans="1:16">
      <c r="A25251">
        <v>25250</v>
      </c>
      <c r="B25251" s="1" t="s">
        <v>562</v>
      </c>
      <c r="C25251" s="1" t="s">
        <v>20</v>
      </c>
      <c r="D25251" s="1" t="s">
        <v>296</v>
      </c>
      <c r="E25251">
        <v>3</v>
      </c>
      <c r="F25251">
        <v>316.16300000000001</v>
      </c>
      <c r="G25251">
        <v>45.177430000000001</v>
      </c>
      <c r="H25251">
        <v>159.73560000000001</v>
      </c>
      <c r="I25251">
        <v>165.04069999999999</v>
      </c>
      <c r="J25251">
        <v>8.9040890000000008</v>
      </c>
      <c r="K25251">
        <v>-36.047130000000003</v>
      </c>
      <c r="L25251">
        <v>17708</v>
      </c>
      <c r="M25251">
        <v>100</v>
      </c>
      <c r="N25251">
        <v>1444</v>
      </c>
      <c r="O25251">
        <v>0.50609999999999999</v>
      </c>
      <c r="P25251">
        <v>50.61</v>
      </c>
    </row>
    <row r="25252" spans="1:16">
      <c r="A25252">
        <v>25251</v>
      </c>
      <c r="B25252" s="1" t="s">
        <v>562</v>
      </c>
      <c r="C25252" s="1" t="s">
        <v>20</v>
      </c>
      <c r="D25252" s="1" t="s">
        <v>296</v>
      </c>
      <c r="E25252">
        <v>3</v>
      </c>
      <c r="F25252">
        <v>316.2756</v>
      </c>
      <c r="G25252">
        <v>45.178089999999997</v>
      </c>
      <c r="H25252">
        <v>159.09739999999999</v>
      </c>
      <c r="I25252">
        <v>165.0779</v>
      </c>
      <c r="J25252">
        <v>8.8541319999999999</v>
      </c>
      <c r="K25252">
        <v>-36.039319999999996</v>
      </c>
      <c r="L25252">
        <v>17787</v>
      </c>
      <c r="M25252">
        <v>101</v>
      </c>
      <c r="N25252">
        <v>1446</v>
      </c>
      <c r="O25252">
        <v>0.50609999999999999</v>
      </c>
      <c r="P25252">
        <v>51.116100000000003</v>
      </c>
    </row>
    <row r="25253" spans="1:16">
      <c r="A25253">
        <v>25252</v>
      </c>
      <c r="B25253" s="1" t="s">
        <v>562</v>
      </c>
      <c r="C25253" s="1" t="s">
        <v>20</v>
      </c>
      <c r="D25253" s="1" t="s">
        <v>296</v>
      </c>
      <c r="E25253">
        <v>3</v>
      </c>
      <c r="F25253">
        <v>316.35700000000003</v>
      </c>
      <c r="G25253">
        <v>45.178570000000001</v>
      </c>
      <c r="H25253">
        <v>158.63650000000001</v>
      </c>
      <c r="I25253">
        <v>165.10470000000001</v>
      </c>
      <c r="J25253">
        <v>8.8180490000000002</v>
      </c>
      <c r="K25253">
        <v>-36.033700000000003</v>
      </c>
      <c r="L25253">
        <v>17834</v>
      </c>
      <c r="M25253">
        <v>102</v>
      </c>
      <c r="N25253">
        <v>1446</v>
      </c>
      <c r="O25253">
        <v>0.50609999999999999</v>
      </c>
      <c r="P25253">
        <v>51.622199999999999</v>
      </c>
    </row>
    <row r="25254" spans="1:16">
      <c r="A25254">
        <v>25253</v>
      </c>
      <c r="B25254" s="1" t="s">
        <v>562</v>
      </c>
      <c r="C25254" s="1" t="s">
        <v>20</v>
      </c>
      <c r="D25254" s="1" t="s">
        <v>296</v>
      </c>
      <c r="E25254">
        <v>3</v>
      </c>
      <c r="F25254">
        <v>316.46339999999998</v>
      </c>
      <c r="G25254">
        <v>45.179200000000002</v>
      </c>
      <c r="H25254">
        <v>158.03370000000001</v>
      </c>
      <c r="I25254">
        <v>165.13980000000001</v>
      </c>
      <c r="J25254">
        <v>8.770861</v>
      </c>
      <c r="K25254">
        <v>-36.02637</v>
      </c>
      <c r="L25254">
        <v>17895</v>
      </c>
      <c r="M25254">
        <v>103</v>
      </c>
      <c r="N25254">
        <v>1446</v>
      </c>
      <c r="O25254">
        <v>0.50609999999999999</v>
      </c>
      <c r="P25254">
        <v>52.128299999999996</v>
      </c>
    </row>
    <row r="25255" spans="1:16">
      <c r="A25255">
        <v>25254</v>
      </c>
      <c r="B25255" s="1" t="s">
        <v>562</v>
      </c>
      <c r="C25255" s="1" t="s">
        <v>20</v>
      </c>
      <c r="D25255" s="1" t="s">
        <v>296</v>
      </c>
      <c r="E25255">
        <v>3</v>
      </c>
      <c r="F25255">
        <v>316.5573</v>
      </c>
      <c r="G25255">
        <v>45.179749999999999</v>
      </c>
      <c r="H25255">
        <v>157.50190000000001</v>
      </c>
      <c r="I25255">
        <v>165.17070000000001</v>
      </c>
      <c r="J25255">
        <v>8.7292179999999995</v>
      </c>
      <c r="K25255">
        <v>-36.019939999999998</v>
      </c>
      <c r="L25255">
        <v>17958</v>
      </c>
      <c r="M25255">
        <v>104</v>
      </c>
      <c r="N25255">
        <v>1446</v>
      </c>
      <c r="O25255">
        <v>0.50609999999999999</v>
      </c>
      <c r="P25255">
        <v>52.634399999999999</v>
      </c>
    </row>
    <row r="25256" spans="1:16">
      <c r="A25256">
        <v>25255</v>
      </c>
      <c r="B25256" s="1" t="s">
        <v>562</v>
      </c>
      <c r="C25256" s="1" t="s">
        <v>20</v>
      </c>
      <c r="D25256" s="1" t="s">
        <v>296</v>
      </c>
      <c r="E25256">
        <v>3</v>
      </c>
      <c r="F25256">
        <v>316.64490000000001</v>
      </c>
      <c r="G25256">
        <v>45.18027</v>
      </c>
      <c r="H25256">
        <v>157.00550000000001</v>
      </c>
      <c r="I25256">
        <v>165.1996</v>
      </c>
      <c r="J25256">
        <v>8.6903509999999997</v>
      </c>
      <c r="K25256">
        <v>-36.013950000000001</v>
      </c>
      <c r="L25256">
        <v>18021</v>
      </c>
      <c r="M25256">
        <v>105</v>
      </c>
      <c r="N25256">
        <v>1438</v>
      </c>
      <c r="O25256">
        <v>0.50609999999999999</v>
      </c>
      <c r="P25256">
        <v>53.140500000000003</v>
      </c>
    </row>
    <row r="25257" spans="1:16">
      <c r="A25257">
        <v>25256</v>
      </c>
      <c r="B25257" s="1" t="s">
        <v>562</v>
      </c>
      <c r="C25257" s="1" t="s">
        <v>20</v>
      </c>
      <c r="D25257" s="1" t="s">
        <v>296</v>
      </c>
      <c r="E25257">
        <v>3</v>
      </c>
      <c r="F25257">
        <v>316.77010000000001</v>
      </c>
      <c r="G25257">
        <v>45.180999999999997</v>
      </c>
      <c r="H25257">
        <v>156.29640000000001</v>
      </c>
      <c r="I25257">
        <v>165.24080000000001</v>
      </c>
      <c r="J25257">
        <v>8.6348190000000002</v>
      </c>
      <c r="K25257">
        <v>-36.005429999999997</v>
      </c>
      <c r="L25257">
        <v>18099</v>
      </c>
      <c r="M25257">
        <v>106</v>
      </c>
      <c r="N25257">
        <v>1438</v>
      </c>
      <c r="O25257">
        <v>0.50609999999999999</v>
      </c>
      <c r="P25257">
        <v>53.646599999999999</v>
      </c>
    </row>
    <row r="25258" spans="1:16">
      <c r="A25258">
        <v>25257</v>
      </c>
      <c r="B25258" s="1" t="s">
        <v>562</v>
      </c>
      <c r="C25258" s="1" t="s">
        <v>20</v>
      </c>
      <c r="D25258" s="1" t="s">
        <v>296</v>
      </c>
      <c r="E25258">
        <v>3</v>
      </c>
      <c r="F25258">
        <v>316.84519999999998</v>
      </c>
      <c r="G25258">
        <v>45.181449999999998</v>
      </c>
      <c r="H25258">
        <v>155.87090000000001</v>
      </c>
      <c r="I25258">
        <v>165.26560000000001</v>
      </c>
      <c r="J25258">
        <v>8.6014970000000002</v>
      </c>
      <c r="K25258">
        <v>-36.000340000000001</v>
      </c>
      <c r="L25258">
        <v>18146</v>
      </c>
      <c r="M25258">
        <v>107</v>
      </c>
      <c r="N25258">
        <v>1418</v>
      </c>
      <c r="O25258">
        <v>0.50609999999999999</v>
      </c>
      <c r="P25258">
        <v>54.152699999999996</v>
      </c>
    </row>
    <row r="25259" spans="1:16">
      <c r="A25259">
        <v>25258</v>
      </c>
      <c r="B25259" s="1" t="s">
        <v>562</v>
      </c>
      <c r="C25259" s="1" t="s">
        <v>20</v>
      </c>
      <c r="D25259" s="1" t="s">
        <v>296</v>
      </c>
      <c r="E25259">
        <v>3</v>
      </c>
      <c r="F25259">
        <v>316.94529999999997</v>
      </c>
      <c r="G25259">
        <v>45.182029999999997</v>
      </c>
      <c r="H25259">
        <v>155.30359999999999</v>
      </c>
      <c r="I25259">
        <v>165.29849999999999</v>
      </c>
      <c r="J25259">
        <v>8.5570649999999997</v>
      </c>
      <c r="K25259">
        <v>-35.993569999999998</v>
      </c>
      <c r="L25259">
        <v>18210</v>
      </c>
      <c r="M25259">
        <v>108</v>
      </c>
      <c r="N25259">
        <v>1388</v>
      </c>
      <c r="O25259">
        <v>0.50609999999999999</v>
      </c>
      <c r="P25259">
        <v>54.658799999999999</v>
      </c>
    </row>
    <row r="25260" spans="1:16">
      <c r="A25260">
        <v>25259</v>
      </c>
      <c r="B25260" s="1" t="s">
        <v>562</v>
      </c>
      <c r="C25260" s="1" t="s">
        <v>20</v>
      </c>
      <c r="D25260" s="1" t="s">
        <v>296</v>
      </c>
      <c r="E25260">
        <v>3</v>
      </c>
      <c r="F25260">
        <v>317.0455</v>
      </c>
      <c r="G25260">
        <v>45.18262</v>
      </c>
      <c r="H25260">
        <v>154.7363</v>
      </c>
      <c r="I25260">
        <v>165.33150000000001</v>
      </c>
      <c r="J25260">
        <v>8.5126290000000004</v>
      </c>
      <c r="K25260">
        <v>-35.986840000000001</v>
      </c>
      <c r="L25260">
        <v>18272</v>
      </c>
      <c r="M25260">
        <v>109</v>
      </c>
      <c r="N25260">
        <v>1388</v>
      </c>
      <c r="O25260">
        <v>0.50609999999999999</v>
      </c>
      <c r="P25260">
        <v>55.164900000000003</v>
      </c>
    </row>
    <row r="25261" spans="1:16">
      <c r="A25261">
        <v>25260</v>
      </c>
      <c r="B25261" s="1" t="s">
        <v>562</v>
      </c>
      <c r="C25261" s="1" t="s">
        <v>20</v>
      </c>
      <c r="D25261" s="1" t="s">
        <v>296</v>
      </c>
      <c r="E25261">
        <v>3</v>
      </c>
      <c r="F25261">
        <v>317.13940000000002</v>
      </c>
      <c r="G25261">
        <v>45.183169999999997</v>
      </c>
      <c r="H25261">
        <v>154.2045</v>
      </c>
      <c r="I25261">
        <v>165.36240000000001</v>
      </c>
      <c r="J25261">
        <v>8.4709660000000007</v>
      </c>
      <c r="K25261">
        <v>-35.980550000000001</v>
      </c>
      <c r="L25261">
        <v>18333</v>
      </c>
      <c r="M25261">
        <v>110</v>
      </c>
      <c r="N25261">
        <v>1350</v>
      </c>
      <c r="O25261">
        <v>0.50609999999999999</v>
      </c>
      <c r="P25261">
        <v>55.670999999999999</v>
      </c>
    </row>
    <row r="25262" spans="1:16">
      <c r="A25262">
        <v>25261</v>
      </c>
      <c r="B25262" s="1" t="s">
        <v>562</v>
      </c>
      <c r="C25262" s="1" t="s">
        <v>20</v>
      </c>
      <c r="D25262" s="1" t="s">
        <v>296</v>
      </c>
      <c r="E25262">
        <v>3</v>
      </c>
      <c r="F25262">
        <v>317.25830000000002</v>
      </c>
      <c r="G25262">
        <v>45.183880000000002</v>
      </c>
      <c r="H25262">
        <v>153.5309</v>
      </c>
      <c r="I25262">
        <v>165.4015</v>
      </c>
      <c r="J25262">
        <v>8.4181889999999999</v>
      </c>
      <c r="K25262">
        <v>-35.972610000000003</v>
      </c>
      <c r="L25262">
        <v>18412</v>
      </c>
      <c r="M25262">
        <v>111</v>
      </c>
      <c r="N25262">
        <v>1314</v>
      </c>
      <c r="O25262">
        <v>0.50609999999999999</v>
      </c>
      <c r="P25262">
        <v>56.177099999999996</v>
      </c>
    </row>
    <row r="25263" spans="1:16">
      <c r="A25263">
        <v>25262</v>
      </c>
      <c r="B25263" s="1" t="s">
        <v>562</v>
      </c>
      <c r="C25263" s="1" t="s">
        <v>20</v>
      </c>
      <c r="D25263" s="1" t="s">
        <v>296</v>
      </c>
      <c r="E25263">
        <v>3</v>
      </c>
      <c r="F25263">
        <v>317.33969999999999</v>
      </c>
      <c r="G25263">
        <v>45.184350000000002</v>
      </c>
      <c r="H25263">
        <v>153.06989999999999</v>
      </c>
      <c r="I25263">
        <v>165.42830000000001</v>
      </c>
      <c r="J25263">
        <v>8.3820750000000004</v>
      </c>
      <c r="K25263">
        <v>-35.967199999999998</v>
      </c>
      <c r="L25263">
        <v>18458</v>
      </c>
      <c r="M25263">
        <v>112</v>
      </c>
      <c r="N25263">
        <v>1314</v>
      </c>
      <c r="O25263">
        <v>0.50609999999999999</v>
      </c>
      <c r="P25263">
        <v>56.683199999999999</v>
      </c>
    </row>
    <row r="25264" spans="1:16">
      <c r="A25264">
        <v>25263</v>
      </c>
      <c r="B25264" s="1" t="s">
        <v>562</v>
      </c>
      <c r="C25264" s="1" t="s">
        <v>20</v>
      </c>
      <c r="D25264" s="1" t="s">
        <v>296</v>
      </c>
      <c r="E25264">
        <v>3</v>
      </c>
      <c r="F25264">
        <v>317.43360000000001</v>
      </c>
      <c r="G25264">
        <v>45.184910000000002</v>
      </c>
      <c r="H25264">
        <v>152.53809999999999</v>
      </c>
      <c r="I25264">
        <v>165.45910000000001</v>
      </c>
      <c r="J25264">
        <v>8.3404030000000002</v>
      </c>
      <c r="K25264">
        <v>-35.960979999999999</v>
      </c>
      <c r="L25264">
        <v>18520</v>
      </c>
      <c r="M25264">
        <v>113</v>
      </c>
      <c r="N25264">
        <v>1285</v>
      </c>
      <c r="O25264">
        <v>0.50609999999999999</v>
      </c>
      <c r="P25264">
        <v>57.189300000000003</v>
      </c>
    </row>
    <row r="25265" spans="1:16">
      <c r="A25265">
        <v>25264</v>
      </c>
      <c r="B25265" s="1" t="s">
        <v>562</v>
      </c>
      <c r="C25265" s="1" t="s">
        <v>20</v>
      </c>
      <c r="D25265" s="1" t="s">
        <v>296</v>
      </c>
      <c r="E25265">
        <v>3</v>
      </c>
      <c r="F25265">
        <v>317.53370000000001</v>
      </c>
      <c r="G25265">
        <v>45.185490000000001</v>
      </c>
      <c r="H25265">
        <v>151.9708</v>
      </c>
      <c r="I25265">
        <v>165.49209999999999</v>
      </c>
      <c r="J25265">
        <v>8.2959479999999992</v>
      </c>
      <c r="K25265">
        <v>-35.954369999999997</v>
      </c>
      <c r="L25265">
        <v>18581</v>
      </c>
      <c r="M25265">
        <v>114</v>
      </c>
      <c r="N25265">
        <v>1263</v>
      </c>
      <c r="O25265">
        <v>0.50609999999999999</v>
      </c>
      <c r="P25265">
        <v>57.695399999999999</v>
      </c>
    </row>
    <row r="25266" spans="1:16">
      <c r="A25266">
        <v>25265</v>
      </c>
      <c r="B25266" s="1" t="s">
        <v>562</v>
      </c>
      <c r="C25266" s="1" t="s">
        <v>20</v>
      </c>
      <c r="D25266" s="1" t="s">
        <v>296</v>
      </c>
      <c r="E25266">
        <v>3</v>
      </c>
      <c r="F25266">
        <v>317.63389999999998</v>
      </c>
      <c r="G25266">
        <v>45.186079999999997</v>
      </c>
      <c r="H25266">
        <v>151.40350000000001</v>
      </c>
      <c r="I25266">
        <v>165.52500000000001</v>
      </c>
      <c r="J25266">
        <v>8.2514900000000004</v>
      </c>
      <c r="K25266">
        <v>-35.947789999999998</v>
      </c>
      <c r="L25266">
        <v>18645</v>
      </c>
      <c r="M25266">
        <v>115</v>
      </c>
      <c r="N25266">
        <v>1263</v>
      </c>
      <c r="O25266">
        <v>0.50609999999999999</v>
      </c>
      <c r="P25266">
        <v>58.201499999999996</v>
      </c>
    </row>
    <row r="25267" spans="1:16">
      <c r="A25267">
        <v>25266</v>
      </c>
      <c r="B25267" s="1" t="s">
        <v>562</v>
      </c>
      <c r="C25267" s="1" t="s">
        <v>20</v>
      </c>
      <c r="D25267" s="1" t="s">
        <v>296</v>
      </c>
      <c r="E25267">
        <v>3</v>
      </c>
      <c r="F25267">
        <v>317.74650000000003</v>
      </c>
      <c r="G25267">
        <v>45.18674</v>
      </c>
      <c r="H25267">
        <v>150.7653</v>
      </c>
      <c r="I25267">
        <v>165.56200000000001</v>
      </c>
      <c r="J25267">
        <v>8.2014700000000005</v>
      </c>
      <c r="K25267">
        <v>-35.94041</v>
      </c>
      <c r="L25267">
        <v>18724</v>
      </c>
      <c r="M25267">
        <v>116</v>
      </c>
      <c r="N25267">
        <v>1247</v>
      </c>
      <c r="O25267">
        <v>0.50609999999999999</v>
      </c>
      <c r="P25267">
        <v>58.707599999999999</v>
      </c>
    </row>
    <row r="25268" spans="1:16">
      <c r="A25268">
        <v>25267</v>
      </c>
      <c r="B25268" s="1" t="s">
        <v>562</v>
      </c>
      <c r="C25268" s="1" t="s">
        <v>20</v>
      </c>
      <c r="D25268" s="1" t="s">
        <v>296</v>
      </c>
      <c r="E25268">
        <v>3</v>
      </c>
      <c r="F25268">
        <v>317.8279</v>
      </c>
      <c r="G25268">
        <v>45.18723</v>
      </c>
      <c r="H25268">
        <v>150.30439999999999</v>
      </c>
      <c r="I25268">
        <v>165.58869999999999</v>
      </c>
      <c r="J25268">
        <v>8.1653400000000005</v>
      </c>
      <c r="K25268">
        <v>-35.935110000000002</v>
      </c>
      <c r="L25268">
        <v>18770</v>
      </c>
      <c r="M25268">
        <v>117</v>
      </c>
      <c r="N25268">
        <v>1233</v>
      </c>
      <c r="O25268">
        <v>0.50609999999999999</v>
      </c>
      <c r="P25268">
        <v>59.213700000000003</v>
      </c>
    </row>
    <row r="25269" spans="1:16">
      <c r="A25269">
        <v>25268</v>
      </c>
      <c r="B25269" s="1" t="s">
        <v>562</v>
      </c>
      <c r="C25269" s="1" t="s">
        <v>20</v>
      </c>
      <c r="D25269" s="1" t="s">
        <v>296</v>
      </c>
      <c r="E25269">
        <v>3</v>
      </c>
      <c r="F25269">
        <v>317.928</v>
      </c>
      <c r="G25269">
        <v>45.187809999999999</v>
      </c>
      <c r="H25269">
        <v>149.7371</v>
      </c>
      <c r="I25269">
        <v>165.6216</v>
      </c>
      <c r="J25269">
        <v>8.1208720000000003</v>
      </c>
      <c r="K25269">
        <v>-35.928609999999999</v>
      </c>
      <c r="L25269">
        <v>18832</v>
      </c>
      <c r="M25269">
        <v>118</v>
      </c>
      <c r="N25269">
        <v>1233</v>
      </c>
      <c r="O25269">
        <v>0.50609999999999999</v>
      </c>
      <c r="P25269">
        <v>59.719799999999999</v>
      </c>
    </row>
    <row r="25270" spans="1:16">
      <c r="A25270">
        <v>25269</v>
      </c>
      <c r="B25270" s="1" t="s">
        <v>562</v>
      </c>
      <c r="C25270" s="1" t="s">
        <v>20</v>
      </c>
      <c r="D25270" s="1" t="s">
        <v>296</v>
      </c>
      <c r="E25270">
        <v>3</v>
      </c>
      <c r="F25270">
        <v>318.02820000000003</v>
      </c>
      <c r="G25270">
        <v>45.188400000000001</v>
      </c>
      <c r="H25270">
        <v>149.16980000000001</v>
      </c>
      <c r="I25270">
        <v>165.65440000000001</v>
      </c>
      <c r="J25270">
        <v>8.0763990000000003</v>
      </c>
      <c r="K25270">
        <v>-35.922130000000003</v>
      </c>
      <c r="L25270">
        <v>18895</v>
      </c>
      <c r="M25270">
        <v>119</v>
      </c>
      <c r="N25270">
        <v>1217</v>
      </c>
      <c r="O25270">
        <v>0.50609999999999999</v>
      </c>
      <c r="P25270">
        <v>60.225899999999996</v>
      </c>
    </row>
    <row r="25271" spans="1:16">
      <c r="A25271">
        <v>25270</v>
      </c>
      <c r="B25271" s="1" t="s">
        <v>562</v>
      </c>
      <c r="C25271" s="1" t="s">
        <v>20</v>
      </c>
      <c r="D25271" s="1" t="s">
        <v>296</v>
      </c>
      <c r="E25271">
        <v>3</v>
      </c>
      <c r="F25271">
        <v>318.11579999999998</v>
      </c>
      <c r="G25271">
        <v>45.188920000000003</v>
      </c>
      <c r="H25271">
        <v>148.67339999999999</v>
      </c>
      <c r="I25271">
        <v>165.6832</v>
      </c>
      <c r="J25271">
        <v>8.0374820000000007</v>
      </c>
      <c r="K25271">
        <v>-35.91648</v>
      </c>
      <c r="L25271">
        <v>18957</v>
      </c>
      <c r="M25271">
        <v>120</v>
      </c>
      <c r="N25271">
        <v>1197</v>
      </c>
      <c r="O25271">
        <v>0.50609999999999999</v>
      </c>
      <c r="P25271">
        <v>60.731999999999999</v>
      </c>
    </row>
    <row r="25272" spans="1:16">
      <c r="A25272">
        <v>25271</v>
      </c>
      <c r="B25272" s="1" t="s">
        <v>562</v>
      </c>
      <c r="C25272" s="1" t="s">
        <v>20</v>
      </c>
      <c r="D25272" s="1" t="s">
        <v>296</v>
      </c>
      <c r="E25272">
        <v>3</v>
      </c>
      <c r="F25272">
        <v>318.2285</v>
      </c>
      <c r="G25272">
        <v>45.189579999999999</v>
      </c>
      <c r="H25272">
        <v>148.0352</v>
      </c>
      <c r="I25272">
        <v>165.72020000000001</v>
      </c>
      <c r="J25272">
        <v>7.9874419999999997</v>
      </c>
      <c r="K25272">
        <v>-35.909260000000003</v>
      </c>
      <c r="L25272">
        <v>19036</v>
      </c>
      <c r="M25272">
        <v>121</v>
      </c>
      <c r="N25272">
        <v>1197</v>
      </c>
      <c r="O25272">
        <v>0.50609999999999999</v>
      </c>
      <c r="P25272">
        <v>61.238100000000003</v>
      </c>
    </row>
    <row r="25273" spans="1:16">
      <c r="A25273">
        <v>25272</v>
      </c>
      <c r="B25273" s="1" t="s">
        <v>562</v>
      </c>
      <c r="C25273" s="1" t="s">
        <v>20</v>
      </c>
      <c r="D25273" s="1" t="s">
        <v>296</v>
      </c>
      <c r="E25273">
        <v>3</v>
      </c>
      <c r="F25273">
        <v>318.31610000000001</v>
      </c>
      <c r="G25273">
        <v>45.190100000000001</v>
      </c>
      <c r="H25273">
        <v>147.53880000000001</v>
      </c>
      <c r="I25273">
        <v>165.74889999999999</v>
      </c>
      <c r="J25273">
        <v>7.948518</v>
      </c>
      <c r="K25273">
        <v>-35.903660000000002</v>
      </c>
      <c r="L25273">
        <v>19084</v>
      </c>
      <c r="M25273">
        <v>122</v>
      </c>
      <c r="N25273">
        <v>1174</v>
      </c>
      <c r="O25273">
        <v>0.50609999999999999</v>
      </c>
      <c r="P25273">
        <v>61.744199999999999</v>
      </c>
    </row>
    <row r="25274" spans="1:16">
      <c r="A25274">
        <v>25273</v>
      </c>
      <c r="B25274" s="1" t="s">
        <v>562</v>
      </c>
      <c r="C25274" s="1" t="s">
        <v>20</v>
      </c>
      <c r="D25274" s="1" t="s">
        <v>296</v>
      </c>
      <c r="E25274">
        <v>3</v>
      </c>
      <c r="F25274">
        <v>318.40370000000001</v>
      </c>
      <c r="G25274">
        <v>45.19061</v>
      </c>
      <c r="H25274">
        <v>147.04249999999999</v>
      </c>
      <c r="I25274">
        <v>165.77760000000001</v>
      </c>
      <c r="J25274">
        <v>7.909592</v>
      </c>
      <c r="K25274">
        <v>-35.89808</v>
      </c>
      <c r="L25274">
        <v>19146</v>
      </c>
      <c r="M25274">
        <v>123</v>
      </c>
      <c r="N25274">
        <v>1174</v>
      </c>
      <c r="O25274">
        <v>0.50609999999999999</v>
      </c>
      <c r="P25274">
        <v>62.250299999999996</v>
      </c>
    </row>
    <row r="25275" spans="1:16">
      <c r="A25275">
        <v>25274</v>
      </c>
      <c r="B25275" s="1" t="s">
        <v>562</v>
      </c>
      <c r="C25275" s="1" t="s">
        <v>20</v>
      </c>
      <c r="D25275" s="1" t="s">
        <v>296</v>
      </c>
      <c r="E25275">
        <v>3</v>
      </c>
      <c r="F25275">
        <v>318.51010000000002</v>
      </c>
      <c r="G25275">
        <v>45.191240000000001</v>
      </c>
      <c r="H25275">
        <v>146.43969999999999</v>
      </c>
      <c r="I25275">
        <v>165.8125</v>
      </c>
      <c r="J25275">
        <v>7.8623209999999997</v>
      </c>
      <c r="K25275">
        <v>-35.891330000000004</v>
      </c>
      <c r="L25275">
        <v>19209</v>
      </c>
      <c r="M25275">
        <v>124</v>
      </c>
      <c r="N25275">
        <v>1153</v>
      </c>
      <c r="O25275">
        <v>0.50609999999999999</v>
      </c>
      <c r="P25275">
        <v>62.756399999999999</v>
      </c>
    </row>
    <row r="25276" spans="1:16">
      <c r="A25276">
        <v>25275</v>
      </c>
      <c r="B25276" s="1" t="s">
        <v>562</v>
      </c>
      <c r="C25276" s="1" t="s">
        <v>20</v>
      </c>
      <c r="D25276" s="1" t="s">
        <v>296</v>
      </c>
      <c r="E25276">
        <v>3</v>
      </c>
      <c r="F25276">
        <v>318.6103</v>
      </c>
      <c r="G25276">
        <v>45.191830000000003</v>
      </c>
      <c r="H25276">
        <v>145.8724</v>
      </c>
      <c r="I25276">
        <v>165.84540000000001</v>
      </c>
      <c r="J25276">
        <v>7.8178280000000004</v>
      </c>
      <c r="K25276">
        <v>-35.885010000000001</v>
      </c>
      <c r="L25276">
        <v>19272</v>
      </c>
      <c r="M25276">
        <v>125</v>
      </c>
      <c r="N25276">
        <v>1137</v>
      </c>
      <c r="O25276">
        <v>0.50609999999999999</v>
      </c>
      <c r="P25276">
        <v>63.262500000000003</v>
      </c>
    </row>
    <row r="25277" spans="1:16">
      <c r="A25277">
        <v>25276</v>
      </c>
      <c r="B25277" s="1" t="s">
        <v>562</v>
      </c>
      <c r="C25277" s="1" t="s">
        <v>20</v>
      </c>
      <c r="D25277" s="1" t="s">
        <v>296</v>
      </c>
      <c r="E25277">
        <v>3</v>
      </c>
      <c r="F25277">
        <v>318.72289999999998</v>
      </c>
      <c r="G25277">
        <v>45.192489999999999</v>
      </c>
      <c r="H25277">
        <v>145.23419999999999</v>
      </c>
      <c r="I25277">
        <v>165.88229999999999</v>
      </c>
      <c r="J25277">
        <v>7.7677670000000001</v>
      </c>
      <c r="K25277">
        <v>-35.877929999999999</v>
      </c>
      <c r="L25277">
        <v>19349</v>
      </c>
      <c r="M25277">
        <v>126</v>
      </c>
      <c r="N25277">
        <v>1123</v>
      </c>
      <c r="O25277">
        <v>0.50609999999999999</v>
      </c>
      <c r="P25277">
        <v>63.768599999999999</v>
      </c>
    </row>
    <row r="25278" spans="1:16">
      <c r="A25278">
        <v>25277</v>
      </c>
      <c r="B25278" s="1" t="s">
        <v>562</v>
      </c>
      <c r="C25278" s="1" t="s">
        <v>20</v>
      </c>
      <c r="D25278" s="1" t="s">
        <v>296</v>
      </c>
      <c r="E25278">
        <v>3</v>
      </c>
      <c r="F25278">
        <v>318.80430000000001</v>
      </c>
      <c r="G25278">
        <v>45.192970000000003</v>
      </c>
      <c r="H25278">
        <v>144.77330000000001</v>
      </c>
      <c r="I25278">
        <v>165.90889999999999</v>
      </c>
      <c r="J25278">
        <v>7.7316099999999999</v>
      </c>
      <c r="K25278">
        <v>-35.87283</v>
      </c>
      <c r="L25278">
        <v>19396</v>
      </c>
      <c r="M25278">
        <v>127</v>
      </c>
      <c r="N25278">
        <v>1123</v>
      </c>
      <c r="O25278">
        <v>0.50609999999999999</v>
      </c>
      <c r="P25278">
        <v>64.274699999999996</v>
      </c>
    </row>
    <row r="25279" spans="1:16">
      <c r="A25279">
        <v>25278</v>
      </c>
      <c r="B25279" s="1" t="s">
        <v>562</v>
      </c>
      <c r="C25279" s="1" t="s">
        <v>20</v>
      </c>
      <c r="D25279" s="1" t="s">
        <v>296</v>
      </c>
      <c r="E25279">
        <v>3</v>
      </c>
      <c r="F25279">
        <v>318.90440000000001</v>
      </c>
      <c r="G25279">
        <v>45.193559999999998</v>
      </c>
      <c r="H25279">
        <v>144.20599999999999</v>
      </c>
      <c r="I25279">
        <v>165.9417</v>
      </c>
      <c r="J25279">
        <v>7.687106</v>
      </c>
      <c r="K25279">
        <v>-35.866579999999999</v>
      </c>
      <c r="L25279">
        <v>19460</v>
      </c>
      <c r="M25279">
        <v>128</v>
      </c>
      <c r="N25279">
        <v>1103</v>
      </c>
      <c r="O25279">
        <v>0.50609999999999999</v>
      </c>
      <c r="P25279">
        <v>64.780799999999999</v>
      </c>
    </row>
    <row r="25280" spans="1:16">
      <c r="A25280">
        <v>25279</v>
      </c>
      <c r="B25280" s="1" t="s">
        <v>562</v>
      </c>
      <c r="C25280" s="1" t="s">
        <v>20</v>
      </c>
      <c r="D25280" s="1" t="s">
        <v>296</v>
      </c>
      <c r="E25280">
        <v>3</v>
      </c>
      <c r="F25280">
        <v>318.99829999999997</v>
      </c>
      <c r="G25280">
        <v>45.194110000000002</v>
      </c>
      <c r="H25280">
        <v>143.67420000000001</v>
      </c>
      <c r="I25280">
        <v>165.9725</v>
      </c>
      <c r="J25280">
        <v>7.6453790000000001</v>
      </c>
      <c r="K25280">
        <v>-35.860750000000003</v>
      </c>
      <c r="L25280">
        <v>19523</v>
      </c>
      <c r="M25280">
        <v>129</v>
      </c>
      <c r="N25280">
        <v>1103</v>
      </c>
      <c r="O25280">
        <v>0.50609999999999999</v>
      </c>
      <c r="P25280">
        <v>65.286900000000003</v>
      </c>
    </row>
    <row r="25281" spans="1:16">
      <c r="A25281">
        <v>25280</v>
      </c>
      <c r="B25281" s="1" t="s">
        <v>562</v>
      </c>
      <c r="C25281" s="1" t="s">
        <v>20</v>
      </c>
      <c r="D25281" s="1" t="s">
        <v>296</v>
      </c>
      <c r="E25281">
        <v>3</v>
      </c>
      <c r="F25281">
        <v>319.09840000000003</v>
      </c>
      <c r="G25281">
        <v>45.194699999999997</v>
      </c>
      <c r="H25281">
        <v>143.1069</v>
      </c>
      <c r="I25281">
        <v>166.0052</v>
      </c>
      <c r="J25281">
        <v>7.6008680000000002</v>
      </c>
      <c r="K25281">
        <v>-35.854559999999999</v>
      </c>
      <c r="L25281">
        <v>19584</v>
      </c>
      <c r="M25281">
        <v>130</v>
      </c>
      <c r="N25281">
        <v>1069</v>
      </c>
      <c r="O25281">
        <v>0.50609999999999999</v>
      </c>
      <c r="P25281">
        <v>65.793000000000006</v>
      </c>
    </row>
    <row r="25282" spans="1:16">
      <c r="A25282">
        <v>25281</v>
      </c>
      <c r="B25282" s="1" t="s">
        <v>562</v>
      </c>
      <c r="C25282" s="1" t="s">
        <v>20</v>
      </c>
      <c r="D25282" s="1" t="s">
        <v>296</v>
      </c>
      <c r="E25282">
        <v>3</v>
      </c>
      <c r="F25282">
        <v>319.21109999999999</v>
      </c>
      <c r="G25282">
        <v>45.195360000000001</v>
      </c>
      <c r="H25282">
        <v>142.46870000000001</v>
      </c>
      <c r="I25282">
        <v>166.0421</v>
      </c>
      <c r="J25282">
        <v>7.5507879999999998</v>
      </c>
      <c r="K25282">
        <v>-35.847619999999999</v>
      </c>
      <c r="L25282">
        <v>19662</v>
      </c>
      <c r="M25282">
        <v>131</v>
      </c>
      <c r="N25282">
        <v>1017</v>
      </c>
      <c r="O25282">
        <v>0.50609999999999999</v>
      </c>
      <c r="P25282">
        <v>66.299099999999996</v>
      </c>
    </row>
    <row r="25283" spans="1:16">
      <c r="A25283">
        <v>25282</v>
      </c>
      <c r="B25283" s="1" t="s">
        <v>562</v>
      </c>
      <c r="C25283" s="1" t="s">
        <v>20</v>
      </c>
      <c r="D25283" s="1" t="s">
        <v>296</v>
      </c>
      <c r="E25283">
        <v>3</v>
      </c>
      <c r="F25283">
        <v>319.29250000000002</v>
      </c>
      <c r="G25283">
        <v>45.195839999999997</v>
      </c>
      <c r="H25283">
        <v>142.0078</v>
      </c>
      <c r="I25283">
        <v>166.06870000000001</v>
      </c>
      <c r="J25283">
        <v>7.5146170000000003</v>
      </c>
      <c r="K25283">
        <v>-35.84263</v>
      </c>
      <c r="L25283">
        <v>19708</v>
      </c>
      <c r="M25283">
        <v>132</v>
      </c>
      <c r="N25283">
        <v>947</v>
      </c>
      <c r="O25283">
        <v>0.50609999999999999</v>
      </c>
      <c r="P25283">
        <v>66.805199999999999</v>
      </c>
    </row>
    <row r="25284" spans="1:16">
      <c r="A25284">
        <v>25283</v>
      </c>
      <c r="B25284" s="1" t="s">
        <v>562</v>
      </c>
      <c r="C25284" s="1" t="s">
        <v>20</v>
      </c>
      <c r="D25284" s="1" t="s">
        <v>296</v>
      </c>
      <c r="E25284">
        <v>3</v>
      </c>
      <c r="F25284">
        <v>319.39260000000002</v>
      </c>
      <c r="G25284">
        <v>45.196429999999999</v>
      </c>
      <c r="H25284">
        <v>141.44049999999999</v>
      </c>
      <c r="I25284">
        <v>166.10149999999999</v>
      </c>
      <c r="J25284">
        <v>7.4700949999999997</v>
      </c>
      <c r="K25284">
        <v>-35.836509999999997</v>
      </c>
      <c r="L25284">
        <v>19770</v>
      </c>
      <c r="M25284">
        <v>133</v>
      </c>
      <c r="N25284">
        <v>947</v>
      </c>
      <c r="O25284">
        <v>0.50609999999999999</v>
      </c>
      <c r="P25284">
        <v>67.311300000000003</v>
      </c>
    </row>
    <row r="25285" spans="1:16">
      <c r="A25285">
        <v>25284</v>
      </c>
      <c r="B25285" s="1" t="s">
        <v>562</v>
      </c>
      <c r="C25285" s="1" t="s">
        <v>20</v>
      </c>
      <c r="D25285" s="1" t="s">
        <v>296</v>
      </c>
      <c r="E25285">
        <v>3</v>
      </c>
      <c r="F25285">
        <v>319.48649999999998</v>
      </c>
      <c r="G25285">
        <v>45.196980000000003</v>
      </c>
      <c r="H25285">
        <v>140.90870000000001</v>
      </c>
      <c r="I25285">
        <v>166.13220000000001</v>
      </c>
      <c r="J25285">
        <v>7.4283530000000004</v>
      </c>
      <c r="K25285">
        <v>-35.830800000000004</v>
      </c>
      <c r="L25285">
        <v>19833</v>
      </c>
      <c r="M25285">
        <v>134</v>
      </c>
      <c r="N25285">
        <v>868</v>
      </c>
      <c r="O25285">
        <v>0.50609999999999999</v>
      </c>
      <c r="P25285">
        <v>67.817399999999992</v>
      </c>
    </row>
    <row r="25286" spans="1:16">
      <c r="A25286">
        <v>25285</v>
      </c>
      <c r="B25286" s="1" t="s">
        <v>562</v>
      </c>
      <c r="C25286" s="1" t="s">
        <v>20</v>
      </c>
      <c r="D25286" s="1" t="s">
        <v>296</v>
      </c>
      <c r="E25286">
        <v>3</v>
      </c>
      <c r="F25286">
        <v>319.59289999999999</v>
      </c>
      <c r="G25286">
        <v>45.197609999999997</v>
      </c>
      <c r="H25286">
        <v>140.30590000000001</v>
      </c>
      <c r="I25286">
        <v>166.167</v>
      </c>
      <c r="J25286">
        <v>7.3810419999999999</v>
      </c>
      <c r="K25286">
        <v>-35.824359999999999</v>
      </c>
      <c r="L25286">
        <v>19894</v>
      </c>
      <c r="M25286">
        <v>135</v>
      </c>
      <c r="N25286">
        <v>868</v>
      </c>
      <c r="O25286">
        <v>0.50609999999999999</v>
      </c>
      <c r="P25286">
        <v>68.323499999999996</v>
      </c>
    </row>
    <row r="25287" spans="1:16">
      <c r="A25287">
        <v>25286</v>
      </c>
      <c r="B25287" s="1" t="s">
        <v>562</v>
      </c>
      <c r="C25287" s="1" t="s">
        <v>20</v>
      </c>
      <c r="D25287" s="1" t="s">
        <v>296</v>
      </c>
      <c r="E25287">
        <v>3</v>
      </c>
      <c r="F25287">
        <v>319.69929999999999</v>
      </c>
      <c r="G25287">
        <v>45.198230000000002</v>
      </c>
      <c r="H25287">
        <v>139.70320000000001</v>
      </c>
      <c r="I25287">
        <v>166.20179999999999</v>
      </c>
      <c r="J25287">
        <v>7.3337260000000004</v>
      </c>
      <c r="K25287">
        <v>-35.81794</v>
      </c>
      <c r="L25287">
        <v>19972</v>
      </c>
      <c r="M25287">
        <v>136</v>
      </c>
      <c r="N25287">
        <v>790</v>
      </c>
      <c r="O25287">
        <v>0.50609999999999999</v>
      </c>
      <c r="P25287">
        <v>68.829599999999999</v>
      </c>
    </row>
    <row r="25288" spans="1:16">
      <c r="A25288">
        <v>25287</v>
      </c>
      <c r="B25288" s="1" t="s">
        <v>562</v>
      </c>
      <c r="C25288" s="1" t="s">
        <v>20</v>
      </c>
      <c r="D25288" s="1" t="s">
        <v>296</v>
      </c>
      <c r="E25288">
        <v>3</v>
      </c>
      <c r="F25288">
        <v>319.78070000000002</v>
      </c>
      <c r="G25288">
        <v>45.198709999999998</v>
      </c>
      <c r="H25288">
        <v>139.2422</v>
      </c>
      <c r="I25288">
        <v>166.22839999999999</v>
      </c>
      <c r="J25288">
        <v>7.297542</v>
      </c>
      <c r="K25288">
        <v>-35.81306</v>
      </c>
      <c r="L25288">
        <v>20020</v>
      </c>
      <c r="M25288">
        <v>137</v>
      </c>
      <c r="N25288">
        <v>719</v>
      </c>
      <c r="O25288">
        <v>0.50609999999999999</v>
      </c>
      <c r="P25288">
        <v>69.335700000000003</v>
      </c>
    </row>
    <row r="25289" spans="1:16">
      <c r="A25289">
        <v>25288</v>
      </c>
      <c r="B25289" s="1" t="s">
        <v>562</v>
      </c>
      <c r="C25289" s="1" t="s">
        <v>20</v>
      </c>
      <c r="D25289" s="1" t="s">
        <v>296</v>
      </c>
      <c r="E25289">
        <v>3</v>
      </c>
      <c r="F25289">
        <v>319.88709999999998</v>
      </c>
      <c r="G25289">
        <v>45.199339999999999</v>
      </c>
      <c r="H25289">
        <v>138.6395</v>
      </c>
      <c r="I25289">
        <v>166.26310000000001</v>
      </c>
      <c r="J25289">
        <v>7.2502180000000003</v>
      </c>
      <c r="K25289">
        <v>-35.806690000000003</v>
      </c>
      <c r="L25289">
        <v>20082</v>
      </c>
      <c r="M25289">
        <v>138</v>
      </c>
      <c r="N25289">
        <v>719</v>
      </c>
      <c r="O25289">
        <v>0.50609999999999999</v>
      </c>
      <c r="P25289">
        <v>69.841800000000006</v>
      </c>
    </row>
    <row r="25290" spans="1:16">
      <c r="A25290">
        <v>25289</v>
      </c>
      <c r="B25290" s="1" t="s">
        <v>562</v>
      </c>
      <c r="C25290" s="1" t="s">
        <v>20</v>
      </c>
      <c r="D25290" s="1" t="s">
        <v>296</v>
      </c>
      <c r="E25290">
        <v>3</v>
      </c>
      <c r="F25290">
        <v>319.97829999999999</v>
      </c>
      <c r="G25290">
        <v>45.199869999999997</v>
      </c>
      <c r="H25290">
        <v>138.12299999999999</v>
      </c>
      <c r="I25290">
        <v>166.2929</v>
      </c>
      <c r="J25290">
        <v>7.2096629999999999</v>
      </c>
      <c r="K25290">
        <v>-35.801259999999999</v>
      </c>
      <c r="L25290">
        <v>20145</v>
      </c>
      <c r="M25290">
        <v>139</v>
      </c>
      <c r="N25290">
        <v>658</v>
      </c>
      <c r="O25290">
        <v>0.50609999999999999</v>
      </c>
      <c r="P25290">
        <v>70.347899999999996</v>
      </c>
    </row>
    <row r="25291" spans="1:16">
      <c r="A25291">
        <v>25290</v>
      </c>
      <c r="B25291" s="1" t="s">
        <v>562</v>
      </c>
      <c r="C25291" s="1" t="s">
        <v>20</v>
      </c>
      <c r="D25291" s="1" t="s">
        <v>296</v>
      </c>
      <c r="E25291">
        <v>3</v>
      </c>
      <c r="F25291">
        <v>320</v>
      </c>
      <c r="G25291">
        <v>45.200009999999999</v>
      </c>
      <c r="H25291">
        <v>138.0001</v>
      </c>
      <c r="I25291">
        <v>166.3</v>
      </c>
      <c r="J25291">
        <v>7.2000130000000002</v>
      </c>
      <c r="K25291">
        <v>-35.799979999999998</v>
      </c>
      <c r="L25291">
        <v>20268</v>
      </c>
      <c r="M25291">
        <v>140</v>
      </c>
      <c r="N25291">
        <v>605</v>
      </c>
      <c r="O25291">
        <v>0.50609999999999999</v>
      </c>
      <c r="P25291">
        <v>70.853999999999999</v>
      </c>
    </row>
    <row r="25292" spans="1:16">
      <c r="A25292">
        <v>25291</v>
      </c>
      <c r="B25292" s="1" t="s">
        <v>562</v>
      </c>
      <c r="C25292" s="1" t="s">
        <v>20</v>
      </c>
      <c r="D25292" s="1" t="s">
        <v>296</v>
      </c>
      <c r="E25292">
        <v>3</v>
      </c>
      <c r="F25292">
        <v>320</v>
      </c>
      <c r="G25292">
        <v>45.200009999999999</v>
      </c>
      <c r="H25292">
        <v>138.0001</v>
      </c>
      <c r="I25292">
        <v>166.3</v>
      </c>
      <c r="J25292">
        <v>7.2000130000000002</v>
      </c>
      <c r="K25292">
        <v>-35.799979999999998</v>
      </c>
      <c r="L25292">
        <v>20424</v>
      </c>
      <c r="M25292">
        <v>141</v>
      </c>
      <c r="N25292">
        <v>519</v>
      </c>
      <c r="O25292">
        <v>0.50609999999999999</v>
      </c>
      <c r="P25292">
        <v>71.360100000000003</v>
      </c>
    </row>
    <row r="25293" spans="1:16">
      <c r="A25293">
        <v>25292</v>
      </c>
      <c r="B25293" s="1" t="s">
        <v>563</v>
      </c>
      <c r="C25293" s="1" t="s">
        <v>23</v>
      </c>
      <c r="D25293" s="1" t="s">
        <v>296</v>
      </c>
      <c r="E25293">
        <v>3</v>
      </c>
      <c r="F25293">
        <v>306.89080000000001</v>
      </c>
      <c r="G25293">
        <v>45.122889999999998</v>
      </c>
      <c r="H25293">
        <v>212.03100000000001</v>
      </c>
      <c r="I25293">
        <v>161.93549999999999</v>
      </c>
      <c r="J25293">
        <v>12.99619</v>
      </c>
      <c r="K25293">
        <v>-36.808540000000001</v>
      </c>
      <c r="L25293">
        <v>11814</v>
      </c>
      <c r="M25293">
        <v>1</v>
      </c>
      <c r="N25293">
        <v>53</v>
      </c>
      <c r="O25293">
        <v>0.50609999999999999</v>
      </c>
      <c r="P25293">
        <v>0.50609999999999999</v>
      </c>
    </row>
    <row r="25294" spans="1:16">
      <c r="A25294">
        <v>25293</v>
      </c>
      <c r="B25294" s="1" t="s">
        <v>563</v>
      </c>
      <c r="C25294" s="1" t="s">
        <v>23</v>
      </c>
      <c r="D25294" s="1" t="s">
        <v>296</v>
      </c>
      <c r="E25294">
        <v>3</v>
      </c>
      <c r="F25294">
        <v>306.96510000000001</v>
      </c>
      <c r="G25294">
        <v>45.123330000000003</v>
      </c>
      <c r="H25294">
        <v>211.60550000000001</v>
      </c>
      <c r="I25294">
        <v>161.96080000000001</v>
      </c>
      <c r="J25294">
        <v>12.96355</v>
      </c>
      <c r="K25294">
        <v>-36.801479999999998</v>
      </c>
      <c r="L25294">
        <v>11860</v>
      </c>
      <c r="M25294">
        <v>2</v>
      </c>
      <c r="N25294">
        <v>53</v>
      </c>
      <c r="O25294">
        <v>0.50609999999999999</v>
      </c>
      <c r="P25294">
        <v>1.0122</v>
      </c>
    </row>
    <row r="25295" spans="1:16">
      <c r="A25295">
        <v>25294</v>
      </c>
      <c r="B25295" s="1" t="s">
        <v>563</v>
      </c>
      <c r="C25295" s="1" t="s">
        <v>23</v>
      </c>
      <c r="D25295" s="1" t="s">
        <v>296</v>
      </c>
      <c r="E25295">
        <v>3</v>
      </c>
      <c r="F25295">
        <v>307.07659999999998</v>
      </c>
      <c r="G25295">
        <v>45.123980000000003</v>
      </c>
      <c r="H25295">
        <v>210.96719999999999</v>
      </c>
      <c r="I25295">
        <v>161.99879999999999</v>
      </c>
      <c r="J25295">
        <v>12.91459</v>
      </c>
      <c r="K25295">
        <v>-36.790930000000003</v>
      </c>
      <c r="L25295">
        <v>11921</v>
      </c>
      <c r="M25295">
        <v>3</v>
      </c>
      <c r="N25295">
        <v>53</v>
      </c>
      <c r="O25295">
        <v>0.50609999999999999</v>
      </c>
      <c r="P25295">
        <v>1.5183</v>
      </c>
    </row>
    <row r="25296" spans="1:16">
      <c r="A25296">
        <v>25295</v>
      </c>
      <c r="B25296" s="1" t="s">
        <v>563</v>
      </c>
      <c r="C25296" s="1" t="s">
        <v>23</v>
      </c>
      <c r="D25296" s="1" t="s">
        <v>296</v>
      </c>
      <c r="E25296">
        <v>3</v>
      </c>
      <c r="F25296">
        <v>307.1696</v>
      </c>
      <c r="G25296">
        <v>45.12453</v>
      </c>
      <c r="H25296">
        <v>210.43530000000001</v>
      </c>
      <c r="I25296">
        <v>162.03039999999999</v>
      </c>
      <c r="J25296">
        <v>12.87378</v>
      </c>
      <c r="K25296">
        <v>-36.782159999999998</v>
      </c>
      <c r="L25296">
        <v>11984</v>
      </c>
      <c r="M25296">
        <v>4</v>
      </c>
      <c r="N25296">
        <v>59</v>
      </c>
      <c r="O25296">
        <v>0.50609999999999999</v>
      </c>
      <c r="P25296">
        <v>2.0244</v>
      </c>
    </row>
    <row r="25297" spans="1:16">
      <c r="A25297">
        <v>25296</v>
      </c>
      <c r="B25297" s="1" t="s">
        <v>563</v>
      </c>
      <c r="C25297" s="1" t="s">
        <v>23</v>
      </c>
      <c r="D25297" s="1" t="s">
        <v>296</v>
      </c>
      <c r="E25297">
        <v>3</v>
      </c>
      <c r="F25297">
        <v>307.26870000000002</v>
      </c>
      <c r="G25297">
        <v>45.125109999999999</v>
      </c>
      <c r="H25297">
        <v>209.86799999999999</v>
      </c>
      <c r="I25297">
        <v>162.0641</v>
      </c>
      <c r="J25297">
        <v>12.83024</v>
      </c>
      <c r="K25297">
        <v>-36.772829999999999</v>
      </c>
      <c r="L25297">
        <v>12046</v>
      </c>
      <c r="M25297">
        <v>5</v>
      </c>
      <c r="N25297">
        <v>65</v>
      </c>
      <c r="O25297">
        <v>0.50609999999999999</v>
      </c>
      <c r="P25297">
        <v>2.5305</v>
      </c>
    </row>
    <row r="25298" spans="1:16">
      <c r="A25298">
        <v>25297</v>
      </c>
      <c r="B25298" s="1" t="s">
        <v>563</v>
      </c>
      <c r="C25298" s="1" t="s">
        <v>23</v>
      </c>
      <c r="D25298" s="1" t="s">
        <v>296</v>
      </c>
      <c r="E25298">
        <v>3</v>
      </c>
      <c r="F25298">
        <v>307.37400000000002</v>
      </c>
      <c r="G25298">
        <v>45.125729999999997</v>
      </c>
      <c r="H25298">
        <v>209.26519999999999</v>
      </c>
      <c r="I25298">
        <v>162.09989999999999</v>
      </c>
      <c r="J25298">
        <v>12.78398</v>
      </c>
      <c r="K25298">
        <v>-36.76296</v>
      </c>
      <c r="L25298">
        <v>12122</v>
      </c>
      <c r="M25298">
        <v>6</v>
      </c>
      <c r="N25298">
        <v>65</v>
      </c>
      <c r="O25298">
        <v>0.50609999999999999</v>
      </c>
      <c r="P25298">
        <v>3.0366</v>
      </c>
    </row>
    <row r="25299" spans="1:16">
      <c r="A25299">
        <v>25298</v>
      </c>
      <c r="B25299" s="1" t="s">
        <v>563</v>
      </c>
      <c r="C25299" s="1" t="s">
        <v>23</v>
      </c>
      <c r="D25299" s="1" t="s">
        <v>296</v>
      </c>
      <c r="E25299">
        <v>3</v>
      </c>
      <c r="F25299">
        <v>307.46069999999997</v>
      </c>
      <c r="G25299">
        <v>45.126240000000003</v>
      </c>
      <c r="H25299">
        <v>208.7688</v>
      </c>
      <c r="I25299">
        <v>162.1294</v>
      </c>
      <c r="J25299">
        <v>12.74588</v>
      </c>
      <c r="K25299">
        <v>-36.754840000000002</v>
      </c>
      <c r="L25299">
        <v>12168</v>
      </c>
      <c r="M25299">
        <v>7</v>
      </c>
      <c r="N25299">
        <v>72</v>
      </c>
      <c r="O25299">
        <v>0.50609999999999999</v>
      </c>
      <c r="P25299">
        <v>3.5427</v>
      </c>
    </row>
    <row r="25300" spans="1:16">
      <c r="A25300">
        <v>25299</v>
      </c>
      <c r="B25300" s="1" t="s">
        <v>563</v>
      </c>
      <c r="C25300" s="1" t="s">
        <v>23</v>
      </c>
      <c r="D25300" s="1" t="s">
        <v>296</v>
      </c>
      <c r="E25300">
        <v>3</v>
      </c>
      <c r="F25300">
        <v>307.55990000000003</v>
      </c>
      <c r="G25300">
        <v>45.126820000000002</v>
      </c>
      <c r="H25300">
        <v>208.20150000000001</v>
      </c>
      <c r="I25300">
        <v>162.16309999999999</v>
      </c>
      <c r="J25300">
        <v>12.70233</v>
      </c>
      <c r="K25300">
        <v>-36.745600000000003</v>
      </c>
      <c r="L25300">
        <v>12231</v>
      </c>
      <c r="M25300">
        <v>8</v>
      </c>
      <c r="N25300">
        <v>79</v>
      </c>
      <c r="O25300">
        <v>0.50609999999999999</v>
      </c>
      <c r="P25300">
        <v>4.0488</v>
      </c>
    </row>
    <row r="25301" spans="1:16">
      <c r="A25301">
        <v>25300</v>
      </c>
      <c r="B25301" s="1" t="s">
        <v>563</v>
      </c>
      <c r="C25301" s="1" t="s">
        <v>23</v>
      </c>
      <c r="D25301" s="1" t="s">
        <v>296</v>
      </c>
      <c r="E25301">
        <v>3</v>
      </c>
      <c r="F25301">
        <v>307.65280000000001</v>
      </c>
      <c r="G25301">
        <v>45.127369999999999</v>
      </c>
      <c r="H25301">
        <v>207.6696</v>
      </c>
      <c r="I25301">
        <v>162.19460000000001</v>
      </c>
      <c r="J25301">
        <v>12.661490000000001</v>
      </c>
      <c r="K25301">
        <v>-36.736960000000003</v>
      </c>
      <c r="L25301">
        <v>12293</v>
      </c>
      <c r="M25301">
        <v>9</v>
      </c>
      <c r="N25301">
        <v>79</v>
      </c>
      <c r="O25301">
        <v>0.50609999999999999</v>
      </c>
      <c r="P25301">
        <v>4.5548999999999999</v>
      </c>
    </row>
    <row r="25302" spans="1:16">
      <c r="A25302">
        <v>25301</v>
      </c>
      <c r="B25302" s="1" t="s">
        <v>563</v>
      </c>
      <c r="C25302" s="1" t="s">
        <v>23</v>
      </c>
      <c r="D25302" s="1" t="s">
        <v>296</v>
      </c>
      <c r="E25302">
        <v>3</v>
      </c>
      <c r="F25302">
        <v>307.75189999999998</v>
      </c>
      <c r="G25302">
        <v>45.127949999999998</v>
      </c>
      <c r="H25302">
        <v>207.10230000000001</v>
      </c>
      <c r="I25302">
        <v>162.22829999999999</v>
      </c>
      <c r="J25302">
        <v>12.617929999999999</v>
      </c>
      <c r="K25302">
        <v>-36.72777</v>
      </c>
      <c r="L25302">
        <v>12368</v>
      </c>
      <c r="M25302">
        <v>10</v>
      </c>
      <c r="N25302">
        <v>86</v>
      </c>
      <c r="O25302">
        <v>0.50609999999999999</v>
      </c>
      <c r="P25302">
        <v>5.0609999999999999</v>
      </c>
    </row>
    <row r="25303" spans="1:16">
      <c r="A25303">
        <v>25302</v>
      </c>
      <c r="B25303" s="1" t="s">
        <v>563</v>
      </c>
      <c r="C25303" s="1" t="s">
        <v>23</v>
      </c>
      <c r="D25303" s="1" t="s">
        <v>296</v>
      </c>
      <c r="E25303">
        <v>3</v>
      </c>
      <c r="F25303">
        <v>307.851</v>
      </c>
      <c r="G25303">
        <v>45.128540000000001</v>
      </c>
      <c r="H25303">
        <v>206.53489999999999</v>
      </c>
      <c r="I25303">
        <v>162.2619</v>
      </c>
      <c r="J25303">
        <v>12.57437</v>
      </c>
      <c r="K25303">
        <v>-36.718609999999998</v>
      </c>
      <c r="L25303">
        <v>12432</v>
      </c>
      <c r="M25303">
        <v>11</v>
      </c>
      <c r="N25303">
        <v>93</v>
      </c>
      <c r="O25303">
        <v>0.50609999999999999</v>
      </c>
      <c r="P25303">
        <v>5.5670999999999999</v>
      </c>
    </row>
    <row r="25304" spans="1:16">
      <c r="A25304">
        <v>25303</v>
      </c>
      <c r="B25304" s="1" t="s">
        <v>563</v>
      </c>
      <c r="C25304" s="1" t="s">
        <v>23</v>
      </c>
      <c r="D25304" s="1" t="s">
        <v>296</v>
      </c>
      <c r="E25304">
        <v>3</v>
      </c>
      <c r="F25304">
        <v>307.96879999999999</v>
      </c>
      <c r="G25304">
        <v>45.12923</v>
      </c>
      <c r="H25304">
        <v>205.8612</v>
      </c>
      <c r="I25304">
        <v>162.30179999999999</v>
      </c>
      <c r="J25304">
        <v>12.52262</v>
      </c>
      <c r="K25304">
        <v>-36.707769999999996</v>
      </c>
      <c r="L25304">
        <v>12509</v>
      </c>
      <c r="M25304">
        <v>12</v>
      </c>
      <c r="N25304">
        <v>93</v>
      </c>
      <c r="O25304">
        <v>0.50609999999999999</v>
      </c>
      <c r="P25304">
        <v>6.0731999999999999</v>
      </c>
    </row>
    <row r="25305" spans="1:16">
      <c r="A25305">
        <v>25304</v>
      </c>
      <c r="B25305" s="1" t="s">
        <v>563</v>
      </c>
      <c r="C25305" s="1" t="s">
        <v>23</v>
      </c>
      <c r="D25305" s="1" t="s">
        <v>296</v>
      </c>
      <c r="E25305">
        <v>3</v>
      </c>
      <c r="F25305">
        <v>308.0369</v>
      </c>
      <c r="G25305">
        <v>45.129629999999999</v>
      </c>
      <c r="H25305">
        <v>205.47120000000001</v>
      </c>
      <c r="I25305">
        <v>162.32490000000001</v>
      </c>
      <c r="J25305">
        <v>12.492660000000001</v>
      </c>
      <c r="K25305">
        <v>-36.701509999999999</v>
      </c>
      <c r="L25305">
        <v>12541</v>
      </c>
      <c r="M25305">
        <v>13</v>
      </c>
      <c r="N25305">
        <v>100</v>
      </c>
      <c r="O25305">
        <v>0.50609999999999999</v>
      </c>
      <c r="P25305">
        <v>6.5792999999999999</v>
      </c>
    </row>
    <row r="25306" spans="1:16">
      <c r="A25306">
        <v>25305</v>
      </c>
      <c r="B25306" s="1" t="s">
        <v>563</v>
      </c>
      <c r="C25306" s="1" t="s">
        <v>23</v>
      </c>
      <c r="D25306" s="1" t="s">
        <v>296</v>
      </c>
      <c r="E25306">
        <v>3</v>
      </c>
      <c r="F25306">
        <v>308.1422</v>
      </c>
      <c r="G25306">
        <v>45.130249999999997</v>
      </c>
      <c r="H25306">
        <v>204.86840000000001</v>
      </c>
      <c r="I25306">
        <v>162.36060000000001</v>
      </c>
      <c r="J25306">
        <v>12.44636</v>
      </c>
      <c r="K25306">
        <v>-36.691859999999998</v>
      </c>
      <c r="L25306">
        <v>12620</v>
      </c>
      <c r="M25306">
        <v>14</v>
      </c>
      <c r="N25306">
        <v>100</v>
      </c>
      <c r="O25306">
        <v>0.50609999999999999</v>
      </c>
      <c r="P25306">
        <v>7.0853999999999999</v>
      </c>
    </row>
    <row r="25307" spans="1:16">
      <c r="A25307">
        <v>25306</v>
      </c>
      <c r="B25307" s="1" t="s">
        <v>563</v>
      </c>
      <c r="C25307" s="1" t="s">
        <v>23</v>
      </c>
      <c r="D25307" s="1" t="s">
        <v>296</v>
      </c>
      <c r="E25307">
        <v>3</v>
      </c>
      <c r="F25307">
        <v>308.23509999999999</v>
      </c>
      <c r="G25307">
        <v>45.130789999999998</v>
      </c>
      <c r="H25307">
        <v>204.3365</v>
      </c>
      <c r="I25307">
        <v>162.3921</v>
      </c>
      <c r="J25307">
        <v>12.4055</v>
      </c>
      <c r="K25307">
        <v>-36.683369999999996</v>
      </c>
      <c r="L25307">
        <v>12667</v>
      </c>
      <c r="M25307">
        <v>15</v>
      </c>
      <c r="N25307">
        <v>108</v>
      </c>
      <c r="O25307">
        <v>0.50609999999999999</v>
      </c>
      <c r="P25307">
        <v>7.5914999999999999</v>
      </c>
    </row>
    <row r="25308" spans="1:16">
      <c r="A25308">
        <v>25307</v>
      </c>
      <c r="B25308" s="1" t="s">
        <v>563</v>
      </c>
      <c r="C25308" s="1" t="s">
        <v>23</v>
      </c>
      <c r="D25308" s="1" t="s">
        <v>296</v>
      </c>
      <c r="E25308">
        <v>3</v>
      </c>
      <c r="F25308">
        <v>308.33429999999998</v>
      </c>
      <c r="G25308">
        <v>45.13138</v>
      </c>
      <c r="H25308">
        <v>203.76920000000001</v>
      </c>
      <c r="I25308">
        <v>162.42570000000001</v>
      </c>
      <c r="J25308">
        <v>12.36191</v>
      </c>
      <c r="K25308">
        <v>-36.674340000000001</v>
      </c>
      <c r="L25308">
        <v>12745</v>
      </c>
      <c r="M25308">
        <v>16</v>
      </c>
      <c r="N25308">
        <v>116</v>
      </c>
      <c r="O25308">
        <v>0.50609999999999999</v>
      </c>
      <c r="P25308">
        <v>8.0975999999999999</v>
      </c>
    </row>
    <row r="25309" spans="1:16">
      <c r="A25309">
        <v>25308</v>
      </c>
      <c r="B25309" s="1" t="s">
        <v>563</v>
      </c>
      <c r="C25309" s="1" t="s">
        <v>23</v>
      </c>
      <c r="D25309" s="1" t="s">
        <v>296</v>
      </c>
      <c r="E25309">
        <v>3</v>
      </c>
      <c r="F25309">
        <v>308.45819999999998</v>
      </c>
      <c r="G25309">
        <v>45.132109999999997</v>
      </c>
      <c r="H25309">
        <v>203.06</v>
      </c>
      <c r="I25309">
        <v>162.4676</v>
      </c>
      <c r="J25309">
        <v>12.307410000000001</v>
      </c>
      <c r="K25309">
        <v>-36.6631</v>
      </c>
      <c r="L25309">
        <v>12822</v>
      </c>
      <c r="M25309">
        <v>17</v>
      </c>
      <c r="N25309">
        <v>124</v>
      </c>
      <c r="O25309">
        <v>0.50609999999999999</v>
      </c>
      <c r="P25309">
        <v>8.6036999999999999</v>
      </c>
    </row>
    <row r="25310" spans="1:16">
      <c r="A25310">
        <v>25309</v>
      </c>
      <c r="B25310" s="1" t="s">
        <v>563</v>
      </c>
      <c r="C25310" s="1" t="s">
        <v>23</v>
      </c>
      <c r="D25310" s="1" t="s">
        <v>296</v>
      </c>
      <c r="E25310">
        <v>3</v>
      </c>
      <c r="F25310">
        <v>308.52010000000001</v>
      </c>
      <c r="G25310">
        <v>45.132469999999998</v>
      </c>
      <c r="H25310">
        <v>202.7054</v>
      </c>
      <c r="I25310">
        <v>162.48859999999999</v>
      </c>
      <c r="J25310">
        <v>12.28016</v>
      </c>
      <c r="K25310">
        <v>-36.657490000000003</v>
      </c>
      <c r="L25310">
        <v>12868</v>
      </c>
      <c r="M25310">
        <v>18</v>
      </c>
      <c r="N25310">
        <v>124</v>
      </c>
      <c r="O25310">
        <v>0.50609999999999999</v>
      </c>
      <c r="P25310">
        <v>9.1097999999999999</v>
      </c>
    </row>
    <row r="25311" spans="1:16">
      <c r="A25311">
        <v>25310</v>
      </c>
      <c r="B25311" s="1" t="s">
        <v>563</v>
      </c>
      <c r="C25311" s="1" t="s">
        <v>23</v>
      </c>
      <c r="D25311" s="1" t="s">
        <v>296</v>
      </c>
      <c r="E25311">
        <v>3</v>
      </c>
      <c r="F25311">
        <v>308.62540000000001</v>
      </c>
      <c r="G25311">
        <v>45.133090000000003</v>
      </c>
      <c r="H25311">
        <v>202.1026</v>
      </c>
      <c r="I25311">
        <v>162.52420000000001</v>
      </c>
      <c r="J25311">
        <v>12.23382</v>
      </c>
      <c r="K25311">
        <v>-36.64799</v>
      </c>
      <c r="L25311">
        <v>12931</v>
      </c>
      <c r="M25311">
        <v>19</v>
      </c>
      <c r="N25311">
        <v>133</v>
      </c>
      <c r="O25311">
        <v>0.50609999999999999</v>
      </c>
      <c r="P25311">
        <v>9.6158999999999999</v>
      </c>
    </row>
    <row r="25312" spans="1:16">
      <c r="A25312">
        <v>25311</v>
      </c>
      <c r="B25312" s="1" t="s">
        <v>563</v>
      </c>
      <c r="C25312" s="1" t="s">
        <v>23</v>
      </c>
      <c r="D25312" s="1" t="s">
        <v>296</v>
      </c>
      <c r="E25312">
        <v>3</v>
      </c>
      <c r="F25312">
        <v>308.71839999999997</v>
      </c>
      <c r="G25312">
        <v>45.13364</v>
      </c>
      <c r="H25312">
        <v>201.57079999999999</v>
      </c>
      <c r="I25312">
        <v>162.5556</v>
      </c>
      <c r="J25312">
        <v>12.19294</v>
      </c>
      <c r="K25312">
        <v>-36.639629999999997</v>
      </c>
      <c r="L25312">
        <v>12992</v>
      </c>
      <c r="M25312">
        <v>20</v>
      </c>
      <c r="N25312">
        <v>133</v>
      </c>
      <c r="O25312">
        <v>0.50609999999999999</v>
      </c>
      <c r="P25312">
        <v>10.122</v>
      </c>
    </row>
    <row r="25313" spans="1:16">
      <c r="A25313">
        <v>25312</v>
      </c>
      <c r="B25313" s="1" t="s">
        <v>563</v>
      </c>
      <c r="C25313" s="1" t="s">
        <v>23</v>
      </c>
      <c r="D25313" s="1" t="s">
        <v>296</v>
      </c>
      <c r="E25313">
        <v>3</v>
      </c>
      <c r="F25313">
        <v>308.81130000000002</v>
      </c>
      <c r="G25313">
        <v>45.134189999999997</v>
      </c>
      <c r="H25313">
        <v>201.03890000000001</v>
      </c>
      <c r="I25313">
        <v>162.58699999999999</v>
      </c>
      <c r="J25313">
        <v>12.152049999999999</v>
      </c>
      <c r="K25313">
        <v>-36.63129</v>
      </c>
      <c r="L25313">
        <v>13054</v>
      </c>
      <c r="M25313">
        <v>21</v>
      </c>
      <c r="N25313">
        <v>141</v>
      </c>
      <c r="O25313">
        <v>0.50609999999999999</v>
      </c>
      <c r="P25313">
        <v>10.6281</v>
      </c>
    </row>
    <row r="25314" spans="1:16">
      <c r="A25314">
        <v>25313</v>
      </c>
      <c r="B25314" s="1" t="s">
        <v>563</v>
      </c>
      <c r="C25314" s="1" t="s">
        <v>23</v>
      </c>
      <c r="D25314" s="1" t="s">
        <v>296</v>
      </c>
      <c r="E25314">
        <v>3</v>
      </c>
      <c r="F25314">
        <v>308.91039999999998</v>
      </c>
      <c r="G25314">
        <v>45.134770000000003</v>
      </c>
      <c r="H25314">
        <v>200.4716</v>
      </c>
      <c r="I25314">
        <v>162.62049999999999</v>
      </c>
      <c r="J25314">
        <v>12.10843</v>
      </c>
      <c r="K25314">
        <v>-36.622419999999998</v>
      </c>
      <c r="L25314">
        <v>13101</v>
      </c>
      <c r="M25314">
        <v>22</v>
      </c>
      <c r="N25314">
        <v>150</v>
      </c>
      <c r="O25314">
        <v>0.50609999999999999</v>
      </c>
      <c r="P25314">
        <v>11.1342</v>
      </c>
    </row>
    <row r="25315" spans="1:16">
      <c r="A25315">
        <v>25314</v>
      </c>
      <c r="B25315" s="1" t="s">
        <v>563</v>
      </c>
      <c r="C25315" s="1" t="s">
        <v>23</v>
      </c>
      <c r="D25315" s="1" t="s">
        <v>296</v>
      </c>
      <c r="E25315">
        <v>3</v>
      </c>
      <c r="F25315">
        <v>309.0095</v>
      </c>
      <c r="G25315">
        <v>45.135350000000003</v>
      </c>
      <c r="H25315">
        <v>199.9042</v>
      </c>
      <c r="I25315">
        <v>162.654</v>
      </c>
      <c r="J25315">
        <v>12.0648</v>
      </c>
      <c r="K25315">
        <v>-36.613579999999999</v>
      </c>
      <c r="L25315">
        <v>13180</v>
      </c>
      <c r="M25315">
        <v>23</v>
      </c>
      <c r="N25315">
        <v>158</v>
      </c>
      <c r="O25315">
        <v>0.50609999999999999</v>
      </c>
      <c r="P25315">
        <v>11.6403</v>
      </c>
    </row>
    <row r="25316" spans="1:16">
      <c r="A25316">
        <v>25315</v>
      </c>
      <c r="B25316" s="1" t="s">
        <v>563</v>
      </c>
      <c r="C25316" s="1" t="s">
        <v>23</v>
      </c>
      <c r="D25316" s="1" t="s">
        <v>296</v>
      </c>
      <c r="E25316">
        <v>3</v>
      </c>
      <c r="F25316">
        <v>309.10860000000002</v>
      </c>
      <c r="G25316">
        <v>45.135930000000002</v>
      </c>
      <c r="H25316">
        <v>199.33690000000001</v>
      </c>
      <c r="I25316">
        <v>162.6875</v>
      </c>
      <c r="J25316">
        <v>12.02117</v>
      </c>
      <c r="K25316">
        <v>-36.604770000000002</v>
      </c>
      <c r="L25316">
        <v>13244</v>
      </c>
      <c r="M25316">
        <v>24</v>
      </c>
      <c r="N25316">
        <v>158</v>
      </c>
      <c r="O25316">
        <v>0.50609999999999999</v>
      </c>
      <c r="P25316">
        <v>12.1464</v>
      </c>
    </row>
    <row r="25317" spans="1:16">
      <c r="A25317">
        <v>25316</v>
      </c>
      <c r="B25317" s="1" t="s">
        <v>563</v>
      </c>
      <c r="C25317" s="1" t="s">
        <v>23</v>
      </c>
      <c r="D25317" s="1" t="s">
        <v>296</v>
      </c>
      <c r="E25317">
        <v>3</v>
      </c>
      <c r="F25317">
        <v>309.20159999999998</v>
      </c>
      <c r="G25317">
        <v>45.136479999999999</v>
      </c>
      <c r="H25317">
        <v>198.80500000000001</v>
      </c>
      <c r="I25317">
        <v>162.71889999999999</v>
      </c>
      <c r="J25317">
        <v>11.980259999999999</v>
      </c>
      <c r="K25317">
        <v>-36.596530000000001</v>
      </c>
      <c r="L25317">
        <v>13306</v>
      </c>
      <c r="M25317">
        <v>25</v>
      </c>
      <c r="N25317">
        <v>167</v>
      </c>
      <c r="O25317">
        <v>0.50609999999999999</v>
      </c>
      <c r="P25317">
        <v>12.6525</v>
      </c>
    </row>
    <row r="25318" spans="1:16">
      <c r="A25318">
        <v>25317</v>
      </c>
      <c r="B25318" s="1" t="s">
        <v>563</v>
      </c>
      <c r="C25318" s="1" t="s">
        <v>23</v>
      </c>
      <c r="D25318" s="1" t="s">
        <v>296</v>
      </c>
      <c r="E25318">
        <v>3</v>
      </c>
      <c r="F25318">
        <v>309.30070000000001</v>
      </c>
      <c r="G25318">
        <v>45.137070000000001</v>
      </c>
      <c r="H25318">
        <v>198.23769999999999</v>
      </c>
      <c r="I25318">
        <v>162.75229999999999</v>
      </c>
      <c r="J25318">
        <v>11.93662</v>
      </c>
      <c r="K25318">
        <v>-36.587780000000002</v>
      </c>
      <c r="L25318">
        <v>13369</v>
      </c>
      <c r="M25318">
        <v>26</v>
      </c>
      <c r="N25318">
        <v>167</v>
      </c>
      <c r="O25318">
        <v>0.50609999999999999</v>
      </c>
      <c r="P25318">
        <v>13.1586</v>
      </c>
    </row>
    <row r="25319" spans="1:16">
      <c r="A25319">
        <v>25318</v>
      </c>
      <c r="B25319" s="1" t="s">
        <v>563</v>
      </c>
      <c r="C25319" s="1" t="s">
        <v>23</v>
      </c>
      <c r="D25319" s="1" t="s">
        <v>296</v>
      </c>
      <c r="E25319">
        <v>3</v>
      </c>
      <c r="F25319">
        <v>309.41840000000002</v>
      </c>
      <c r="G25319">
        <v>45.13776</v>
      </c>
      <c r="H25319">
        <v>197.56399999999999</v>
      </c>
      <c r="I25319">
        <v>162.792</v>
      </c>
      <c r="J25319">
        <v>11.884790000000001</v>
      </c>
      <c r="K25319">
        <v>-36.577419999999996</v>
      </c>
      <c r="L25319">
        <v>13447</v>
      </c>
      <c r="M25319">
        <v>27</v>
      </c>
      <c r="N25319">
        <v>187</v>
      </c>
      <c r="O25319">
        <v>0.50609999999999999</v>
      </c>
      <c r="P25319">
        <v>13.6647</v>
      </c>
    </row>
    <row r="25320" spans="1:16">
      <c r="A25320">
        <v>25319</v>
      </c>
      <c r="B25320" s="1" t="s">
        <v>563</v>
      </c>
      <c r="C25320" s="1" t="s">
        <v>23</v>
      </c>
      <c r="D25320" s="1" t="s">
        <v>296</v>
      </c>
      <c r="E25320">
        <v>3</v>
      </c>
      <c r="F25320">
        <v>309.49279999999999</v>
      </c>
      <c r="G25320">
        <v>45.138199999999998</v>
      </c>
      <c r="H25320">
        <v>197.13849999999999</v>
      </c>
      <c r="I25320">
        <v>162.81710000000001</v>
      </c>
      <c r="J25320">
        <v>11.85205</v>
      </c>
      <c r="K25320">
        <v>-36.570889999999999</v>
      </c>
      <c r="L25320">
        <v>13494</v>
      </c>
      <c r="M25320">
        <v>28</v>
      </c>
      <c r="N25320">
        <v>187</v>
      </c>
      <c r="O25320">
        <v>0.50609999999999999</v>
      </c>
      <c r="P25320">
        <v>14.1708</v>
      </c>
    </row>
    <row r="25321" spans="1:16">
      <c r="A25321">
        <v>25320</v>
      </c>
      <c r="B25321" s="1" t="s">
        <v>563</v>
      </c>
      <c r="C25321" s="1" t="s">
        <v>23</v>
      </c>
      <c r="D25321" s="1" t="s">
        <v>296</v>
      </c>
      <c r="E25321">
        <v>3</v>
      </c>
      <c r="F25321">
        <v>309.59190000000001</v>
      </c>
      <c r="G25321">
        <v>45.138779999999997</v>
      </c>
      <c r="H25321">
        <v>196.5712</v>
      </c>
      <c r="I25321">
        <v>162.85050000000001</v>
      </c>
      <c r="J25321">
        <v>11.808389999999999</v>
      </c>
      <c r="K25321">
        <v>-36.56221</v>
      </c>
      <c r="L25321">
        <v>13556</v>
      </c>
      <c r="M25321">
        <v>29</v>
      </c>
      <c r="N25321">
        <v>197</v>
      </c>
      <c r="O25321">
        <v>0.50609999999999999</v>
      </c>
      <c r="P25321">
        <v>14.6769</v>
      </c>
    </row>
    <row r="25322" spans="1:16">
      <c r="A25322">
        <v>25321</v>
      </c>
      <c r="B25322" s="1" t="s">
        <v>563</v>
      </c>
      <c r="C25322" s="1" t="s">
        <v>23</v>
      </c>
      <c r="D25322" s="1" t="s">
        <v>296</v>
      </c>
      <c r="E25322">
        <v>3</v>
      </c>
      <c r="F25322">
        <v>309.69099999999997</v>
      </c>
      <c r="G25322">
        <v>45.139360000000003</v>
      </c>
      <c r="H25322">
        <v>196.00380000000001</v>
      </c>
      <c r="I25322">
        <v>162.88390000000001</v>
      </c>
      <c r="J25322">
        <v>11.76473</v>
      </c>
      <c r="K25322">
        <v>-36.553559999999997</v>
      </c>
      <c r="L25322">
        <v>13618</v>
      </c>
      <c r="M25322">
        <v>30</v>
      </c>
      <c r="N25322">
        <v>197</v>
      </c>
      <c r="O25322">
        <v>0.50609999999999999</v>
      </c>
      <c r="P25322">
        <v>15.183</v>
      </c>
    </row>
    <row r="25323" spans="1:16">
      <c r="A25323">
        <v>25322</v>
      </c>
      <c r="B25323" s="1" t="s">
        <v>563</v>
      </c>
      <c r="C25323" s="1" t="s">
        <v>23</v>
      </c>
      <c r="D25323" s="1" t="s">
        <v>296</v>
      </c>
      <c r="E25323">
        <v>3</v>
      </c>
      <c r="F25323">
        <v>309.78390000000002</v>
      </c>
      <c r="G25323">
        <v>45.13991</v>
      </c>
      <c r="H25323">
        <v>195.47190000000001</v>
      </c>
      <c r="I25323">
        <v>162.9152</v>
      </c>
      <c r="J25323">
        <v>11.723789999999999</v>
      </c>
      <c r="K25323">
        <v>-36.545479999999998</v>
      </c>
      <c r="L25323">
        <v>13680</v>
      </c>
      <c r="M25323">
        <v>31</v>
      </c>
      <c r="N25323">
        <v>207</v>
      </c>
      <c r="O25323">
        <v>0.50609999999999999</v>
      </c>
      <c r="P25323">
        <v>15.6891</v>
      </c>
    </row>
    <row r="25324" spans="1:16">
      <c r="A25324">
        <v>25323</v>
      </c>
      <c r="B25324" s="1" t="s">
        <v>563</v>
      </c>
      <c r="C25324" s="1" t="s">
        <v>23</v>
      </c>
      <c r="D25324" s="1" t="s">
        <v>296</v>
      </c>
      <c r="E25324">
        <v>3</v>
      </c>
      <c r="F25324">
        <v>309.87689999999998</v>
      </c>
      <c r="G25324">
        <v>45.140450000000001</v>
      </c>
      <c r="H25324">
        <v>194.9401</v>
      </c>
      <c r="I25324">
        <v>162.94649999999999</v>
      </c>
      <c r="J25324">
        <v>11.68285</v>
      </c>
      <c r="K25324">
        <v>-36.537419999999997</v>
      </c>
      <c r="L25324">
        <v>13728</v>
      </c>
      <c r="M25324">
        <v>32</v>
      </c>
      <c r="N25324">
        <v>207</v>
      </c>
      <c r="O25324">
        <v>0.50609999999999999</v>
      </c>
      <c r="P25324">
        <v>16.1952</v>
      </c>
    </row>
    <row r="25325" spans="1:16">
      <c r="A25325">
        <v>25324</v>
      </c>
      <c r="B25325" s="1" t="s">
        <v>563</v>
      </c>
      <c r="C25325" s="1" t="s">
        <v>23</v>
      </c>
      <c r="D25325" s="1" t="s">
        <v>296</v>
      </c>
      <c r="E25325">
        <v>3</v>
      </c>
      <c r="F25325">
        <v>309.976</v>
      </c>
      <c r="G25325">
        <v>45.141039999999997</v>
      </c>
      <c r="H25325">
        <v>194.37270000000001</v>
      </c>
      <c r="I25325">
        <v>162.97989999999999</v>
      </c>
      <c r="J25325">
        <v>11.63918</v>
      </c>
      <c r="K25325">
        <v>-36.528849999999998</v>
      </c>
      <c r="L25325">
        <v>13806</v>
      </c>
      <c r="M25325">
        <v>33</v>
      </c>
      <c r="N25325">
        <v>216</v>
      </c>
      <c r="O25325">
        <v>0.50609999999999999</v>
      </c>
      <c r="P25325">
        <v>16.7013</v>
      </c>
    </row>
    <row r="25326" spans="1:16">
      <c r="A25326">
        <v>25325</v>
      </c>
      <c r="B25326" s="1" t="s">
        <v>563</v>
      </c>
      <c r="C25326" s="1" t="s">
        <v>23</v>
      </c>
      <c r="D25326" s="1" t="s">
        <v>296</v>
      </c>
      <c r="E25326">
        <v>3</v>
      </c>
      <c r="F25326">
        <v>310.06889999999999</v>
      </c>
      <c r="G25326">
        <v>45.141579999999998</v>
      </c>
      <c r="H25326">
        <v>193.8409</v>
      </c>
      <c r="I25326">
        <v>163.0111</v>
      </c>
      <c r="J25326">
        <v>11.598229999999999</v>
      </c>
      <c r="K25326">
        <v>-36.520829999999997</v>
      </c>
      <c r="L25326">
        <v>13853</v>
      </c>
      <c r="M25326">
        <v>34</v>
      </c>
      <c r="N25326">
        <v>216</v>
      </c>
      <c r="O25326">
        <v>0.50609999999999999</v>
      </c>
      <c r="P25326">
        <v>17.2074</v>
      </c>
    </row>
    <row r="25327" spans="1:16">
      <c r="A25327">
        <v>25326</v>
      </c>
      <c r="B25327" s="1" t="s">
        <v>563</v>
      </c>
      <c r="C25327" s="1" t="s">
        <v>23</v>
      </c>
      <c r="D25327" s="1" t="s">
        <v>296</v>
      </c>
      <c r="E25327">
        <v>3</v>
      </c>
      <c r="F25327">
        <v>310.16800000000001</v>
      </c>
      <c r="G25327">
        <v>45.14217</v>
      </c>
      <c r="H25327">
        <v>193.27350000000001</v>
      </c>
      <c r="I25327">
        <v>163.0445</v>
      </c>
      <c r="J25327">
        <v>11.554539999999999</v>
      </c>
      <c r="K25327">
        <v>-36.512320000000003</v>
      </c>
      <c r="L25327">
        <v>13916</v>
      </c>
      <c r="M25327">
        <v>35</v>
      </c>
      <c r="N25327">
        <v>226</v>
      </c>
      <c r="O25327">
        <v>0.50609999999999999</v>
      </c>
      <c r="P25327">
        <v>17.7135</v>
      </c>
    </row>
    <row r="25328" spans="1:16">
      <c r="A25328">
        <v>25327</v>
      </c>
      <c r="B25328" s="1" t="s">
        <v>563</v>
      </c>
      <c r="C25328" s="1" t="s">
        <v>23</v>
      </c>
      <c r="D25328" s="1" t="s">
        <v>296</v>
      </c>
      <c r="E25328">
        <v>3</v>
      </c>
      <c r="F25328">
        <v>310.27330000000001</v>
      </c>
      <c r="G25328">
        <v>45.142780000000002</v>
      </c>
      <c r="H25328">
        <v>192.67070000000001</v>
      </c>
      <c r="I25328">
        <v>163.07990000000001</v>
      </c>
      <c r="J25328">
        <v>11.50812</v>
      </c>
      <c r="K25328">
        <v>-36.50329</v>
      </c>
      <c r="L25328">
        <v>13994</v>
      </c>
      <c r="M25328">
        <v>36</v>
      </c>
      <c r="N25328">
        <v>236</v>
      </c>
      <c r="O25328">
        <v>0.50609999999999999</v>
      </c>
      <c r="P25328">
        <v>18.2196</v>
      </c>
    </row>
    <row r="25329" spans="1:16">
      <c r="A25329">
        <v>25328</v>
      </c>
      <c r="B25329" s="1" t="s">
        <v>563</v>
      </c>
      <c r="C25329" s="1" t="s">
        <v>23</v>
      </c>
      <c r="D25329" s="1" t="s">
        <v>296</v>
      </c>
      <c r="E25329">
        <v>3</v>
      </c>
      <c r="F25329">
        <v>310.36009999999999</v>
      </c>
      <c r="G25329">
        <v>45.143300000000004</v>
      </c>
      <c r="H25329">
        <v>192.17429999999999</v>
      </c>
      <c r="I25329">
        <v>163.10900000000001</v>
      </c>
      <c r="J25329">
        <v>11.469889999999999</v>
      </c>
      <c r="K25329">
        <v>-36.495890000000003</v>
      </c>
      <c r="L25329">
        <v>14041</v>
      </c>
      <c r="M25329">
        <v>37</v>
      </c>
      <c r="N25329">
        <v>246</v>
      </c>
      <c r="O25329">
        <v>0.50609999999999999</v>
      </c>
      <c r="P25329">
        <v>18.7257</v>
      </c>
    </row>
    <row r="25330" spans="1:16">
      <c r="A25330">
        <v>25329</v>
      </c>
      <c r="B25330" s="1" t="s">
        <v>563</v>
      </c>
      <c r="C25330" s="1" t="s">
        <v>23</v>
      </c>
      <c r="D25330" s="1" t="s">
        <v>296</v>
      </c>
      <c r="E25330">
        <v>3</v>
      </c>
      <c r="F25330">
        <v>310.45920000000001</v>
      </c>
      <c r="G25330">
        <v>45.143880000000003</v>
      </c>
      <c r="H25330">
        <v>191.607</v>
      </c>
      <c r="I25330">
        <v>163.14230000000001</v>
      </c>
      <c r="J25330">
        <v>11.42619</v>
      </c>
      <c r="K25330">
        <v>-36.487450000000003</v>
      </c>
      <c r="L25330">
        <v>14103</v>
      </c>
      <c r="M25330">
        <v>38</v>
      </c>
      <c r="N25330">
        <v>246</v>
      </c>
      <c r="O25330">
        <v>0.50609999999999999</v>
      </c>
      <c r="P25330">
        <v>19.2318</v>
      </c>
    </row>
    <row r="25331" spans="1:16">
      <c r="A25331">
        <v>25330</v>
      </c>
      <c r="B25331" s="1" t="s">
        <v>563</v>
      </c>
      <c r="C25331" s="1" t="s">
        <v>23</v>
      </c>
      <c r="D25331" s="1" t="s">
        <v>296</v>
      </c>
      <c r="E25331">
        <v>3</v>
      </c>
      <c r="F25331">
        <v>310.54590000000002</v>
      </c>
      <c r="G25331">
        <v>45.144390000000001</v>
      </c>
      <c r="H25331">
        <v>191.11060000000001</v>
      </c>
      <c r="I25331">
        <v>163.17150000000001</v>
      </c>
      <c r="J25331">
        <v>11.38795</v>
      </c>
      <c r="K25331">
        <v>-36.480089999999997</v>
      </c>
      <c r="L25331">
        <v>14166</v>
      </c>
      <c r="M25331">
        <v>39</v>
      </c>
      <c r="N25331">
        <v>257</v>
      </c>
      <c r="O25331">
        <v>0.50609999999999999</v>
      </c>
      <c r="P25331">
        <v>19.7379</v>
      </c>
    </row>
    <row r="25332" spans="1:16">
      <c r="A25332">
        <v>25331</v>
      </c>
      <c r="B25332" s="1" t="s">
        <v>563</v>
      </c>
      <c r="C25332" s="1" t="s">
        <v>23</v>
      </c>
      <c r="D25332" s="1" t="s">
        <v>296</v>
      </c>
      <c r="E25332">
        <v>3</v>
      </c>
      <c r="F25332">
        <v>310.65120000000002</v>
      </c>
      <c r="G25332">
        <v>45.145009999999999</v>
      </c>
      <c r="H25332">
        <v>190.5078</v>
      </c>
      <c r="I25332">
        <v>163.20679999999999</v>
      </c>
      <c r="J25332">
        <v>11.34151</v>
      </c>
      <c r="K25332">
        <v>-36.471179999999997</v>
      </c>
      <c r="L25332">
        <v>14228</v>
      </c>
      <c r="M25332">
        <v>40</v>
      </c>
      <c r="N25332">
        <v>257</v>
      </c>
      <c r="O25332">
        <v>0.50609999999999999</v>
      </c>
      <c r="P25332">
        <v>20.244</v>
      </c>
    </row>
    <row r="25333" spans="1:16">
      <c r="A25333">
        <v>25332</v>
      </c>
      <c r="B25333" s="1" t="s">
        <v>563</v>
      </c>
      <c r="C25333" s="1" t="s">
        <v>23</v>
      </c>
      <c r="D25333" s="1" t="s">
        <v>296</v>
      </c>
      <c r="E25333">
        <v>3</v>
      </c>
      <c r="F25333">
        <v>310.75040000000001</v>
      </c>
      <c r="G25333">
        <v>45.145589999999999</v>
      </c>
      <c r="H25333">
        <v>189.94040000000001</v>
      </c>
      <c r="I25333">
        <v>163.24010000000001</v>
      </c>
      <c r="J25333">
        <v>11.297800000000001</v>
      </c>
      <c r="K25333">
        <v>-36.462820000000001</v>
      </c>
      <c r="L25333">
        <v>14305</v>
      </c>
      <c r="M25333">
        <v>41</v>
      </c>
      <c r="N25333">
        <v>276</v>
      </c>
      <c r="O25333">
        <v>0.50609999999999999</v>
      </c>
      <c r="P25333">
        <v>20.7501</v>
      </c>
    </row>
    <row r="25334" spans="1:16">
      <c r="A25334">
        <v>25333</v>
      </c>
      <c r="B25334" s="1" t="s">
        <v>563</v>
      </c>
      <c r="C25334" s="1" t="s">
        <v>23</v>
      </c>
      <c r="D25334" s="1" t="s">
        <v>296</v>
      </c>
      <c r="E25334">
        <v>3</v>
      </c>
      <c r="F25334">
        <v>310.87430000000001</v>
      </c>
      <c r="G25334">
        <v>45.146320000000003</v>
      </c>
      <c r="H25334">
        <v>189.2313</v>
      </c>
      <c r="I25334">
        <v>163.2817</v>
      </c>
      <c r="J25334">
        <v>11.24315</v>
      </c>
      <c r="K25334">
        <v>-36.45241</v>
      </c>
      <c r="L25334">
        <v>14384</v>
      </c>
      <c r="M25334">
        <v>42</v>
      </c>
      <c r="N25334">
        <v>276</v>
      </c>
      <c r="O25334">
        <v>0.50609999999999999</v>
      </c>
      <c r="P25334">
        <v>21.2562</v>
      </c>
    </row>
    <row r="25335" spans="1:16">
      <c r="A25335">
        <v>25334</v>
      </c>
      <c r="B25335" s="1" t="s">
        <v>563</v>
      </c>
      <c r="C25335" s="1" t="s">
        <v>23</v>
      </c>
      <c r="D25335" s="1" t="s">
        <v>296</v>
      </c>
      <c r="E25335">
        <v>3</v>
      </c>
      <c r="F25335">
        <v>310.94240000000002</v>
      </c>
      <c r="G25335">
        <v>45.146720000000002</v>
      </c>
      <c r="H25335">
        <v>188.84119999999999</v>
      </c>
      <c r="I25335">
        <v>163.30459999999999</v>
      </c>
      <c r="J25335">
        <v>11.213089999999999</v>
      </c>
      <c r="K25335">
        <v>-36.4467</v>
      </c>
      <c r="L25335">
        <v>14430</v>
      </c>
      <c r="M25335">
        <v>43</v>
      </c>
      <c r="N25335">
        <v>285</v>
      </c>
      <c r="O25335">
        <v>0.50609999999999999</v>
      </c>
      <c r="P25335">
        <v>21.7623</v>
      </c>
    </row>
    <row r="25336" spans="1:16">
      <c r="A25336">
        <v>25335</v>
      </c>
      <c r="B25336" s="1" t="s">
        <v>563</v>
      </c>
      <c r="C25336" s="1" t="s">
        <v>23</v>
      </c>
      <c r="D25336" s="1" t="s">
        <v>296</v>
      </c>
      <c r="E25336">
        <v>3</v>
      </c>
      <c r="F25336">
        <v>311.04160000000002</v>
      </c>
      <c r="G25336">
        <v>45.147300000000001</v>
      </c>
      <c r="H25336">
        <v>188.2739</v>
      </c>
      <c r="I25336">
        <v>163.33779999999999</v>
      </c>
      <c r="J25336">
        <v>11.169359999999999</v>
      </c>
      <c r="K25336">
        <v>-36.438420000000001</v>
      </c>
      <c r="L25336">
        <v>14492</v>
      </c>
      <c r="M25336">
        <v>44</v>
      </c>
      <c r="N25336">
        <v>285</v>
      </c>
      <c r="O25336">
        <v>0.50609999999999999</v>
      </c>
      <c r="P25336">
        <v>22.2684</v>
      </c>
    </row>
    <row r="25337" spans="1:16">
      <c r="A25337">
        <v>25336</v>
      </c>
      <c r="B25337" s="1" t="s">
        <v>563</v>
      </c>
      <c r="C25337" s="1" t="s">
        <v>23</v>
      </c>
      <c r="D25337" s="1" t="s">
        <v>296</v>
      </c>
      <c r="E25337">
        <v>3</v>
      </c>
      <c r="F25337">
        <v>311.14069999999998</v>
      </c>
      <c r="G25337">
        <v>45.147889999999997</v>
      </c>
      <c r="H25337">
        <v>187.70660000000001</v>
      </c>
      <c r="I25337">
        <v>163.37100000000001</v>
      </c>
      <c r="J25337">
        <v>11.125629999999999</v>
      </c>
      <c r="K25337">
        <v>-36.430169999999997</v>
      </c>
      <c r="L25337">
        <v>14554</v>
      </c>
      <c r="M25337">
        <v>45</v>
      </c>
      <c r="N25337">
        <v>293</v>
      </c>
      <c r="O25337">
        <v>0.50609999999999999</v>
      </c>
      <c r="P25337">
        <v>22.7745</v>
      </c>
    </row>
    <row r="25338" spans="1:16">
      <c r="A25338">
        <v>25337</v>
      </c>
      <c r="B25338" s="1" t="s">
        <v>563</v>
      </c>
      <c r="C25338" s="1" t="s">
        <v>23</v>
      </c>
      <c r="D25338" s="1" t="s">
        <v>296</v>
      </c>
      <c r="E25338">
        <v>3</v>
      </c>
      <c r="F25338">
        <v>311.23360000000002</v>
      </c>
      <c r="G25338">
        <v>45.148429999999998</v>
      </c>
      <c r="H25338">
        <v>187.1747</v>
      </c>
      <c r="I25338">
        <v>163.40219999999999</v>
      </c>
      <c r="J25338">
        <v>11.084630000000001</v>
      </c>
      <c r="K25338">
        <v>-36.422460000000001</v>
      </c>
      <c r="L25338">
        <v>14618</v>
      </c>
      <c r="M25338">
        <v>46</v>
      </c>
      <c r="N25338">
        <v>301</v>
      </c>
      <c r="O25338">
        <v>0.50609999999999999</v>
      </c>
      <c r="P25338">
        <v>23.2806</v>
      </c>
    </row>
    <row r="25339" spans="1:16">
      <c r="A25339">
        <v>25338</v>
      </c>
      <c r="B25339" s="1" t="s">
        <v>563</v>
      </c>
      <c r="C25339" s="1" t="s">
        <v>23</v>
      </c>
      <c r="D25339" s="1" t="s">
        <v>296</v>
      </c>
      <c r="E25339">
        <v>3</v>
      </c>
      <c r="F25339">
        <v>311.33269999999999</v>
      </c>
      <c r="G25339">
        <v>45.14902</v>
      </c>
      <c r="H25339">
        <v>186.60740000000001</v>
      </c>
      <c r="I25339">
        <v>163.43539999999999</v>
      </c>
      <c r="J25339">
        <v>11.040889999999999</v>
      </c>
      <c r="K25339">
        <v>-36.414259999999999</v>
      </c>
      <c r="L25339">
        <v>14666</v>
      </c>
      <c r="M25339">
        <v>47</v>
      </c>
      <c r="N25339">
        <v>301</v>
      </c>
      <c r="O25339">
        <v>0.50609999999999999</v>
      </c>
      <c r="P25339">
        <v>23.7867</v>
      </c>
    </row>
    <row r="25340" spans="1:16">
      <c r="A25340">
        <v>25339</v>
      </c>
      <c r="B25340" s="1" t="s">
        <v>563</v>
      </c>
      <c r="C25340" s="1" t="s">
        <v>23</v>
      </c>
      <c r="D25340" s="1" t="s">
        <v>296</v>
      </c>
      <c r="E25340">
        <v>3</v>
      </c>
      <c r="F25340">
        <v>311.42570000000001</v>
      </c>
      <c r="G25340">
        <v>45.149560000000001</v>
      </c>
      <c r="H25340">
        <v>186.07550000000001</v>
      </c>
      <c r="I25340">
        <v>163.4665</v>
      </c>
      <c r="J25340">
        <v>10.999879999999999</v>
      </c>
      <c r="K25340">
        <v>-36.406599999999997</v>
      </c>
      <c r="L25340">
        <v>14728</v>
      </c>
      <c r="M25340">
        <v>48</v>
      </c>
      <c r="N25340">
        <v>309</v>
      </c>
      <c r="O25340">
        <v>0.50609999999999999</v>
      </c>
      <c r="P25340">
        <v>24.2928</v>
      </c>
    </row>
    <row r="25341" spans="1:16">
      <c r="A25341">
        <v>25340</v>
      </c>
      <c r="B25341" s="1" t="s">
        <v>563</v>
      </c>
      <c r="C25341" s="1" t="s">
        <v>23</v>
      </c>
      <c r="D25341" s="1" t="s">
        <v>296</v>
      </c>
      <c r="E25341">
        <v>3</v>
      </c>
      <c r="F25341">
        <v>311.52480000000003</v>
      </c>
      <c r="G25341">
        <v>45.150149999999996</v>
      </c>
      <c r="H25341">
        <v>185.50819999999999</v>
      </c>
      <c r="I25341">
        <v>163.49969999999999</v>
      </c>
      <c r="J25341">
        <v>10.95613</v>
      </c>
      <c r="K25341">
        <v>-36.398449999999997</v>
      </c>
      <c r="L25341">
        <v>14791</v>
      </c>
      <c r="M25341">
        <v>49</v>
      </c>
      <c r="N25341">
        <v>318</v>
      </c>
      <c r="O25341">
        <v>0.50609999999999999</v>
      </c>
      <c r="P25341">
        <v>24.7989</v>
      </c>
    </row>
    <row r="25342" spans="1:16">
      <c r="A25342">
        <v>25341</v>
      </c>
      <c r="B25342" s="1" t="s">
        <v>563</v>
      </c>
      <c r="C25342" s="1" t="s">
        <v>23</v>
      </c>
      <c r="D25342" s="1" t="s">
        <v>296</v>
      </c>
      <c r="E25342">
        <v>3</v>
      </c>
      <c r="F25342">
        <v>311.61770000000001</v>
      </c>
      <c r="G25342">
        <v>45.150700000000001</v>
      </c>
      <c r="H25342">
        <v>184.97630000000001</v>
      </c>
      <c r="I25342">
        <v>163.5308</v>
      </c>
      <c r="J25342">
        <v>10.91511</v>
      </c>
      <c r="K25342">
        <v>-36.390839999999997</v>
      </c>
      <c r="L25342">
        <v>14854</v>
      </c>
      <c r="M25342">
        <v>50</v>
      </c>
      <c r="N25342">
        <v>318</v>
      </c>
      <c r="O25342">
        <v>0.50609999999999999</v>
      </c>
      <c r="P25342">
        <v>25.305</v>
      </c>
    </row>
    <row r="25343" spans="1:16">
      <c r="A25343">
        <v>25342</v>
      </c>
      <c r="B25343" s="1" t="s">
        <v>563</v>
      </c>
      <c r="C25343" s="1" t="s">
        <v>23</v>
      </c>
      <c r="D25343" s="1" t="s">
        <v>296</v>
      </c>
      <c r="E25343">
        <v>3</v>
      </c>
      <c r="F25343">
        <v>311.72300000000001</v>
      </c>
      <c r="G25343">
        <v>45.151310000000002</v>
      </c>
      <c r="H25343">
        <v>184.37350000000001</v>
      </c>
      <c r="I25343">
        <v>163.566</v>
      </c>
      <c r="J25343">
        <v>10.86862</v>
      </c>
      <c r="K25343">
        <v>-36.382240000000003</v>
      </c>
      <c r="L25343">
        <v>14931</v>
      </c>
      <c r="M25343">
        <v>51</v>
      </c>
      <c r="N25343">
        <v>327</v>
      </c>
      <c r="O25343">
        <v>0.50609999999999999</v>
      </c>
      <c r="P25343">
        <v>25.8111</v>
      </c>
    </row>
    <row r="25344" spans="1:16">
      <c r="A25344">
        <v>25343</v>
      </c>
      <c r="B25344" s="1" t="s">
        <v>563</v>
      </c>
      <c r="C25344" s="1" t="s">
        <v>23</v>
      </c>
      <c r="D25344" s="1" t="s">
        <v>296</v>
      </c>
      <c r="E25344">
        <v>3</v>
      </c>
      <c r="F25344">
        <v>311.84070000000003</v>
      </c>
      <c r="G25344">
        <v>45.152000000000001</v>
      </c>
      <c r="H25344">
        <v>183.69980000000001</v>
      </c>
      <c r="I25344">
        <v>163.6054</v>
      </c>
      <c r="J25344">
        <v>10.816649999999999</v>
      </c>
      <c r="K25344">
        <v>-36.372660000000003</v>
      </c>
      <c r="L25344">
        <v>15008</v>
      </c>
      <c r="M25344">
        <v>52</v>
      </c>
      <c r="N25344">
        <v>337</v>
      </c>
      <c r="O25344">
        <v>0.50609999999999999</v>
      </c>
      <c r="P25344">
        <v>26.3172</v>
      </c>
    </row>
    <row r="25345" spans="1:16">
      <c r="A25345">
        <v>25344</v>
      </c>
      <c r="B25345" s="1" t="s">
        <v>563</v>
      </c>
      <c r="C25345" s="1" t="s">
        <v>23</v>
      </c>
      <c r="D25345" s="1" t="s">
        <v>296</v>
      </c>
      <c r="E25345">
        <v>3</v>
      </c>
      <c r="F25345">
        <v>311.9151</v>
      </c>
      <c r="G25345">
        <v>45.152439999999999</v>
      </c>
      <c r="H25345">
        <v>183.27430000000001</v>
      </c>
      <c r="I25345">
        <v>163.6302</v>
      </c>
      <c r="J25345">
        <v>10.78382</v>
      </c>
      <c r="K25345">
        <v>-36.366630000000001</v>
      </c>
      <c r="L25345">
        <v>15054</v>
      </c>
      <c r="M25345">
        <v>53</v>
      </c>
      <c r="N25345">
        <v>337</v>
      </c>
      <c r="O25345">
        <v>0.50609999999999999</v>
      </c>
      <c r="P25345">
        <v>26.8233</v>
      </c>
    </row>
    <row r="25346" spans="1:16">
      <c r="A25346">
        <v>25345</v>
      </c>
      <c r="B25346" s="1" t="s">
        <v>563</v>
      </c>
      <c r="C25346" s="1" t="s">
        <v>23</v>
      </c>
      <c r="D25346" s="1" t="s">
        <v>296</v>
      </c>
      <c r="E25346">
        <v>3</v>
      </c>
      <c r="F25346">
        <v>312.00799999999998</v>
      </c>
      <c r="G25346">
        <v>45.152990000000003</v>
      </c>
      <c r="H25346">
        <v>182.7424</v>
      </c>
      <c r="I25346">
        <v>163.66130000000001</v>
      </c>
      <c r="J25346">
        <v>10.742789999999999</v>
      </c>
      <c r="K25346">
        <v>-36.359119999999997</v>
      </c>
      <c r="L25346">
        <v>15117</v>
      </c>
      <c r="M25346">
        <v>54</v>
      </c>
      <c r="N25346">
        <v>346</v>
      </c>
      <c r="O25346">
        <v>0.50609999999999999</v>
      </c>
      <c r="P25346">
        <v>27.3294</v>
      </c>
    </row>
    <row r="25347" spans="1:16">
      <c r="A25347">
        <v>25346</v>
      </c>
      <c r="B25347" s="1" t="s">
        <v>563</v>
      </c>
      <c r="C25347" s="1" t="s">
        <v>23</v>
      </c>
      <c r="D25347" s="1" t="s">
        <v>296</v>
      </c>
      <c r="E25347">
        <v>3</v>
      </c>
      <c r="F25347">
        <v>312.1071</v>
      </c>
      <c r="G25347">
        <v>45.153570000000002</v>
      </c>
      <c r="H25347">
        <v>182.17509999999999</v>
      </c>
      <c r="I25347">
        <v>163.6944</v>
      </c>
      <c r="J25347">
        <v>10.699009999999999</v>
      </c>
      <c r="K25347">
        <v>-36.351129999999998</v>
      </c>
      <c r="L25347">
        <v>15179</v>
      </c>
      <c r="M25347">
        <v>55</v>
      </c>
      <c r="N25347">
        <v>357</v>
      </c>
      <c r="O25347">
        <v>0.50609999999999999</v>
      </c>
      <c r="P25347">
        <v>27.8355</v>
      </c>
    </row>
    <row r="25348" spans="1:16">
      <c r="A25348">
        <v>25347</v>
      </c>
      <c r="B25348" s="1" t="s">
        <v>563</v>
      </c>
      <c r="C25348" s="1" t="s">
        <v>23</v>
      </c>
      <c r="D25348" s="1" t="s">
        <v>296</v>
      </c>
      <c r="E25348">
        <v>3</v>
      </c>
      <c r="F25348">
        <v>312.2</v>
      </c>
      <c r="G25348">
        <v>45.154119999999999</v>
      </c>
      <c r="H25348">
        <v>181.64320000000001</v>
      </c>
      <c r="I25348">
        <v>163.72550000000001</v>
      </c>
      <c r="J25348">
        <v>10.657959999999999</v>
      </c>
      <c r="K25348">
        <v>-36.343670000000003</v>
      </c>
      <c r="L25348">
        <v>15241</v>
      </c>
      <c r="M25348">
        <v>56</v>
      </c>
      <c r="N25348">
        <v>357</v>
      </c>
      <c r="O25348">
        <v>0.50609999999999999</v>
      </c>
      <c r="P25348">
        <v>28.3416</v>
      </c>
    </row>
    <row r="25349" spans="1:16">
      <c r="A25349">
        <v>25348</v>
      </c>
      <c r="B25349" s="1" t="s">
        <v>563</v>
      </c>
      <c r="C25349" s="1" t="s">
        <v>23</v>
      </c>
      <c r="D25349" s="1" t="s">
        <v>296</v>
      </c>
      <c r="E25349">
        <v>3</v>
      </c>
      <c r="F25349">
        <v>312.3177</v>
      </c>
      <c r="G25349">
        <v>45.154809999999998</v>
      </c>
      <c r="H25349">
        <v>180.96950000000001</v>
      </c>
      <c r="I25349">
        <v>163.76480000000001</v>
      </c>
      <c r="J25349">
        <v>10.605969999999999</v>
      </c>
      <c r="K25349">
        <v>-36.334249999999997</v>
      </c>
      <c r="L25349">
        <v>15319</v>
      </c>
      <c r="M25349">
        <v>57</v>
      </c>
      <c r="N25349">
        <v>368</v>
      </c>
      <c r="O25349">
        <v>0.50609999999999999</v>
      </c>
      <c r="P25349">
        <v>28.8477</v>
      </c>
    </row>
    <row r="25350" spans="1:16">
      <c r="A25350">
        <v>25349</v>
      </c>
      <c r="B25350" s="1" t="s">
        <v>563</v>
      </c>
      <c r="C25350" s="1" t="s">
        <v>23</v>
      </c>
      <c r="D25350" s="1" t="s">
        <v>296</v>
      </c>
      <c r="E25350">
        <v>3</v>
      </c>
      <c r="F25350">
        <v>312.39210000000003</v>
      </c>
      <c r="G25350">
        <v>45.155250000000002</v>
      </c>
      <c r="H25350">
        <v>180.54400000000001</v>
      </c>
      <c r="I25350">
        <v>163.78960000000001</v>
      </c>
      <c r="J25350">
        <v>10.573130000000001</v>
      </c>
      <c r="K25350">
        <v>-36.328319999999998</v>
      </c>
      <c r="L25350">
        <v>15366</v>
      </c>
      <c r="M25350">
        <v>58</v>
      </c>
      <c r="N25350">
        <v>368</v>
      </c>
      <c r="O25350">
        <v>0.50609999999999999</v>
      </c>
      <c r="P25350">
        <v>29.3538</v>
      </c>
    </row>
    <row r="25351" spans="1:16">
      <c r="A25351">
        <v>25350</v>
      </c>
      <c r="B25351" s="1" t="s">
        <v>563</v>
      </c>
      <c r="C25351" s="1" t="s">
        <v>23</v>
      </c>
      <c r="D25351" s="1" t="s">
        <v>296</v>
      </c>
      <c r="E25351">
        <v>3</v>
      </c>
      <c r="F25351">
        <v>312.49119999999999</v>
      </c>
      <c r="G25351">
        <v>45.155830000000002</v>
      </c>
      <c r="H25351">
        <v>179.97669999999999</v>
      </c>
      <c r="I25351">
        <v>163.8227</v>
      </c>
      <c r="J25351">
        <v>10.52933</v>
      </c>
      <c r="K25351">
        <v>-36.320430000000002</v>
      </c>
      <c r="L25351">
        <v>15428</v>
      </c>
      <c r="M25351">
        <v>59</v>
      </c>
      <c r="N25351">
        <v>378</v>
      </c>
      <c r="O25351">
        <v>0.50609999999999999</v>
      </c>
      <c r="P25351">
        <v>29.8599</v>
      </c>
    </row>
    <row r="25352" spans="1:16">
      <c r="A25352">
        <v>25351</v>
      </c>
      <c r="B25352" s="1" t="s">
        <v>563</v>
      </c>
      <c r="C25352" s="1" t="s">
        <v>23</v>
      </c>
      <c r="D25352" s="1" t="s">
        <v>296</v>
      </c>
      <c r="E25352">
        <v>3</v>
      </c>
      <c r="F25352">
        <v>312.59030000000001</v>
      </c>
      <c r="G25352">
        <v>45.156410000000001</v>
      </c>
      <c r="H25352">
        <v>179.4093</v>
      </c>
      <c r="I25352">
        <v>163.85570000000001</v>
      </c>
      <c r="J25352">
        <v>10.485530000000001</v>
      </c>
      <c r="K25352">
        <v>-36.312570000000001</v>
      </c>
      <c r="L25352">
        <v>15490</v>
      </c>
      <c r="M25352">
        <v>60</v>
      </c>
      <c r="N25352">
        <v>378</v>
      </c>
      <c r="O25352">
        <v>0.50609999999999999</v>
      </c>
      <c r="P25352">
        <v>30.366</v>
      </c>
    </row>
    <row r="25353" spans="1:16">
      <c r="A25353">
        <v>25352</v>
      </c>
      <c r="B25353" s="1" t="s">
        <v>563</v>
      </c>
      <c r="C25353" s="1" t="s">
        <v>23</v>
      </c>
      <c r="D25353" s="1" t="s">
        <v>296</v>
      </c>
      <c r="E25353">
        <v>3</v>
      </c>
      <c r="F25353">
        <v>312.68950000000001</v>
      </c>
      <c r="G25353">
        <v>45.156999999999996</v>
      </c>
      <c r="H25353">
        <v>178.84200000000001</v>
      </c>
      <c r="I25353">
        <v>163.8888</v>
      </c>
      <c r="J25353">
        <v>10.44173</v>
      </c>
      <c r="K25353">
        <v>-36.304740000000002</v>
      </c>
      <c r="L25353">
        <v>15553</v>
      </c>
      <c r="M25353">
        <v>61</v>
      </c>
      <c r="N25353">
        <v>403</v>
      </c>
      <c r="O25353">
        <v>0.50609999999999999</v>
      </c>
      <c r="P25353">
        <v>30.8721</v>
      </c>
    </row>
    <row r="25354" spans="1:16">
      <c r="A25354">
        <v>25353</v>
      </c>
      <c r="B25354" s="1" t="s">
        <v>563</v>
      </c>
      <c r="C25354" s="1" t="s">
        <v>23</v>
      </c>
      <c r="D25354" s="1" t="s">
        <v>296</v>
      </c>
      <c r="E25354">
        <v>3</v>
      </c>
      <c r="F25354">
        <v>312.79480000000001</v>
      </c>
      <c r="G25354">
        <v>45.157620000000001</v>
      </c>
      <c r="H25354">
        <v>178.23920000000001</v>
      </c>
      <c r="I25354">
        <v>163.9239</v>
      </c>
      <c r="J25354">
        <v>10.395189999999999</v>
      </c>
      <c r="K25354">
        <v>-36.29645</v>
      </c>
      <c r="L25354">
        <v>15631</v>
      </c>
      <c r="M25354">
        <v>62</v>
      </c>
      <c r="N25354">
        <v>403</v>
      </c>
      <c r="O25354">
        <v>0.50609999999999999</v>
      </c>
      <c r="P25354">
        <v>31.3782</v>
      </c>
    </row>
    <row r="25355" spans="1:16">
      <c r="A25355">
        <v>25354</v>
      </c>
      <c r="B25355" s="1" t="s">
        <v>563</v>
      </c>
      <c r="C25355" s="1" t="s">
        <v>23</v>
      </c>
      <c r="D25355" s="1" t="s">
        <v>296</v>
      </c>
      <c r="E25355">
        <v>3</v>
      </c>
      <c r="F25355">
        <v>312.88150000000002</v>
      </c>
      <c r="G25355">
        <v>45.15813</v>
      </c>
      <c r="H25355">
        <v>177.74279999999999</v>
      </c>
      <c r="I25355">
        <v>163.9528</v>
      </c>
      <c r="J25355">
        <v>10.35685</v>
      </c>
      <c r="K25355">
        <v>-36.289650000000002</v>
      </c>
      <c r="L25355">
        <v>15678</v>
      </c>
      <c r="M25355">
        <v>63</v>
      </c>
      <c r="N25355">
        <v>416</v>
      </c>
      <c r="O25355">
        <v>0.50609999999999999</v>
      </c>
      <c r="P25355">
        <v>31.8843</v>
      </c>
    </row>
    <row r="25356" spans="1:16">
      <c r="A25356">
        <v>25355</v>
      </c>
      <c r="B25356" s="1" t="s">
        <v>563</v>
      </c>
      <c r="C25356" s="1" t="s">
        <v>23</v>
      </c>
      <c r="D25356" s="1" t="s">
        <v>296</v>
      </c>
      <c r="E25356">
        <v>3</v>
      </c>
      <c r="F25356">
        <v>312.98070000000001</v>
      </c>
      <c r="G25356">
        <v>45.158709999999999</v>
      </c>
      <c r="H25356">
        <v>177.1755</v>
      </c>
      <c r="I25356">
        <v>163.98589999999999</v>
      </c>
      <c r="J25356">
        <v>10.313040000000001</v>
      </c>
      <c r="K25356">
        <v>-36.281889999999997</v>
      </c>
      <c r="L25356">
        <v>15740</v>
      </c>
      <c r="M25356">
        <v>64</v>
      </c>
      <c r="N25356">
        <v>416</v>
      </c>
      <c r="O25356">
        <v>0.50609999999999999</v>
      </c>
      <c r="P25356">
        <v>32.3904</v>
      </c>
    </row>
    <row r="25357" spans="1:16">
      <c r="A25357">
        <v>25356</v>
      </c>
      <c r="B25357" s="1" t="s">
        <v>563</v>
      </c>
      <c r="C25357" s="1" t="s">
        <v>23</v>
      </c>
      <c r="D25357" s="1" t="s">
        <v>296</v>
      </c>
      <c r="E25357">
        <v>3</v>
      </c>
      <c r="F25357">
        <v>313.07979999999998</v>
      </c>
      <c r="G25357">
        <v>45.159289999999999</v>
      </c>
      <c r="H25357">
        <v>176.60810000000001</v>
      </c>
      <c r="I25357">
        <v>164.0189</v>
      </c>
      <c r="J25357">
        <v>10.269220000000001</v>
      </c>
      <c r="K25357">
        <v>-36.274169999999998</v>
      </c>
      <c r="L25357">
        <v>15802</v>
      </c>
      <c r="M25357">
        <v>65</v>
      </c>
      <c r="N25357">
        <v>429</v>
      </c>
      <c r="O25357">
        <v>0.50609999999999999</v>
      </c>
      <c r="P25357">
        <v>32.896500000000003</v>
      </c>
    </row>
    <row r="25358" spans="1:16">
      <c r="A25358">
        <v>25357</v>
      </c>
      <c r="B25358" s="1" t="s">
        <v>563</v>
      </c>
      <c r="C25358" s="1" t="s">
        <v>23</v>
      </c>
      <c r="D25358" s="1" t="s">
        <v>296</v>
      </c>
      <c r="E25358">
        <v>3</v>
      </c>
      <c r="F25358">
        <v>313.16649999999998</v>
      </c>
      <c r="G25358">
        <v>45.15981</v>
      </c>
      <c r="H25358">
        <v>176.11170000000001</v>
      </c>
      <c r="I25358">
        <v>164.04769999999999</v>
      </c>
      <c r="J25358">
        <v>10.230869999999999</v>
      </c>
      <c r="K25358">
        <v>-36.267429999999997</v>
      </c>
      <c r="L25358">
        <v>15865</v>
      </c>
      <c r="M25358">
        <v>66</v>
      </c>
      <c r="N25358">
        <v>441</v>
      </c>
      <c r="O25358">
        <v>0.50609999999999999</v>
      </c>
      <c r="P25358">
        <v>33.4026</v>
      </c>
    </row>
    <row r="25359" spans="1:16">
      <c r="A25359">
        <v>25358</v>
      </c>
      <c r="B25359" s="1" t="s">
        <v>563</v>
      </c>
      <c r="C25359" s="1" t="s">
        <v>23</v>
      </c>
      <c r="D25359" s="1" t="s">
        <v>296</v>
      </c>
      <c r="E25359">
        <v>3</v>
      </c>
      <c r="F25359">
        <v>313.2842</v>
      </c>
      <c r="G25359">
        <v>45.160499999999999</v>
      </c>
      <c r="H25359">
        <v>175.43799999999999</v>
      </c>
      <c r="I25359">
        <v>164.08690000000001</v>
      </c>
      <c r="J25359">
        <v>10.17882</v>
      </c>
      <c r="K25359">
        <v>-36.258319999999998</v>
      </c>
      <c r="L25359">
        <v>15945</v>
      </c>
      <c r="M25359">
        <v>67</v>
      </c>
      <c r="N25359">
        <v>451</v>
      </c>
      <c r="O25359">
        <v>0.50609999999999999</v>
      </c>
      <c r="P25359">
        <v>33.908699999999996</v>
      </c>
    </row>
    <row r="25360" spans="1:16">
      <c r="A25360">
        <v>25359</v>
      </c>
      <c r="B25360" s="1" t="s">
        <v>563</v>
      </c>
      <c r="C25360" s="1" t="s">
        <v>23</v>
      </c>
      <c r="D25360" s="1" t="s">
        <v>296</v>
      </c>
      <c r="E25360">
        <v>3</v>
      </c>
      <c r="F25360">
        <v>313.35860000000002</v>
      </c>
      <c r="G25360">
        <v>45.16093</v>
      </c>
      <c r="H25360">
        <v>175.01249999999999</v>
      </c>
      <c r="I25360">
        <v>164.11170000000001</v>
      </c>
      <c r="J25360">
        <v>10.145949999999999</v>
      </c>
      <c r="K25360">
        <v>-36.252589999999998</v>
      </c>
      <c r="L25360">
        <v>15992</v>
      </c>
      <c r="M25360">
        <v>68</v>
      </c>
      <c r="N25360">
        <v>451</v>
      </c>
      <c r="O25360">
        <v>0.50609999999999999</v>
      </c>
      <c r="P25360">
        <v>34.4148</v>
      </c>
    </row>
    <row r="25361" spans="1:16">
      <c r="A25361">
        <v>25360</v>
      </c>
      <c r="B25361" s="1" t="s">
        <v>563</v>
      </c>
      <c r="C25361" s="1" t="s">
        <v>23</v>
      </c>
      <c r="D25361" s="1" t="s">
        <v>296</v>
      </c>
      <c r="E25361">
        <v>3</v>
      </c>
      <c r="F25361">
        <v>313.45769999999999</v>
      </c>
      <c r="G25361">
        <v>45.161520000000003</v>
      </c>
      <c r="H25361">
        <v>174.4452</v>
      </c>
      <c r="I25361">
        <v>164.1446</v>
      </c>
      <c r="J25361">
        <v>10.10211</v>
      </c>
      <c r="K25361">
        <v>-36.244959999999999</v>
      </c>
      <c r="L25361">
        <v>16054</v>
      </c>
      <c r="M25361">
        <v>69</v>
      </c>
      <c r="N25361">
        <v>462</v>
      </c>
      <c r="O25361">
        <v>0.50609999999999999</v>
      </c>
      <c r="P25361">
        <v>34.920900000000003</v>
      </c>
    </row>
    <row r="25362" spans="1:16">
      <c r="A25362">
        <v>25361</v>
      </c>
      <c r="B25362" s="1" t="s">
        <v>563</v>
      </c>
      <c r="C25362" s="1" t="s">
        <v>23</v>
      </c>
      <c r="D25362" s="1" t="s">
        <v>296</v>
      </c>
      <c r="E25362">
        <v>3</v>
      </c>
      <c r="F25362">
        <v>313.55680000000001</v>
      </c>
      <c r="G25362">
        <v>45.162100000000002</v>
      </c>
      <c r="H25362">
        <v>173.87780000000001</v>
      </c>
      <c r="I25362">
        <v>164.17760000000001</v>
      </c>
      <c r="J25362">
        <v>10.05827</v>
      </c>
      <c r="K25362">
        <v>-36.237360000000002</v>
      </c>
      <c r="L25362">
        <v>16117</v>
      </c>
      <c r="M25362">
        <v>70</v>
      </c>
      <c r="N25362">
        <v>462</v>
      </c>
      <c r="O25362">
        <v>0.50609999999999999</v>
      </c>
      <c r="P25362">
        <v>35.427</v>
      </c>
    </row>
    <row r="25363" spans="1:16">
      <c r="A25363">
        <v>25362</v>
      </c>
      <c r="B25363" s="1" t="s">
        <v>563</v>
      </c>
      <c r="C25363" s="1" t="s">
        <v>23</v>
      </c>
      <c r="D25363" s="1" t="s">
        <v>296</v>
      </c>
      <c r="E25363">
        <v>3</v>
      </c>
      <c r="F25363">
        <v>313.65589999999997</v>
      </c>
      <c r="G25363">
        <v>45.162689999999998</v>
      </c>
      <c r="H25363">
        <v>173.31049999999999</v>
      </c>
      <c r="I25363">
        <v>164.2105</v>
      </c>
      <c r="J25363">
        <v>10.014430000000001</v>
      </c>
      <c r="K25363">
        <v>-36.229790000000001</v>
      </c>
      <c r="L25363">
        <v>16179</v>
      </c>
      <c r="M25363">
        <v>71</v>
      </c>
      <c r="N25363">
        <v>473</v>
      </c>
      <c r="O25363">
        <v>0.50609999999999999</v>
      </c>
      <c r="P25363">
        <v>35.933099999999996</v>
      </c>
    </row>
    <row r="25364" spans="1:16">
      <c r="A25364">
        <v>25363</v>
      </c>
      <c r="B25364" s="1" t="s">
        <v>563</v>
      </c>
      <c r="C25364" s="1" t="s">
        <v>23</v>
      </c>
      <c r="D25364" s="1" t="s">
        <v>296</v>
      </c>
      <c r="E25364">
        <v>3</v>
      </c>
      <c r="F25364">
        <v>313.77359999999999</v>
      </c>
      <c r="G25364">
        <v>45.163379999999997</v>
      </c>
      <c r="H25364">
        <v>172.63679999999999</v>
      </c>
      <c r="I25364">
        <v>164.24969999999999</v>
      </c>
      <c r="J25364">
        <v>9.9623539999999995</v>
      </c>
      <c r="K25364">
        <v>-36.220840000000003</v>
      </c>
      <c r="L25364">
        <v>16258</v>
      </c>
      <c r="M25364">
        <v>72</v>
      </c>
      <c r="N25364">
        <v>484</v>
      </c>
      <c r="O25364">
        <v>0.50609999999999999</v>
      </c>
      <c r="P25364">
        <v>36.4392</v>
      </c>
    </row>
    <row r="25365" spans="1:16">
      <c r="A25365">
        <v>25364</v>
      </c>
      <c r="B25365" s="1" t="s">
        <v>563</v>
      </c>
      <c r="C25365" s="1" t="s">
        <v>23</v>
      </c>
      <c r="D25365" s="1" t="s">
        <v>296</v>
      </c>
      <c r="E25365">
        <v>3</v>
      </c>
      <c r="F25365">
        <v>313.84800000000001</v>
      </c>
      <c r="G25365">
        <v>45.163809999999998</v>
      </c>
      <c r="H25365">
        <v>172.21129999999999</v>
      </c>
      <c r="I25365">
        <v>164.27440000000001</v>
      </c>
      <c r="J25365">
        <v>9.9294619999999991</v>
      </c>
      <c r="K25365">
        <v>-36.215200000000003</v>
      </c>
      <c r="L25365">
        <v>16305</v>
      </c>
      <c r="M25365">
        <v>73</v>
      </c>
      <c r="N25365">
        <v>496</v>
      </c>
      <c r="O25365">
        <v>0.50609999999999999</v>
      </c>
      <c r="P25365">
        <v>36.945300000000003</v>
      </c>
    </row>
    <row r="25366" spans="1:16">
      <c r="A25366">
        <v>25365</v>
      </c>
      <c r="B25366" s="1" t="s">
        <v>563</v>
      </c>
      <c r="C25366" s="1" t="s">
        <v>23</v>
      </c>
      <c r="D25366" s="1" t="s">
        <v>296</v>
      </c>
      <c r="E25366">
        <v>3</v>
      </c>
      <c r="F25366">
        <v>313.9409</v>
      </c>
      <c r="G25366">
        <v>45.164360000000002</v>
      </c>
      <c r="H25366">
        <v>171.67939999999999</v>
      </c>
      <c r="I25366">
        <v>164.30520000000001</v>
      </c>
      <c r="J25366">
        <v>9.8883460000000003</v>
      </c>
      <c r="K25366">
        <v>-36.208179999999999</v>
      </c>
      <c r="L25366">
        <v>16368</v>
      </c>
      <c r="M25366">
        <v>74</v>
      </c>
      <c r="N25366">
        <v>496</v>
      </c>
      <c r="O25366">
        <v>0.50609999999999999</v>
      </c>
      <c r="P25366">
        <v>37.4514</v>
      </c>
    </row>
    <row r="25367" spans="1:16">
      <c r="A25367">
        <v>25366</v>
      </c>
      <c r="B25367" s="1" t="s">
        <v>563</v>
      </c>
      <c r="C25367" s="1" t="s">
        <v>23</v>
      </c>
      <c r="D25367" s="1" t="s">
        <v>296</v>
      </c>
      <c r="E25367">
        <v>3</v>
      </c>
      <c r="F25367">
        <v>314.0462</v>
      </c>
      <c r="G25367">
        <v>45.16498</v>
      </c>
      <c r="H25367">
        <v>171.07660000000001</v>
      </c>
      <c r="I25367">
        <v>164.34020000000001</v>
      </c>
      <c r="J25367">
        <v>9.8417429999999992</v>
      </c>
      <c r="K25367">
        <v>-36.200240000000001</v>
      </c>
      <c r="L25367">
        <v>16430</v>
      </c>
      <c r="M25367">
        <v>75</v>
      </c>
      <c r="N25367">
        <v>510</v>
      </c>
      <c r="O25367">
        <v>0.50609999999999999</v>
      </c>
      <c r="P25367">
        <v>37.957499999999996</v>
      </c>
    </row>
    <row r="25368" spans="1:16">
      <c r="A25368">
        <v>25367</v>
      </c>
      <c r="B25368" s="1" t="s">
        <v>563</v>
      </c>
      <c r="C25368" s="1" t="s">
        <v>23</v>
      </c>
      <c r="D25368" s="1" t="s">
        <v>296</v>
      </c>
      <c r="E25368">
        <v>3</v>
      </c>
      <c r="F25368">
        <v>314.13909999999998</v>
      </c>
      <c r="G25368">
        <v>45.165529999999997</v>
      </c>
      <c r="H25368">
        <v>170.54480000000001</v>
      </c>
      <c r="I25368">
        <v>164.37110000000001</v>
      </c>
      <c r="J25368">
        <v>9.8006180000000001</v>
      </c>
      <c r="K25368">
        <v>-36.193269999999998</v>
      </c>
      <c r="L25368">
        <v>16493</v>
      </c>
      <c r="M25368">
        <v>76</v>
      </c>
      <c r="N25368">
        <v>510</v>
      </c>
      <c r="O25368">
        <v>0.50609999999999999</v>
      </c>
      <c r="P25368">
        <v>38.4636</v>
      </c>
    </row>
    <row r="25369" spans="1:16">
      <c r="A25369">
        <v>25368</v>
      </c>
      <c r="B25369" s="1" t="s">
        <v>563</v>
      </c>
      <c r="C25369" s="1" t="s">
        <v>23</v>
      </c>
      <c r="D25369" s="1" t="s">
        <v>296</v>
      </c>
      <c r="E25369">
        <v>3</v>
      </c>
      <c r="F25369">
        <v>314.26299999999998</v>
      </c>
      <c r="G25369">
        <v>45.166260000000001</v>
      </c>
      <c r="H25369">
        <v>169.8356</v>
      </c>
      <c r="I25369">
        <v>164.41220000000001</v>
      </c>
      <c r="J25369">
        <v>9.7457790000000006</v>
      </c>
      <c r="K25369">
        <v>-36.184010000000001</v>
      </c>
      <c r="L25369">
        <v>16570</v>
      </c>
      <c r="M25369">
        <v>77</v>
      </c>
      <c r="N25369">
        <v>523</v>
      </c>
      <c r="O25369">
        <v>0.50609999999999999</v>
      </c>
      <c r="P25369">
        <v>38.969700000000003</v>
      </c>
    </row>
    <row r="25370" spans="1:16">
      <c r="A25370">
        <v>25369</v>
      </c>
      <c r="B25370" s="1" t="s">
        <v>563</v>
      </c>
      <c r="C25370" s="1" t="s">
        <v>23</v>
      </c>
      <c r="D25370" s="1" t="s">
        <v>296</v>
      </c>
      <c r="E25370">
        <v>3</v>
      </c>
      <c r="F25370">
        <v>314.33120000000002</v>
      </c>
      <c r="G25370">
        <v>45.16666</v>
      </c>
      <c r="H25370">
        <v>169.44560000000001</v>
      </c>
      <c r="I25370">
        <v>164.4348</v>
      </c>
      <c r="J25370">
        <v>9.7156149999999997</v>
      </c>
      <c r="K25370">
        <v>-36.178930000000001</v>
      </c>
      <c r="L25370">
        <v>16601</v>
      </c>
      <c r="M25370">
        <v>78</v>
      </c>
      <c r="N25370">
        <v>523</v>
      </c>
      <c r="O25370">
        <v>0.50609999999999999</v>
      </c>
      <c r="P25370">
        <v>39.4758</v>
      </c>
    </row>
    <row r="25371" spans="1:16">
      <c r="A25371">
        <v>25370</v>
      </c>
      <c r="B25371" s="1" t="s">
        <v>563</v>
      </c>
      <c r="C25371" s="1" t="s">
        <v>23</v>
      </c>
      <c r="D25371" s="1" t="s">
        <v>296</v>
      </c>
      <c r="E25371">
        <v>3</v>
      </c>
      <c r="F25371">
        <v>314.43029999999999</v>
      </c>
      <c r="G25371">
        <v>45.16724</v>
      </c>
      <c r="H25371">
        <v>168.87819999999999</v>
      </c>
      <c r="I25371">
        <v>164.46770000000001</v>
      </c>
      <c r="J25371">
        <v>9.6717379999999995</v>
      </c>
      <c r="K25371">
        <v>-36.171570000000003</v>
      </c>
      <c r="L25371">
        <v>16679</v>
      </c>
      <c r="M25371">
        <v>79</v>
      </c>
      <c r="N25371">
        <v>538</v>
      </c>
      <c r="O25371">
        <v>0.50609999999999999</v>
      </c>
      <c r="P25371">
        <v>39.981899999999996</v>
      </c>
    </row>
    <row r="25372" spans="1:16">
      <c r="A25372">
        <v>25371</v>
      </c>
      <c r="B25372" s="1" t="s">
        <v>563</v>
      </c>
      <c r="C25372" s="1" t="s">
        <v>23</v>
      </c>
      <c r="D25372" s="1" t="s">
        <v>296</v>
      </c>
      <c r="E25372">
        <v>3</v>
      </c>
      <c r="F25372">
        <v>314.52940000000001</v>
      </c>
      <c r="G25372">
        <v>45.167819999999999</v>
      </c>
      <c r="H25372">
        <v>168.3109</v>
      </c>
      <c r="I25372">
        <v>164.50049999999999</v>
      </c>
      <c r="J25372">
        <v>9.6278550000000003</v>
      </c>
      <c r="K25372">
        <v>-36.164230000000003</v>
      </c>
      <c r="L25372">
        <v>16742</v>
      </c>
      <c r="M25372">
        <v>80</v>
      </c>
      <c r="N25372">
        <v>554</v>
      </c>
      <c r="O25372">
        <v>0.50609999999999999</v>
      </c>
      <c r="P25372">
        <v>40.488</v>
      </c>
    </row>
    <row r="25373" spans="1:16">
      <c r="A25373">
        <v>25372</v>
      </c>
      <c r="B25373" s="1" t="s">
        <v>563</v>
      </c>
      <c r="C25373" s="1" t="s">
        <v>23</v>
      </c>
      <c r="D25373" s="1" t="s">
        <v>296</v>
      </c>
      <c r="E25373">
        <v>3</v>
      </c>
      <c r="F25373">
        <v>314.62240000000003</v>
      </c>
      <c r="G25373">
        <v>45.168370000000003</v>
      </c>
      <c r="H25373">
        <v>167.779</v>
      </c>
      <c r="I25373">
        <v>164.53129999999999</v>
      </c>
      <c r="J25373">
        <v>9.5867109999999993</v>
      </c>
      <c r="K25373">
        <v>-36.157380000000003</v>
      </c>
      <c r="L25373">
        <v>16803</v>
      </c>
      <c r="M25373">
        <v>81</v>
      </c>
      <c r="N25373">
        <v>571</v>
      </c>
      <c r="O25373">
        <v>0.50609999999999999</v>
      </c>
      <c r="P25373">
        <v>40.994100000000003</v>
      </c>
    </row>
    <row r="25374" spans="1:16">
      <c r="A25374">
        <v>25373</v>
      </c>
      <c r="B25374" s="1" t="s">
        <v>563</v>
      </c>
      <c r="C25374" s="1" t="s">
        <v>23</v>
      </c>
      <c r="D25374" s="1" t="s">
        <v>296</v>
      </c>
      <c r="E25374">
        <v>3</v>
      </c>
      <c r="F25374">
        <v>314.74009999999998</v>
      </c>
      <c r="G25374">
        <v>45.169060000000002</v>
      </c>
      <c r="H25374">
        <v>167.1053</v>
      </c>
      <c r="I25374">
        <v>164.5703</v>
      </c>
      <c r="J25374">
        <v>9.5345910000000007</v>
      </c>
      <c r="K25374">
        <v>-36.14873</v>
      </c>
      <c r="L25374">
        <v>16881</v>
      </c>
      <c r="M25374">
        <v>82</v>
      </c>
      <c r="N25374">
        <v>571</v>
      </c>
      <c r="O25374">
        <v>0.50609999999999999</v>
      </c>
      <c r="P25374">
        <v>41.5002</v>
      </c>
    </row>
    <row r="25375" spans="1:16">
      <c r="A25375">
        <v>25374</v>
      </c>
      <c r="B25375" s="1" t="s">
        <v>563</v>
      </c>
      <c r="C25375" s="1" t="s">
        <v>23</v>
      </c>
      <c r="D25375" s="1" t="s">
        <v>296</v>
      </c>
      <c r="E25375">
        <v>3</v>
      </c>
      <c r="F25375">
        <v>314.81439999999998</v>
      </c>
      <c r="G25375">
        <v>45.169499999999999</v>
      </c>
      <c r="H25375">
        <v>166.6798</v>
      </c>
      <c r="I25375">
        <v>164.595</v>
      </c>
      <c r="J25375">
        <v>9.5016689999999997</v>
      </c>
      <c r="K25375">
        <v>-36.143279999999997</v>
      </c>
      <c r="L25375">
        <v>16926</v>
      </c>
      <c r="M25375">
        <v>83</v>
      </c>
      <c r="N25375">
        <v>590</v>
      </c>
      <c r="O25375">
        <v>0.50609999999999999</v>
      </c>
      <c r="P25375">
        <v>42.006299999999996</v>
      </c>
    </row>
    <row r="25376" spans="1:16">
      <c r="A25376">
        <v>25375</v>
      </c>
      <c r="B25376" s="1" t="s">
        <v>563</v>
      </c>
      <c r="C25376" s="1" t="s">
        <v>23</v>
      </c>
      <c r="D25376" s="1" t="s">
        <v>296</v>
      </c>
      <c r="E25376">
        <v>3</v>
      </c>
      <c r="F25376">
        <v>314.91969999999998</v>
      </c>
      <c r="G25376">
        <v>45.170119999999997</v>
      </c>
      <c r="H25376">
        <v>166.077</v>
      </c>
      <c r="I25376">
        <v>164.62979999999999</v>
      </c>
      <c r="J25376">
        <v>9.4550280000000004</v>
      </c>
      <c r="K25376">
        <v>-36.135599999999997</v>
      </c>
      <c r="L25376">
        <v>16990</v>
      </c>
      <c r="M25376">
        <v>84</v>
      </c>
      <c r="N25376">
        <v>590</v>
      </c>
      <c r="O25376">
        <v>0.50609999999999999</v>
      </c>
      <c r="P25376">
        <v>42.5124</v>
      </c>
    </row>
    <row r="25377" spans="1:16">
      <c r="A25377">
        <v>25376</v>
      </c>
      <c r="B25377" s="1" t="s">
        <v>563</v>
      </c>
      <c r="C25377" s="1" t="s">
        <v>23</v>
      </c>
      <c r="D25377" s="1" t="s">
        <v>296</v>
      </c>
      <c r="E25377">
        <v>3</v>
      </c>
      <c r="F25377">
        <v>315.0127</v>
      </c>
      <c r="G25377">
        <v>45.170670000000001</v>
      </c>
      <c r="H25377">
        <v>165.54519999999999</v>
      </c>
      <c r="I25377">
        <v>164.66059999999999</v>
      </c>
      <c r="J25377">
        <v>9.413869</v>
      </c>
      <c r="K25377">
        <v>-36.12885</v>
      </c>
      <c r="L25377">
        <v>17052</v>
      </c>
      <c r="M25377">
        <v>85</v>
      </c>
      <c r="N25377">
        <v>612</v>
      </c>
      <c r="O25377">
        <v>0.50609999999999999</v>
      </c>
      <c r="P25377">
        <v>43.018500000000003</v>
      </c>
    </row>
    <row r="25378" spans="1:16">
      <c r="A25378">
        <v>25377</v>
      </c>
      <c r="B25378" s="1" t="s">
        <v>563</v>
      </c>
      <c r="C25378" s="1" t="s">
        <v>23</v>
      </c>
      <c r="D25378" s="1" t="s">
        <v>296</v>
      </c>
      <c r="E25378">
        <v>3</v>
      </c>
      <c r="F25378">
        <v>315.11180000000002</v>
      </c>
      <c r="G25378">
        <v>45.171250000000001</v>
      </c>
      <c r="H25378">
        <v>164.9778</v>
      </c>
      <c r="I25378">
        <v>164.6934</v>
      </c>
      <c r="J25378">
        <v>9.3699619999999992</v>
      </c>
      <c r="K25378">
        <v>-36.121659999999999</v>
      </c>
      <c r="L25378">
        <v>17115</v>
      </c>
      <c r="M25378">
        <v>86</v>
      </c>
      <c r="N25378">
        <v>633</v>
      </c>
      <c r="O25378">
        <v>0.50609999999999999</v>
      </c>
      <c r="P25378">
        <v>43.5246</v>
      </c>
    </row>
    <row r="25379" spans="1:16">
      <c r="A25379">
        <v>25378</v>
      </c>
      <c r="B25379" s="1" t="s">
        <v>563</v>
      </c>
      <c r="C25379" s="1" t="s">
        <v>23</v>
      </c>
      <c r="D25379" s="1" t="s">
        <v>296</v>
      </c>
      <c r="E25379">
        <v>3</v>
      </c>
      <c r="F25379">
        <v>315.22329999999999</v>
      </c>
      <c r="G25379">
        <v>45.171909999999997</v>
      </c>
      <c r="H25379">
        <v>164.33959999999999</v>
      </c>
      <c r="I25379">
        <v>164.7303</v>
      </c>
      <c r="J25379">
        <v>9.3205620000000007</v>
      </c>
      <c r="K25379">
        <v>-36.113619999999997</v>
      </c>
      <c r="L25379">
        <v>17191</v>
      </c>
      <c r="M25379">
        <v>87</v>
      </c>
      <c r="N25379">
        <v>655</v>
      </c>
      <c r="O25379">
        <v>0.50609999999999999</v>
      </c>
      <c r="P25379">
        <v>44.030699999999996</v>
      </c>
    </row>
    <row r="25380" spans="1:16">
      <c r="A25380">
        <v>25379</v>
      </c>
      <c r="B25380" s="1" t="s">
        <v>563</v>
      </c>
      <c r="C25380" s="1" t="s">
        <v>23</v>
      </c>
      <c r="D25380" s="1" t="s">
        <v>296</v>
      </c>
      <c r="E25380">
        <v>3</v>
      </c>
      <c r="F25380">
        <v>315.29759999999999</v>
      </c>
      <c r="G25380">
        <v>45.172339999999998</v>
      </c>
      <c r="H25380">
        <v>163.91409999999999</v>
      </c>
      <c r="I25380">
        <v>164.75489999999999</v>
      </c>
      <c r="J25380">
        <v>9.2876259999999995</v>
      </c>
      <c r="K25380">
        <v>-36.108269999999997</v>
      </c>
      <c r="L25380">
        <v>17238</v>
      </c>
      <c r="M25380">
        <v>88</v>
      </c>
      <c r="N25380">
        <v>655</v>
      </c>
      <c r="O25380">
        <v>0.50609999999999999</v>
      </c>
      <c r="P25380">
        <v>44.536799999999999</v>
      </c>
    </row>
    <row r="25381" spans="1:16">
      <c r="A25381">
        <v>25380</v>
      </c>
      <c r="B25381" s="1" t="s">
        <v>563</v>
      </c>
      <c r="C25381" s="1" t="s">
        <v>23</v>
      </c>
      <c r="D25381" s="1" t="s">
        <v>296</v>
      </c>
      <c r="E25381">
        <v>3</v>
      </c>
      <c r="F25381">
        <v>315.39679999999998</v>
      </c>
      <c r="G25381">
        <v>45.172919999999998</v>
      </c>
      <c r="H25381">
        <v>163.3467</v>
      </c>
      <c r="I25381">
        <v>164.7877</v>
      </c>
      <c r="J25381">
        <v>9.2437090000000008</v>
      </c>
      <c r="K25381">
        <v>-36.101170000000003</v>
      </c>
      <c r="L25381">
        <v>17300</v>
      </c>
      <c r="M25381">
        <v>89</v>
      </c>
      <c r="N25381">
        <v>678</v>
      </c>
      <c r="O25381">
        <v>0.50609999999999999</v>
      </c>
      <c r="P25381">
        <v>45.042900000000003</v>
      </c>
    </row>
    <row r="25382" spans="1:16">
      <c r="A25382">
        <v>25381</v>
      </c>
      <c r="B25382" s="1" t="s">
        <v>563</v>
      </c>
      <c r="C25382" s="1" t="s">
        <v>23</v>
      </c>
      <c r="D25382" s="1" t="s">
        <v>296</v>
      </c>
      <c r="E25382">
        <v>3</v>
      </c>
      <c r="F25382">
        <v>315.48970000000003</v>
      </c>
      <c r="G25382">
        <v>45.173470000000002</v>
      </c>
      <c r="H25382">
        <v>162.81479999999999</v>
      </c>
      <c r="I25382">
        <v>164.8184</v>
      </c>
      <c r="J25382">
        <v>9.2025310000000005</v>
      </c>
      <c r="K25382">
        <v>-36.094529999999999</v>
      </c>
      <c r="L25382">
        <v>17362</v>
      </c>
      <c r="M25382">
        <v>90</v>
      </c>
      <c r="N25382">
        <v>678</v>
      </c>
      <c r="O25382">
        <v>0.50609999999999999</v>
      </c>
      <c r="P25382">
        <v>45.548999999999999</v>
      </c>
    </row>
    <row r="25383" spans="1:16">
      <c r="A25383">
        <v>25382</v>
      </c>
      <c r="B25383" s="1" t="s">
        <v>563</v>
      </c>
      <c r="C25383" s="1" t="s">
        <v>23</v>
      </c>
      <c r="D25383" s="1" t="s">
        <v>296</v>
      </c>
      <c r="E25383">
        <v>3</v>
      </c>
      <c r="F25383">
        <v>315.58879999999999</v>
      </c>
      <c r="G25383">
        <v>45.174050000000001</v>
      </c>
      <c r="H25383">
        <v>162.2475</v>
      </c>
      <c r="I25383">
        <v>164.8511</v>
      </c>
      <c r="J25383">
        <v>9.1586049999999997</v>
      </c>
      <c r="K25383">
        <v>-36.087470000000003</v>
      </c>
      <c r="L25383">
        <v>17426</v>
      </c>
      <c r="M25383">
        <v>91</v>
      </c>
      <c r="N25383">
        <v>701</v>
      </c>
      <c r="O25383">
        <v>0.50609999999999999</v>
      </c>
      <c r="P25383">
        <v>46.055099999999996</v>
      </c>
    </row>
    <row r="25384" spans="1:16">
      <c r="A25384">
        <v>25383</v>
      </c>
      <c r="B25384" s="1" t="s">
        <v>563</v>
      </c>
      <c r="C25384" s="1" t="s">
        <v>23</v>
      </c>
      <c r="D25384" s="1" t="s">
        <v>296</v>
      </c>
      <c r="E25384">
        <v>3</v>
      </c>
      <c r="F25384">
        <v>315.70650000000001</v>
      </c>
      <c r="G25384">
        <v>45.174750000000003</v>
      </c>
      <c r="H25384">
        <v>161.57380000000001</v>
      </c>
      <c r="I25384">
        <v>164.89</v>
      </c>
      <c r="J25384">
        <v>9.1064380000000007</v>
      </c>
      <c r="K25384">
        <v>-36.079129999999999</v>
      </c>
      <c r="L25384">
        <v>17504</v>
      </c>
      <c r="M25384">
        <v>92</v>
      </c>
      <c r="N25384">
        <v>725</v>
      </c>
      <c r="O25384">
        <v>0.50609999999999999</v>
      </c>
      <c r="P25384">
        <v>46.561199999999999</v>
      </c>
    </row>
    <row r="25385" spans="1:16">
      <c r="A25385">
        <v>25384</v>
      </c>
      <c r="B25385" s="1" t="s">
        <v>563</v>
      </c>
      <c r="C25385" s="1" t="s">
        <v>23</v>
      </c>
      <c r="D25385" s="1" t="s">
        <v>296</v>
      </c>
      <c r="E25385">
        <v>3</v>
      </c>
      <c r="F25385">
        <v>315.78089999999997</v>
      </c>
      <c r="G25385">
        <v>45.175179999999997</v>
      </c>
      <c r="H25385">
        <v>161.14830000000001</v>
      </c>
      <c r="I25385">
        <v>164.91460000000001</v>
      </c>
      <c r="J25385">
        <v>9.0734870000000001</v>
      </c>
      <c r="K25385">
        <v>-36.073880000000003</v>
      </c>
      <c r="L25385">
        <v>17550</v>
      </c>
      <c r="M25385">
        <v>93</v>
      </c>
      <c r="N25385">
        <v>751</v>
      </c>
      <c r="O25385">
        <v>0.50609999999999999</v>
      </c>
      <c r="P25385">
        <v>47.067300000000003</v>
      </c>
    </row>
    <row r="25386" spans="1:16">
      <c r="A25386">
        <v>25385</v>
      </c>
      <c r="B25386" s="1" t="s">
        <v>563</v>
      </c>
      <c r="C25386" s="1" t="s">
        <v>23</v>
      </c>
      <c r="D25386" s="1" t="s">
        <v>296</v>
      </c>
      <c r="E25386">
        <v>3</v>
      </c>
      <c r="F25386">
        <v>315.88619999999997</v>
      </c>
      <c r="G25386">
        <v>45.175800000000002</v>
      </c>
      <c r="H25386">
        <v>160.5455</v>
      </c>
      <c r="I25386">
        <v>164.9494</v>
      </c>
      <c r="J25386">
        <v>9.0268040000000003</v>
      </c>
      <c r="K25386">
        <v>-36.066470000000002</v>
      </c>
      <c r="L25386">
        <v>17613</v>
      </c>
      <c r="M25386">
        <v>94</v>
      </c>
      <c r="N25386">
        <v>751</v>
      </c>
      <c r="O25386">
        <v>0.50609999999999999</v>
      </c>
      <c r="P25386">
        <v>47.573399999999999</v>
      </c>
    </row>
    <row r="25387" spans="1:16">
      <c r="A25387">
        <v>25386</v>
      </c>
      <c r="B25387" s="1" t="s">
        <v>563</v>
      </c>
      <c r="C25387" s="1" t="s">
        <v>23</v>
      </c>
      <c r="D25387" s="1" t="s">
        <v>296</v>
      </c>
      <c r="E25387">
        <v>3</v>
      </c>
      <c r="F25387">
        <v>315.97910000000002</v>
      </c>
      <c r="G25387">
        <v>45.176349999999999</v>
      </c>
      <c r="H25387">
        <v>160.0137</v>
      </c>
      <c r="I25387">
        <v>164.98</v>
      </c>
      <c r="J25387">
        <v>8.9856079999999992</v>
      </c>
      <c r="K25387">
        <v>-36.059959999999997</v>
      </c>
      <c r="L25387">
        <v>17676</v>
      </c>
      <c r="M25387">
        <v>95</v>
      </c>
      <c r="N25387">
        <v>779</v>
      </c>
      <c r="O25387">
        <v>0.50609999999999999</v>
      </c>
      <c r="P25387">
        <v>48.079499999999996</v>
      </c>
    </row>
    <row r="25388" spans="1:16">
      <c r="A25388">
        <v>25387</v>
      </c>
      <c r="B25388" s="1" t="s">
        <v>563</v>
      </c>
      <c r="C25388" s="1" t="s">
        <v>23</v>
      </c>
      <c r="D25388" s="1" t="s">
        <v>296</v>
      </c>
      <c r="E25388">
        <v>3</v>
      </c>
      <c r="F25388">
        <v>316.07209999999998</v>
      </c>
      <c r="G25388">
        <v>45.176900000000003</v>
      </c>
      <c r="H25388">
        <v>159.48179999999999</v>
      </c>
      <c r="I25388">
        <v>165.01070000000001</v>
      </c>
      <c r="J25388">
        <v>8.9444090000000003</v>
      </c>
      <c r="K25388">
        <v>-36.053460000000001</v>
      </c>
      <c r="L25388">
        <v>17738</v>
      </c>
      <c r="M25388">
        <v>96</v>
      </c>
      <c r="N25388">
        <v>779</v>
      </c>
      <c r="O25388">
        <v>0.50609999999999999</v>
      </c>
      <c r="P25388">
        <v>48.585599999999999</v>
      </c>
    </row>
    <row r="25389" spans="1:16">
      <c r="A25389">
        <v>25388</v>
      </c>
      <c r="B25389" s="1" t="s">
        <v>563</v>
      </c>
      <c r="C25389" s="1" t="s">
        <v>23</v>
      </c>
      <c r="D25389" s="1" t="s">
        <v>296</v>
      </c>
      <c r="E25389">
        <v>3</v>
      </c>
      <c r="F25389">
        <v>316.18360000000001</v>
      </c>
      <c r="G25389">
        <v>45.177549999999997</v>
      </c>
      <c r="H25389">
        <v>158.84350000000001</v>
      </c>
      <c r="I25389">
        <v>165.04750000000001</v>
      </c>
      <c r="J25389">
        <v>8.8949660000000002</v>
      </c>
      <c r="K25389">
        <v>-36.045699999999997</v>
      </c>
      <c r="L25389">
        <v>17815</v>
      </c>
      <c r="M25389">
        <v>97</v>
      </c>
      <c r="N25389">
        <v>810</v>
      </c>
      <c r="O25389">
        <v>0.50609999999999999</v>
      </c>
      <c r="P25389">
        <v>49.091700000000003</v>
      </c>
    </row>
    <row r="25390" spans="1:16">
      <c r="A25390">
        <v>25389</v>
      </c>
      <c r="B25390" s="1" t="s">
        <v>563</v>
      </c>
      <c r="C25390" s="1" t="s">
        <v>23</v>
      </c>
      <c r="D25390" s="1" t="s">
        <v>296</v>
      </c>
      <c r="E25390">
        <v>3</v>
      </c>
      <c r="F25390">
        <v>316.26409999999998</v>
      </c>
      <c r="G25390">
        <v>45.17803</v>
      </c>
      <c r="H25390">
        <v>158.3826</v>
      </c>
      <c r="I25390">
        <v>165.07409999999999</v>
      </c>
      <c r="J25390">
        <v>8.8592549999999992</v>
      </c>
      <c r="K25390">
        <v>-36.040120000000002</v>
      </c>
      <c r="L25390">
        <v>17862</v>
      </c>
      <c r="M25390">
        <v>98</v>
      </c>
      <c r="N25390">
        <v>843</v>
      </c>
      <c r="O25390">
        <v>0.50609999999999999</v>
      </c>
      <c r="P25390">
        <v>49.597799999999999</v>
      </c>
    </row>
    <row r="25391" spans="1:16">
      <c r="A25391">
        <v>25390</v>
      </c>
      <c r="B25391" s="1" t="s">
        <v>563</v>
      </c>
      <c r="C25391" s="1" t="s">
        <v>23</v>
      </c>
      <c r="D25391" s="1" t="s">
        <v>296</v>
      </c>
      <c r="E25391">
        <v>3</v>
      </c>
      <c r="F25391">
        <v>316.36320000000001</v>
      </c>
      <c r="G25391">
        <v>45.178609999999999</v>
      </c>
      <c r="H25391">
        <v>157.8152</v>
      </c>
      <c r="I25391">
        <v>165.10679999999999</v>
      </c>
      <c r="J25391">
        <v>8.8152980000000003</v>
      </c>
      <c r="K25391">
        <v>-36.033270000000002</v>
      </c>
      <c r="L25391">
        <v>17924</v>
      </c>
      <c r="M25391">
        <v>99</v>
      </c>
      <c r="N25391">
        <v>877</v>
      </c>
      <c r="O25391">
        <v>0.50609999999999999</v>
      </c>
      <c r="P25391">
        <v>50.103899999999996</v>
      </c>
    </row>
    <row r="25392" spans="1:16">
      <c r="A25392">
        <v>25391</v>
      </c>
      <c r="B25392" s="1" t="s">
        <v>563</v>
      </c>
      <c r="C25392" s="1" t="s">
        <v>23</v>
      </c>
      <c r="D25392" s="1" t="s">
        <v>296</v>
      </c>
      <c r="E25392">
        <v>3</v>
      </c>
      <c r="F25392">
        <v>316.46230000000003</v>
      </c>
      <c r="G25392">
        <v>45.179189999999998</v>
      </c>
      <c r="H25392">
        <v>157.24789999999999</v>
      </c>
      <c r="I25392">
        <v>165.13939999999999</v>
      </c>
      <c r="J25392">
        <v>8.7713380000000001</v>
      </c>
      <c r="K25392">
        <v>-36.026449999999997</v>
      </c>
      <c r="L25392">
        <v>17987</v>
      </c>
      <c r="M25392">
        <v>100</v>
      </c>
      <c r="N25392">
        <v>877</v>
      </c>
      <c r="O25392">
        <v>0.50609999999999999</v>
      </c>
      <c r="P25392">
        <v>50.61</v>
      </c>
    </row>
    <row r="25393" spans="1:16">
      <c r="A25393">
        <v>25392</v>
      </c>
      <c r="B25393" s="1" t="s">
        <v>563</v>
      </c>
      <c r="C25393" s="1" t="s">
        <v>23</v>
      </c>
      <c r="D25393" s="1" t="s">
        <v>296</v>
      </c>
      <c r="E25393">
        <v>3</v>
      </c>
      <c r="F25393">
        <v>316.56150000000002</v>
      </c>
      <c r="G25393">
        <v>45.179780000000001</v>
      </c>
      <c r="H25393">
        <v>156.6806</v>
      </c>
      <c r="I25393">
        <v>165.1721</v>
      </c>
      <c r="J25393">
        <v>8.727373</v>
      </c>
      <c r="K25393">
        <v>-36.019649999999999</v>
      </c>
      <c r="L25393">
        <v>18049</v>
      </c>
      <c r="M25393">
        <v>101</v>
      </c>
      <c r="N25393">
        <v>912</v>
      </c>
      <c r="O25393">
        <v>0.50609999999999999</v>
      </c>
      <c r="P25393">
        <v>51.116100000000003</v>
      </c>
    </row>
    <row r="25394" spans="1:16">
      <c r="A25394">
        <v>25393</v>
      </c>
      <c r="B25394" s="1" t="s">
        <v>563</v>
      </c>
      <c r="C25394" s="1" t="s">
        <v>23</v>
      </c>
      <c r="D25394" s="1" t="s">
        <v>296</v>
      </c>
      <c r="E25394">
        <v>3</v>
      </c>
      <c r="F25394">
        <v>316.66680000000002</v>
      </c>
      <c r="G25394">
        <v>45.180390000000003</v>
      </c>
      <c r="H25394">
        <v>156.0778</v>
      </c>
      <c r="I25394">
        <v>165.20679999999999</v>
      </c>
      <c r="J25394">
        <v>8.6806570000000001</v>
      </c>
      <c r="K25394">
        <v>-36.012450000000001</v>
      </c>
      <c r="L25394">
        <v>18126</v>
      </c>
      <c r="M25394">
        <v>102</v>
      </c>
      <c r="N25394">
        <v>912</v>
      </c>
      <c r="O25394">
        <v>0.50609999999999999</v>
      </c>
      <c r="P25394">
        <v>51.622199999999999</v>
      </c>
    </row>
    <row r="25395" spans="1:16">
      <c r="A25395">
        <v>25394</v>
      </c>
      <c r="B25395" s="1" t="s">
        <v>563</v>
      </c>
      <c r="C25395" s="1" t="s">
        <v>23</v>
      </c>
      <c r="D25395" s="1" t="s">
        <v>296</v>
      </c>
      <c r="E25395">
        <v>3</v>
      </c>
      <c r="F25395">
        <v>316.75349999999997</v>
      </c>
      <c r="G25395">
        <v>45.180900000000001</v>
      </c>
      <c r="H25395">
        <v>155.5814</v>
      </c>
      <c r="I25395">
        <v>165.2354</v>
      </c>
      <c r="J25395">
        <v>8.6421810000000008</v>
      </c>
      <c r="K25395">
        <v>-36.00656</v>
      </c>
      <c r="L25395">
        <v>18172</v>
      </c>
      <c r="M25395">
        <v>103</v>
      </c>
      <c r="N25395">
        <v>948</v>
      </c>
      <c r="O25395">
        <v>0.50609999999999999</v>
      </c>
      <c r="P25395">
        <v>52.128299999999996</v>
      </c>
    </row>
    <row r="25396" spans="1:16">
      <c r="A25396">
        <v>25395</v>
      </c>
      <c r="B25396" s="1" t="s">
        <v>563</v>
      </c>
      <c r="C25396" s="1" t="s">
        <v>23</v>
      </c>
      <c r="D25396" s="1" t="s">
        <v>296</v>
      </c>
      <c r="E25396">
        <v>3</v>
      </c>
      <c r="F25396">
        <v>316.84640000000002</v>
      </c>
      <c r="G25396">
        <v>45.181449999999998</v>
      </c>
      <c r="H25396">
        <v>155.04949999999999</v>
      </c>
      <c r="I25396">
        <v>165.26599999999999</v>
      </c>
      <c r="J25396">
        <v>8.6009550000000008</v>
      </c>
      <c r="K25396">
        <v>-36.000259999999997</v>
      </c>
      <c r="L25396">
        <v>18234</v>
      </c>
      <c r="M25396">
        <v>104</v>
      </c>
      <c r="N25396">
        <v>948</v>
      </c>
      <c r="O25396">
        <v>0.50609999999999999</v>
      </c>
      <c r="P25396">
        <v>52.634399999999999</v>
      </c>
    </row>
    <row r="25397" spans="1:16">
      <c r="A25397">
        <v>25396</v>
      </c>
      <c r="B25397" s="1" t="s">
        <v>563</v>
      </c>
      <c r="C25397" s="1" t="s">
        <v>23</v>
      </c>
      <c r="D25397" s="1" t="s">
        <v>296</v>
      </c>
      <c r="E25397">
        <v>3</v>
      </c>
      <c r="F25397">
        <v>316.95179999999999</v>
      </c>
      <c r="G25397">
        <v>45.182070000000003</v>
      </c>
      <c r="H25397">
        <v>154.44669999999999</v>
      </c>
      <c r="I25397">
        <v>165.3006</v>
      </c>
      <c r="J25397">
        <v>8.5542269999999991</v>
      </c>
      <c r="K25397">
        <v>-35.993139999999997</v>
      </c>
      <c r="L25397">
        <v>18296</v>
      </c>
      <c r="M25397">
        <v>105</v>
      </c>
      <c r="N25397">
        <v>986</v>
      </c>
      <c r="O25397">
        <v>0.50609999999999999</v>
      </c>
      <c r="P25397">
        <v>53.140500000000003</v>
      </c>
    </row>
    <row r="25398" spans="1:16">
      <c r="A25398">
        <v>25397</v>
      </c>
      <c r="B25398" s="1" t="s">
        <v>563</v>
      </c>
      <c r="C25398" s="1" t="s">
        <v>23</v>
      </c>
      <c r="D25398" s="1" t="s">
        <v>296</v>
      </c>
      <c r="E25398">
        <v>3</v>
      </c>
      <c r="F25398">
        <v>317.04469999999998</v>
      </c>
      <c r="G25398">
        <v>45.18262</v>
      </c>
      <c r="H25398">
        <v>153.91480000000001</v>
      </c>
      <c r="I25398">
        <v>165.3312</v>
      </c>
      <c r="J25398">
        <v>8.5129929999999998</v>
      </c>
      <c r="K25398">
        <v>-35.986890000000002</v>
      </c>
      <c r="L25398">
        <v>18359</v>
      </c>
      <c r="M25398">
        <v>106</v>
      </c>
      <c r="N25398">
        <v>1025</v>
      </c>
      <c r="O25398">
        <v>0.50609999999999999</v>
      </c>
      <c r="P25398">
        <v>53.646599999999999</v>
      </c>
    </row>
    <row r="25399" spans="1:16">
      <c r="A25399">
        <v>25398</v>
      </c>
      <c r="B25399" s="1" t="s">
        <v>563</v>
      </c>
      <c r="C25399" s="1" t="s">
        <v>23</v>
      </c>
      <c r="D25399" s="1" t="s">
        <v>296</v>
      </c>
      <c r="E25399">
        <v>3</v>
      </c>
      <c r="F25399">
        <v>317.14999999999998</v>
      </c>
      <c r="G25399">
        <v>45.183239999999998</v>
      </c>
      <c r="H25399">
        <v>153.31200000000001</v>
      </c>
      <c r="I25399">
        <v>165.36590000000001</v>
      </c>
      <c r="J25399">
        <v>8.4662570000000006</v>
      </c>
      <c r="K25399">
        <v>-35.979840000000003</v>
      </c>
      <c r="L25399">
        <v>18437</v>
      </c>
      <c r="M25399">
        <v>107</v>
      </c>
      <c r="N25399">
        <v>1066</v>
      </c>
      <c r="O25399">
        <v>0.50609999999999999</v>
      </c>
      <c r="P25399">
        <v>54.152699999999996</v>
      </c>
    </row>
    <row r="25400" spans="1:16">
      <c r="A25400">
        <v>25399</v>
      </c>
      <c r="B25400" s="1" t="s">
        <v>563</v>
      </c>
      <c r="C25400" s="1" t="s">
        <v>23</v>
      </c>
      <c r="D25400" s="1" t="s">
        <v>296</v>
      </c>
      <c r="E25400">
        <v>3</v>
      </c>
      <c r="F25400">
        <v>317.23050000000001</v>
      </c>
      <c r="G25400">
        <v>45.183709999999998</v>
      </c>
      <c r="H25400">
        <v>152.8511</v>
      </c>
      <c r="I25400">
        <v>165.39240000000001</v>
      </c>
      <c r="J25400">
        <v>8.4305149999999998</v>
      </c>
      <c r="K25400">
        <v>-35.974460000000001</v>
      </c>
      <c r="L25400">
        <v>18483</v>
      </c>
      <c r="M25400">
        <v>108</v>
      </c>
      <c r="N25400">
        <v>1066</v>
      </c>
      <c r="O25400">
        <v>0.50609999999999999</v>
      </c>
      <c r="P25400">
        <v>54.658799999999999</v>
      </c>
    </row>
    <row r="25401" spans="1:16">
      <c r="A25401">
        <v>25400</v>
      </c>
      <c r="B25401" s="1" t="s">
        <v>563</v>
      </c>
      <c r="C25401" s="1" t="s">
        <v>23</v>
      </c>
      <c r="D25401" s="1" t="s">
        <v>296</v>
      </c>
      <c r="E25401">
        <v>3</v>
      </c>
      <c r="F25401">
        <v>317.33580000000001</v>
      </c>
      <c r="G25401">
        <v>45.184330000000003</v>
      </c>
      <c r="H25401">
        <v>152.2483</v>
      </c>
      <c r="I25401">
        <v>165.42699999999999</v>
      </c>
      <c r="J25401">
        <v>8.3837720000000004</v>
      </c>
      <c r="K25401">
        <v>-35.967449999999999</v>
      </c>
      <c r="L25401">
        <v>18545</v>
      </c>
      <c r="M25401">
        <v>109</v>
      </c>
      <c r="N25401">
        <v>1109</v>
      </c>
      <c r="O25401">
        <v>0.50609999999999999</v>
      </c>
      <c r="P25401">
        <v>55.164900000000003</v>
      </c>
    </row>
    <row r="25402" spans="1:16">
      <c r="A25402">
        <v>25401</v>
      </c>
      <c r="B25402" s="1" t="s">
        <v>563</v>
      </c>
      <c r="C25402" s="1" t="s">
        <v>23</v>
      </c>
      <c r="D25402" s="1" t="s">
        <v>296</v>
      </c>
      <c r="E25402">
        <v>3</v>
      </c>
      <c r="F25402">
        <v>317.435</v>
      </c>
      <c r="G25402">
        <v>45.184910000000002</v>
      </c>
      <c r="H25402">
        <v>151.68100000000001</v>
      </c>
      <c r="I25402">
        <v>165.45959999999999</v>
      </c>
      <c r="J25402">
        <v>8.3397740000000002</v>
      </c>
      <c r="K25402">
        <v>-35.960880000000003</v>
      </c>
      <c r="L25402">
        <v>18615</v>
      </c>
      <c r="M25402">
        <v>110</v>
      </c>
      <c r="N25402">
        <v>1109</v>
      </c>
      <c r="O25402">
        <v>0.50609999999999999</v>
      </c>
      <c r="P25402">
        <v>55.670999999999999</v>
      </c>
    </row>
    <row r="25403" spans="1:16">
      <c r="A25403">
        <v>25402</v>
      </c>
      <c r="B25403" s="1" t="s">
        <v>563</v>
      </c>
      <c r="C25403" s="1" t="s">
        <v>23</v>
      </c>
      <c r="D25403" s="1" t="s">
        <v>296</v>
      </c>
      <c r="E25403">
        <v>3</v>
      </c>
      <c r="F25403">
        <v>317.52170000000001</v>
      </c>
      <c r="G25403">
        <v>45.185420000000001</v>
      </c>
      <c r="H25403">
        <v>151.18450000000001</v>
      </c>
      <c r="I25403">
        <v>165.4881</v>
      </c>
      <c r="J25403">
        <v>8.3012730000000001</v>
      </c>
      <c r="K25403">
        <v>-35.955159999999999</v>
      </c>
      <c r="L25403">
        <v>18684</v>
      </c>
      <c r="M25403">
        <v>111</v>
      </c>
      <c r="N25403">
        <v>1155</v>
      </c>
      <c r="O25403">
        <v>0.50609999999999999</v>
      </c>
      <c r="P25403">
        <v>56.177099999999996</v>
      </c>
    </row>
    <row r="25404" spans="1:16">
      <c r="A25404">
        <v>25403</v>
      </c>
      <c r="B25404" s="1" t="s">
        <v>563</v>
      </c>
      <c r="C25404" s="1" t="s">
        <v>23</v>
      </c>
      <c r="D25404" s="1" t="s">
        <v>296</v>
      </c>
      <c r="E25404">
        <v>3</v>
      </c>
      <c r="F25404">
        <v>317.62700000000001</v>
      </c>
      <c r="G25404">
        <v>45.186039999999998</v>
      </c>
      <c r="H25404">
        <v>150.58170000000001</v>
      </c>
      <c r="I25404">
        <v>165.52269999999999</v>
      </c>
      <c r="J25404">
        <v>8.2545190000000002</v>
      </c>
      <c r="K25404">
        <v>-35.948230000000002</v>
      </c>
      <c r="L25404">
        <v>18745</v>
      </c>
      <c r="M25404">
        <v>112</v>
      </c>
      <c r="N25404">
        <v>1202</v>
      </c>
      <c r="O25404">
        <v>0.50609999999999999</v>
      </c>
      <c r="P25404">
        <v>56.683199999999999</v>
      </c>
    </row>
    <row r="25405" spans="1:16">
      <c r="A25405">
        <v>25404</v>
      </c>
      <c r="B25405" s="1" t="s">
        <v>563</v>
      </c>
      <c r="C25405" s="1" t="s">
        <v>23</v>
      </c>
      <c r="D25405" s="1" t="s">
        <v>296</v>
      </c>
      <c r="E25405">
        <v>3</v>
      </c>
      <c r="F25405">
        <v>317.7199</v>
      </c>
      <c r="G25405">
        <v>45.186590000000002</v>
      </c>
      <c r="H25405">
        <v>150.04990000000001</v>
      </c>
      <c r="I25405">
        <v>165.5532</v>
      </c>
      <c r="J25405">
        <v>8.2132620000000003</v>
      </c>
      <c r="K25405">
        <v>-35.942149999999998</v>
      </c>
      <c r="L25405">
        <v>18806</v>
      </c>
      <c r="M25405">
        <v>113</v>
      </c>
      <c r="N25405">
        <v>1251</v>
      </c>
      <c r="O25405">
        <v>0.50609999999999999</v>
      </c>
      <c r="P25405">
        <v>57.189300000000003</v>
      </c>
    </row>
    <row r="25406" spans="1:16">
      <c r="A25406">
        <v>25405</v>
      </c>
      <c r="B25406" s="1" t="s">
        <v>563</v>
      </c>
      <c r="C25406" s="1" t="s">
        <v>23</v>
      </c>
      <c r="D25406" s="1" t="s">
        <v>296</v>
      </c>
      <c r="E25406">
        <v>3</v>
      </c>
      <c r="F25406">
        <v>317.81290000000001</v>
      </c>
      <c r="G25406">
        <v>45.187139999999999</v>
      </c>
      <c r="H25406">
        <v>149.518</v>
      </c>
      <c r="I25406">
        <v>165.5838</v>
      </c>
      <c r="J25406">
        <v>8.1720000000000006</v>
      </c>
      <c r="K25406">
        <v>-35.93609</v>
      </c>
      <c r="L25406">
        <v>18853</v>
      </c>
      <c r="M25406">
        <v>114</v>
      </c>
      <c r="N25406">
        <v>1251</v>
      </c>
      <c r="O25406">
        <v>0.50609999999999999</v>
      </c>
      <c r="P25406">
        <v>57.695399999999999</v>
      </c>
    </row>
    <row r="25407" spans="1:16">
      <c r="A25407">
        <v>25406</v>
      </c>
      <c r="B25407" s="1" t="s">
        <v>563</v>
      </c>
      <c r="C25407" s="1" t="s">
        <v>23</v>
      </c>
      <c r="D25407" s="1" t="s">
        <v>296</v>
      </c>
      <c r="E25407">
        <v>3</v>
      </c>
      <c r="F25407">
        <v>317.91199999999998</v>
      </c>
      <c r="G25407">
        <v>45.187719999999999</v>
      </c>
      <c r="H25407">
        <v>148.95070000000001</v>
      </c>
      <c r="I25407">
        <v>165.6163</v>
      </c>
      <c r="J25407">
        <v>8.1279859999999999</v>
      </c>
      <c r="K25407">
        <v>-35.929650000000002</v>
      </c>
      <c r="L25407">
        <v>18915</v>
      </c>
      <c r="M25407">
        <v>115</v>
      </c>
      <c r="N25407">
        <v>1301</v>
      </c>
      <c r="O25407">
        <v>0.50609999999999999</v>
      </c>
      <c r="P25407">
        <v>58.201499999999996</v>
      </c>
    </row>
    <row r="25408" spans="1:16">
      <c r="A25408">
        <v>25407</v>
      </c>
      <c r="B25408" s="1" t="s">
        <v>563</v>
      </c>
      <c r="C25408" s="1" t="s">
        <v>23</v>
      </c>
      <c r="D25408" s="1" t="s">
        <v>296</v>
      </c>
      <c r="E25408">
        <v>3</v>
      </c>
      <c r="F25408">
        <v>318.0111</v>
      </c>
      <c r="G25408">
        <v>45.188299999999998</v>
      </c>
      <c r="H25408">
        <v>148.38329999999999</v>
      </c>
      <c r="I25408">
        <v>165.64879999999999</v>
      </c>
      <c r="J25408">
        <v>8.0839669999999995</v>
      </c>
      <c r="K25408">
        <v>-35.923229999999997</v>
      </c>
      <c r="L25408">
        <v>18991</v>
      </c>
      <c r="M25408">
        <v>116</v>
      </c>
      <c r="N25408">
        <v>1301</v>
      </c>
      <c r="O25408">
        <v>0.50609999999999999</v>
      </c>
      <c r="P25408">
        <v>58.707599999999999</v>
      </c>
    </row>
    <row r="25409" spans="1:16">
      <c r="A25409">
        <v>25408</v>
      </c>
      <c r="B25409" s="1" t="s">
        <v>563</v>
      </c>
      <c r="C25409" s="1" t="s">
        <v>23</v>
      </c>
      <c r="D25409" s="1" t="s">
        <v>296</v>
      </c>
      <c r="E25409">
        <v>3</v>
      </c>
      <c r="F25409">
        <v>318.12880000000001</v>
      </c>
      <c r="G25409">
        <v>45.189</v>
      </c>
      <c r="H25409">
        <v>147.70959999999999</v>
      </c>
      <c r="I25409">
        <v>165.6875</v>
      </c>
      <c r="J25409">
        <v>8.0316910000000004</v>
      </c>
      <c r="K25409">
        <v>-35.915649999999999</v>
      </c>
      <c r="L25409">
        <v>19069</v>
      </c>
      <c r="M25409">
        <v>117</v>
      </c>
      <c r="N25409">
        <v>1351</v>
      </c>
      <c r="O25409">
        <v>0.50609999999999999</v>
      </c>
      <c r="P25409">
        <v>59.213700000000003</v>
      </c>
    </row>
    <row r="25410" spans="1:16">
      <c r="A25410">
        <v>25409</v>
      </c>
      <c r="B25410" s="1" t="s">
        <v>563</v>
      </c>
      <c r="C25410" s="1" t="s">
        <v>23</v>
      </c>
      <c r="D25410" s="1" t="s">
        <v>296</v>
      </c>
      <c r="E25410">
        <v>3</v>
      </c>
      <c r="F25410">
        <v>318.20319999999998</v>
      </c>
      <c r="G25410">
        <v>45.189430000000002</v>
      </c>
      <c r="H25410">
        <v>147.2841</v>
      </c>
      <c r="I25410">
        <v>165.71190000000001</v>
      </c>
      <c r="J25410">
        <v>7.9986709999999999</v>
      </c>
      <c r="K25410">
        <v>-35.910879999999999</v>
      </c>
      <c r="L25410">
        <v>19116</v>
      </c>
      <c r="M25410">
        <v>118</v>
      </c>
      <c r="N25410">
        <v>1401</v>
      </c>
      <c r="O25410">
        <v>0.50609999999999999</v>
      </c>
      <c r="P25410">
        <v>59.719799999999999</v>
      </c>
    </row>
    <row r="25411" spans="1:16">
      <c r="A25411">
        <v>25410</v>
      </c>
      <c r="B25411" s="1" t="s">
        <v>563</v>
      </c>
      <c r="C25411" s="1" t="s">
        <v>23</v>
      </c>
      <c r="D25411" s="1" t="s">
        <v>296</v>
      </c>
      <c r="E25411">
        <v>3</v>
      </c>
      <c r="F25411">
        <v>318.30849999999998</v>
      </c>
      <c r="G25411">
        <v>45.190049999999999</v>
      </c>
      <c r="H25411">
        <v>146.68129999999999</v>
      </c>
      <c r="I25411">
        <v>165.74639999999999</v>
      </c>
      <c r="J25411">
        <v>7.9518890000000004</v>
      </c>
      <c r="K25411">
        <v>-35.904139999999998</v>
      </c>
      <c r="L25411">
        <v>19178</v>
      </c>
      <c r="M25411">
        <v>119</v>
      </c>
      <c r="N25411">
        <v>1456</v>
      </c>
      <c r="O25411">
        <v>0.50609999999999999</v>
      </c>
      <c r="P25411">
        <v>60.225899999999996</v>
      </c>
    </row>
    <row r="25412" spans="1:16">
      <c r="A25412">
        <v>25411</v>
      </c>
      <c r="B25412" s="1" t="s">
        <v>563</v>
      </c>
      <c r="C25412" s="1" t="s">
        <v>23</v>
      </c>
      <c r="D25412" s="1" t="s">
        <v>296</v>
      </c>
      <c r="E25412">
        <v>3</v>
      </c>
      <c r="F25412">
        <v>318.38900000000001</v>
      </c>
      <c r="G25412">
        <v>45.190530000000003</v>
      </c>
      <c r="H25412">
        <v>146.22040000000001</v>
      </c>
      <c r="I25412">
        <v>165.77279999999999</v>
      </c>
      <c r="J25412">
        <v>7.916112</v>
      </c>
      <c r="K25412">
        <v>-35.899009999999997</v>
      </c>
      <c r="L25412">
        <v>19240</v>
      </c>
      <c r="M25412">
        <v>120</v>
      </c>
      <c r="N25412">
        <v>1456</v>
      </c>
      <c r="O25412">
        <v>0.50609999999999999</v>
      </c>
      <c r="P25412">
        <v>60.731999999999999</v>
      </c>
    </row>
    <row r="25413" spans="1:16">
      <c r="A25413">
        <v>25412</v>
      </c>
      <c r="B25413" s="1" t="s">
        <v>563</v>
      </c>
      <c r="C25413" s="1" t="s">
        <v>23</v>
      </c>
      <c r="D25413" s="1" t="s">
        <v>296</v>
      </c>
      <c r="E25413">
        <v>3</v>
      </c>
      <c r="F25413">
        <v>318.49439999999998</v>
      </c>
      <c r="G25413">
        <v>45.19115</v>
      </c>
      <c r="H25413">
        <v>145.61760000000001</v>
      </c>
      <c r="I25413">
        <v>165.8074</v>
      </c>
      <c r="J25413">
        <v>7.8693249999999999</v>
      </c>
      <c r="K25413">
        <v>-35.892330000000001</v>
      </c>
      <c r="L25413">
        <v>19301</v>
      </c>
      <c r="M25413">
        <v>121</v>
      </c>
      <c r="N25413">
        <v>1513</v>
      </c>
      <c r="O25413">
        <v>0.50609999999999999</v>
      </c>
      <c r="P25413">
        <v>61.238100000000003</v>
      </c>
    </row>
    <row r="25414" spans="1:16">
      <c r="A25414">
        <v>25413</v>
      </c>
      <c r="B25414" s="1" t="s">
        <v>563</v>
      </c>
      <c r="C25414" s="1" t="s">
        <v>23</v>
      </c>
      <c r="D25414" s="1" t="s">
        <v>296</v>
      </c>
      <c r="E25414">
        <v>3</v>
      </c>
      <c r="F25414">
        <v>318.6121</v>
      </c>
      <c r="G25414">
        <v>45.191839999999999</v>
      </c>
      <c r="H25414">
        <v>144.94390000000001</v>
      </c>
      <c r="I25414">
        <v>165.8459</v>
      </c>
      <c r="J25414">
        <v>7.8170270000000004</v>
      </c>
      <c r="K25414">
        <v>-35.884889999999999</v>
      </c>
      <c r="L25414">
        <v>19379</v>
      </c>
      <c r="M25414">
        <v>122</v>
      </c>
      <c r="N25414">
        <v>1513</v>
      </c>
      <c r="O25414">
        <v>0.50609999999999999</v>
      </c>
      <c r="P25414">
        <v>61.744199999999999</v>
      </c>
    </row>
    <row r="25415" spans="1:16">
      <c r="A25415">
        <v>25414</v>
      </c>
      <c r="B25415" s="1" t="s">
        <v>563</v>
      </c>
      <c r="C25415" s="1" t="s">
        <v>23</v>
      </c>
      <c r="D25415" s="1" t="s">
        <v>296</v>
      </c>
      <c r="E25415">
        <v>3</v>
      </c>
      <c r="F25415">
        <v>318.68639999999999</v>
      </c>
      <c r="G25415">
        <v>45.192279999999997</v>
      </c>
      <c r="H25415">
        <v>144.51840000000001</v>
      </c>
      <c r="I25415">
        <v>165.87029999999999</v>
      </c>
      <c r="J25415">
        <v>7.7839939999999999</v>
      </c>
      <c r="K25415">
        <v>-35.880209999999998</v>
      </c>
      <c r="L25415">
        <v>19426</v>
      </c>
      <c r="M25415">
        <v>123</v>
      </c>
      <c r="N25415">
        <v>1573</v>
      </c>
      <c r="O25415">
        <v>0.50609999999999999</v>
      </c>
      <c r="P25415">
        <v>62.250299999999996</v>
      </c>
    </row>
    <row r="25416" spans="1:16">
      <c r="A25416">
        <v>25415</v>
      </c>
      <c r="B25416" s="1" t="s">
        <v>563</v>
      </c>
      <c r="C25416" s="1" t="s">
        <v>23</v>
      </c>
      <c r="D25416" s="1" t="s">
        <v>296</v>
      </c>
      <c r="E25416">
        <v>3</v>
      </c>
      <c r="F25416">
        <v>318.78550000000001</v>
      </c>
      <c r="G25416">
        <v>45.192860000000003</v>
      </c>
      <c r="H25416">
        <v>143.95099999999999</v>
      </c>
      <c r="I25416">
        <v>165.90280000000001</v>
      </c>
      <c r="J25416">
        <v>7.7399480000000001</v>
      </c>
      <c r="K25416">
        <v>-35.874000000000002</v>
      </c>
      <c r="L25416">
        <v>19489</v>
      </c>
      <c r="M25416">
        <v>124</v>
      </c>
      <c r="N25416">
        <v>1635</v>
      </c>
      <c r="O25416">
        <v>0.50609999999999999</v>
      </c>
      <c r="P25416">
        <v>62.756399999999999</v>
      </c>
    </row>
    <row r="25417" spans="1:16">
      <c r="A25417">
        <v>25416</v>
      </c>
      <c r="B25417" s="1" t="s">
        <v>563</v>
      </c>
      <c r="C25417" s="1" t="s">
        <v>23</v>
      </c>
      <c r="D25417" s="1" t="s">
        <v>296</v>
      </c>
      <c r="E25417">
        <v>3</v>
      </c>
      <c r="F25417">
        <v>318.88459999999998</v>
      </c>
      <c r="G25417">
        <v>45.193440000000002</v>
      </c>
      <c r="H25417">
        <v>143.3837</v>
      </c>
      <c r="I25417">
        <v>165.93520000000001</v>
      </c>
      <c r="J25417">
        <v>7.6958989999999998</v>
      </c>
      <c r="K25417">
        <v>-35.867820000000002</v>
      </c>
      <c r="L25417">
        <v>19553</v>
      </c>
      <c r="M25417">
        <v>125</v>
      </c>
      <c r="N25417">
        <v>1635</v>
      </c>
      <c r="O25417">
        <v>0.50609999999999999</v>
      </c>
      <c r="P25417">
        <v>63.262500000000003</v>
      </c>
    </row>
    <row r="25418" spans="1:16">
      <c r="A25418">
        <v>25417</v>
      </c>
      <c r="B25418" s="1" t="s">
        <v>563</v>
      </c>
      <c r="C25418" s="1" t="s">
        <v>23</v>
      </c>
      <c r="D25418" s="1" t="s">
        <v>296</v>
      </c>
      <c r="E25418">
        <v>3</v>
      </c>
      <c r="F25418">
        <v>318.9776</v>
      </c>
      <c r="G25418">
        <v>45.193989999999999</v>
      </c>
      <c r="H25418">
        <v>142.8518</v>
      </c>
      <c r="I25418">
        <v>165.9657</v>
      </c>
      <c r="J25418">
        <v>7.654598</v>
      </c>
      <c r="K25418">
        <v>-35.86204</v>
      </c>
      <c r="L25418">
        <v>19613</v>
      </c>
      <c r="M25418">
        <v>126</v>
      </c>
      <c r="N25418">
        <v>1683</v>
      </c>
      <c r="O25418">
        <v>0.50609999999999999</v>
      </c>
      <c r="P25418">
        <v>63.768599999999999</v>
      </c>
    </row>
    <row r="25419" spans="1:16">
      <c r="A25419">
        <v>25418</v>
      </c>
      <c r="B25419" s="1" t="s">
        <v>563</v>
      </c>
      <c r="C25419" s="1" t="s">
        <v>23</v>
      </c>
      <c r="D25419" s="1" t="s">
        <v>296</v>
      </c>
      <c r="E25419">
        <v>3</v>
      </c>
      <c r="F25419">
        <v>319.08909999999997</v>
      </c>
      <c r="G25419">
        <v>45.19464</v>
      </c>
      <c r="H25419">
        <v>142.21360000000001</v>
      </c>
      <c r="I25419">
        <v>166.00219999999999</v>
      </c>
      <c r="J25419">
        <v>7.605035</v>
      </c>
      <c r="K25419">
        <v>-35.855139999999999</v>
      </c>
      <c r="L25419">
        <v>19689</v>
      </c>
      <c r="M25419">
        <v>127</v>
      </c>
      <c r="N25419">
        <v>1729</v>
      </c>
      <c r="O25419">
        <v>0.50609999999999999</v>
      </c>
      <c r="P25419">
        <v>64.274699999999996</v>
      </c>
    </row>
    <row r="25420" spans="1:16">
      <c r="A25420">
        <v>25419</v>
      </c>
      <c r="B25420" s="1" t="s">
        <v>563</v>
      </c>
      <c r="C25420" s="1" t="s">
        <v>23</v>
      </c>
      <c r="D25420" s="1" t="s">
        <v>296</v>
      </c>
      <c r="E25420">
        <v>3</v>
      </c>
      <c r="F25420">
        <v>319.17579999999998</v>
      </c>
      <c r="G25420">
        <v>45.195160000000001</v>
      </c>
      <c r="H25420">
        <v>141.71719999999999</v>
      </c>
      <c r="I25420">
        <v>166.03059999999999</v>
      </c>
      <c r="J25420">
        <v>7.5664819999999997</v>
      </c>
      <c r="K25420">
        <v>-35.849789999999999</v>
      </c>
      <c r="L25420">
        <v>19737</v>
      </c>
      <c r="M25420">
        <v>128</v>
      </c>
      <c r="N25420">
        <v>1729</v>
      </c>
      <c r="O25420">
        <v>0.50609999999999999</v>
      </c>
      <c r="P25420">
        <v>64.780799999999999</v>
      </c>
    </row>
    <row r="25421" spans="1:16">
      <c r="A25421">
        <v>25420</v>
      </c>
      <c r="B25421" s="1" t="s">
        <v>563</v>
      </c>
      <c r="C25421" s="1" t="s">
        <v>23</v>
      </c>
      <c r="D25421" s="1" t="s">
        <v>296</v>
      </c>
      <c r="E25421">
        <v>3</v>
      </c>
      <c r="F25421">
        <v>319.26870000000002</v>
      </c>
      <c r="G25421">
        <v>45.195700000000002</v>
      </c>
      <c r="H25421">
        <v>141.18530000000001</v>
      </c>
      <c r="I25421">
        <v>166.06100000000001</v>
      </c>
      <c r="J25421">
        <v>7.5251729999999997</v>
      </c>
      <c r="K25421">
        <v>-35.844090000000001</v>
      </c>
      <c r="L25421">
        <v>19798</v>
      </c>
      <c r="M25421">
        <v>129</v>
      </c>
      <c r="N25421">
        <v>1773</v>
      </c>
      <c r="O25421">
        <v>0.50609999999999999</v>
      </c>
      <c r="P25421">
        <v>65.286900000000003</v>
      </c>
    </row>
    <row r="25422" spans="1:16">
      <c r="A25422">
        <v>25421</v>
      </c>
      <c r="B25422" s="1" t="s">
        <v>563</v>
      </c>
      <c r="C25422" s="1" t="s">
        <v>23</v>
      </c>
      <c r="D25422" s="1" t="s">
        <v>296</v>
      </c>
      <c r="E25422">
        <v>3</v>
      </c>
      <c r="F25422">
        <v>319.36169999999998</v>
      </c>
      <c r="G25422">
        <v>45.196249999999999</v>
      </c>
      <c r="H25422">
        <v>140.6534</v>
      </c>
      <c r="I25422">
        <v>166.09139999999999</v>
      </c>
      <c r="J25422">
        <v>7.48386</v>
      </c>
      <c r="K25422">
        <v>-35.8384</v>
      </c>
      <c r="L25422">
        <v>19861</v>
      </c>
      <c r="M25422">
        <v>130</v>
      </c>
      <c r="N25422">
        <v>1816</v>
      </c>
      <c r="O25422">
        <v>0.50609999999999999</v>
      </c>
      <c r="P25422">
        <v>65.793000000000006</v>
      </c>
    </row>
    <row r="25423" spans="1:16">
      <c r="A25423">
        <v>25422</v>
      </c>
      <c r="B25423" s="1" t="s">
        <v>563</v>
      </c>
      <c r="C25423" s="1" t="s">
        <v>23</v>
      </c>
      <c r="D25423" s="1" t="s">
        <v>296</v>
      </c>
      <c r="E25423">
        <v>3</v>
      </c>
      <c r="F25423">
        <v>319.46080000000001</v>
      </c>
      <c r="G25423">
        <v>45.196829999999999</v>
      </c>
      <c r="H25423">
        <v>140.08609999999999</v>
      </c>
      <c r="I25423">
        <v>166.12379999999999</v>
      </c>
      <c r="J25423">
        <v>7.4397900000000003</v>
      </c>
      <c r="K25423">
        <v>-35.832360000000001</v>
      </c>
      <c r="L25423">
        <v>19925</v>
      </c>
      <c r="M25423">
        <v>131</v>
      </c>
      <c r="N25423">
        <v>1816</v>
      </c>
      <c r="O25423">
        <v>0.50609999999999999</v>
      </c>
      <c r="P25423">
        <v>66.299099999999996</v>
      </c>
    </row>
    <row r="25424" spans="1:16">
      <c r="A25424">
        <v>25423</v>
      </c>
      <c r="B25424" s="1" t="s">
        <v>563</v>
      </c>
      <c r="C25424" s="1" t="s">
        <v>23</v>
      </c>
      <c r="D25424" s="1" t="s">
        <v>296</v>
      </c>
      <c r="E25424">
        <v>3</v>
      </c>
      <c r="F25424">
        <v>319.57850000000002</v>
      </c>
      <c r="G25424">
        <v>45.197519999999997</v>
      </c>
      <c r="H25424">
        <v>139.41239999999999</v>
      </c>
      <c r="I25424">
        <v>166.16229999999999</v>
      </c>
      <c r="J25424">
        <v>7.3874529999999998</v>
      </c>
      <c r="K25424">
        <v>-35.825229999999998</v>
      </c>
      <c r="L25424">
        <v>20002</v>
      </c>
      <c r="M25424">
        <v>132</v>
      </c>
      <c r="N25424">
        <v>1872</v>
      </c>
      <c r="O25424">
        <v>0.50609999999999999</v>
      </c>
      <c r="P25424">
        <v>66.805199999999999</v>
      </c>
    </row>
    <row r="25425" spans="1:16">
      <c r="A25425">
        <v>25424</v>
      </c>
      <c r="B25425" s="1" t="s">
        <v>563</v>
      </c>
      <c r="C25425" s="1" t="s">
        <v>23</v>
      </c>
      <c r="D25425" s="1" t="s">
        <v>296</v>
      </c>
      <c r="E25425">
        <v>3</v>
      </c>
      <c r="F25425">
        <v>319.65910000000002</v>
      </c>
      <c r="G25425">
        <v>45.198</v>
      </c>
      <c r="H25425">
        <v>138.95140000000001</v>
      </c>
      <c r="I25425">
        <v>166.18860000000001</v>
      </c>
      <c r="J25425">
        <v>7.3516409999999999</v>
      </c>
      <c r="K25425">
        <v>-35.820369999999997</v>
      </c>
      <c r="L25425">
        <v>20048</v>
      </c>
      <c r="M25425">
        <v>133</v>
      </c>
      <c r="N25425">
        <v>1872</v>
      </c>
      <c r="O25425">
        <v>0.50609999999999999</v>
      </c>
      <c r="P25425">
        <v>67.311300000000003</v>
      </c>
    </row>
    <row r="25426" spans="1:16">
      <c r="A25426">
        <v>25425</v>
      </c>
      <c r="B25426" s="1" t="s">
        <v>563</v>
      </c>
      <c r="C25426" s="1" t="s">
        <v>23</v>
      </c>
      <c r="D25426" s="1" t="s">
        <v>296</v>
      </c>
      <c r="E25426">
        <v>3</v>
      </c>
      <c r="F25426">
        <v>319.74579999999997</v>
      </c>
      <c r="G25426">
        <v>45.198509999999999</v>
      </c>
      <c r="H25426">
        <v>138.45500000000001</v>
      </c>
      <c r="I25426">
        <v>166.21690000000001</v>
      </c>
      <c r="J25426">
        <v>7.3130709999999999</v>
      </c>
      <c r="K25426">
        <v>-35.815150000000003</v>
      </c>
      <c r="L25426">
        <v>20111</v>
      </c>
      <c r="M25426">
        <v>134</v>
      </c>
      <c r="N25426">
        <v>1924</v>
      </c>
      <c r="O25426">
        <v>0.50609999999999999</v>
      </c>
      <c r="P25426">
        <v>67.817399999999992</v>
      </c>
    </row>
    <row r="25427" spans="1:16">
      <c r="A25427">
        <v>25426</v>
      </c>
      <c r="B25427" s="1" t="s">
        <v>563</v>
      </c>
      <c r="C25427" s="1" t="s">
        <v>23</v>
      </c>
      <c r="D25427" s="1" t="s">
        <v>296</v>
      </c>
      <c r="E25427">
        <v>3</v>
      </c>
      <c r="F25427">
        <v>319.85109999999997</v>
      </c>
      <c r="G25427">
        <v>45.199129999999997</v>
      </c>
      <c r="H25427">
        <v>137.85220000000001</v>
      </c>
      <c r="I25427">
        <v>166.25139999999999</v>
      </c>
      <c r="J25427">
        <v>7.2662319999999996</v>
      </c>
      <c r="K25427">
        <v>-35.808839999999996</v>
      </c>
      <c r="L25427">
        <v>20172</v>
      </c>
      <c r="M25427">
        <v>135</v>
      </c>
      <c r="N25427">
        <v>1971</v>
      </c>
      <c r="O25427">
        <v>0.50609999999999999</v>
      </c>
      <c r="P25427">
        <v>68.323499999999996</v>
      </c>
    </row>
    <row r="25428" spans="1:16">
      <c r="A25428">
        <v>25427</v>
      </c>
      <c r="B25428" s="1" t="s">
        <v>563</v>
      </c>
      <c r="C25428" s="1" t="s">
        <v>23</v>
      </c>
      <c r="D25428" s="1" t="s">
        <v>296</v>
      </c>
      <c r="E25428">
        <v>3</v>
      </c>
      <c r="F25428">
        <v>319.9502</v>
      </c>
      <c r="G25428">
        <v>45.199710000000003</v>
      </c>
      <c r="H25428">
        <v>137.28489999999999</v>
      </c>
      <c r="I25428">
        <v>166.28370000000001</v>
      </c>
      <c r="J25428">
        <v>7.2221520000000003</v>
      </c>
      <c r="K25428">
        <v>-35.802930000000003</v>
      </c>
      <c r="L25428">
        <v>20235</v>
      </c>
      <c r="M25428">
        <v>136</v>
      </c>
      <c r="N25428">
        <v>2007</v>
      </c>
      <c r="O25428">
        <v>0.50609999999999999</v>
      </c>
      <c r="P25428">
        <v>68.829599999999999</v>
      </c>
    </row>
    <row r="25429" spans="1:16">
      <c r="A25429">
        <v>25428</v>
      </c>
      <c r="B25429" s="1" t="s">
        <v>563</v>
      </c>
      <c r="C25429" s="1" t="s">
        <v>23</v>
      </c>
      <c r="D25429" s="1" t="s">
        <v>296</v>
      </c>
      <c r="E25429">
        <v>3</v>
      </c>
      <c r="F25429">
        <v>320</v>
      </c>
      <c r="G25429">
        <v>45.200009999999999</v>
      </c>
      <c r="H25429">
        <v>137.0001</v>
      </c>
      <c r="I25429">
        <v>166.3</v>
      </c>
      <c r="J25429">
        <v>7.2000130000000002</v>
      </c>
      <c r="K25429">
        <v>-35.799979999999998</v>
      </c>
      <c r="L25429">
        <v>20312</v>
      </c>
      <c r="M25429">
        <v>137</v>
      </c>
      <c r="N25429">
        <v>2007</v>
      </c>
      <c r="O25429">
        <v>0.50609999999999999</v>
      </c>
      <c r="P25429">
        <v>69.335700000000003</v>
      </c>
    </row>
    <row r="25430" spans="1:16">
      <c r="A25430">
        <v>25429</v>
      </c>
      <c r="B25430" s="1" t="s">
        <v>563</v>
      </c>
      <c r="C25430" s="1" t="s">
        <v>23</v>
      </c>
      <c r="D25430" s="1" t="s">
        <v>296</v>
      </c>
      <c r="E25430">
        <v>3</v>
      </c>
      <c r="F25430">
        <v>320</v>
      </c>
      <c r="G25430">
        <v>45.200009999999999</v>
      </c>
      <c r="H25430">
        <v>137.0001</v>
      </c>
      <c r="I25430">
        <v>166.3</v>
      </c>
      <c r="J25430">
        <v>7.2000130000000002</v>
      </c>
      <c r="K25430">
        <v>-35.799979999999998</v>
      </c>
      <c r="L25430">
        <v>20359</v>
      </c>
      <c r="M25430">
        <v>138</v>
      </c>
      <c r="N25430">
        <v>2031</v>
      </c>
      <c r="O25430">
        <v>0.50609999999999999</v>
      </c>
      <c r="P25430">
        <v>69.841800000000006</v>
      </c>
    </row>
    <row r="25431" spans="1:16">
      <c r="A25431">
        <v>25430</v>
      </c>
      <c r="B25431" s="1" t="s">
        <v>564</v>
      </c>
      <c r="C25431" s="1" t="s">
        <v>25</v>
      </c>
      <c r="D25431" s="1" t="s">
        <v>296</v>
      </c>
      <c r="E25431">
        <v>3</v>
      </c>
      <c r="F25431">
        <v>305.57900000000001</v>
      </c>
      <c r="G25431">
        <v>45.115169999999999</v>
      </c>
      <c r="H25431">
        <v>220.8664</v>
      </c>
      <c r="I25431">
        <v>161.48769999999999</v>
      </c>
      <c r="J25431">
        <v>13.571619999999999</v>
      </c>
      <c r="K25431">
        <v>-36.935630000000003</v>
      </c>
      <c r="L25431">
        <v>10811</v>
      </c>
      <c r="M25431">
        <v>1</v>
      </c>
      <c r="N25431">
        <v>60</v>
      </c>
      <c r="O25431">
        <v>0.50609999999999999</v>
      </c>
      <c r="P25431">
        <v>0.50609999999999999</v>
      </c>
    </row>
    <row r="25432" spans="1:16">
      <c r="A25432">
        <v>25431</v>
      </c>
      <c r="B25432" s="1" t="s">
        <v>564</v>
      </c>
      <c r="C25432" s="1" t="s">
        <v>25</v>
      </c>
      <c r="D25432" s="1" t="s">
        <v>296</v>
      </c>
      <c r="E25432">
        <v>3</v>
      </c>
      <c r="F25432">
        <v>305.69439999999997</v>
      </c>
      <c r="G25432">
        <v>45.115850000000002</v>
      </c>
      <c r="H25432">
        <v>220.2655</v>
      </c>
      <c r="I25432">
        <v>161.52709999999999</v>
      </c>
      <c r="J25432">
        <v>13.521050000000001</v>
      </c>
      <c r="K25432">
        <v>-36.924250000000001</v>
      </c>
      <c r="L25432">
        <v>10889</v>
      </c>
      <c r="M25432">
        <v>2</v>
      </c>
      <c r="N25432">
        <v>60</v>
      </c>
      <c r="O25432">
        <v>0.50609999999999999</v>
      </c>
      <c r="P25432">
        <v>1.0122</v>
      </c>
    </row>
    <row r="25433" spans="1:16">
      <c r="A25433">
        <v>25432</v>
      </c>
      <c r="B25433" s="1" t="s">
        <v>564</v>
      </c>
      <c r="C25433" s="1" t="s">
        <v>25</v>
      </c>
      <c r="D25433" s="1" t="s">
        <v>296</v>
      </c>
      <c r="E25433">
        <v>3</v>
      </c>
      <c r="F25433">
        <v>305.82330000000002</v>
      </c>
      <c r="G25433">
        <v>45.116610000000001</v>
      </c>
      <c r="H25433">
        <v>219.59389999999999</v>
      </c>
      <c r="I25433">
        <v>161.57130000000001</v>
      </c>
      <c r="J25433">
        <v>13.46453</v>
      </c>
      <c r="K25433">
        <v>-36.911589999999997</v>
      </c>
      <c r="L25433">
        <v>10967</v>
      </c>
      <c r="M25433">
        <v>3</v>
      </c>
      <c r="N25433">
        <v>65</v>
      </c>
      <c r="O25433">
        <v>0.50609999999999999</v>
      </c>
      <c r="P25433">
        <v>1.5183</v>
      </c>
    </row>
    <row r="25434" spans="1:16">
      <c r="A25434">
        <v>25433</v>
      </c>
      <c r="B25434" s="1" t="s">
        <v>564</v>
      </c>
      <c r="C25434" s="1" t="s">
        <v>25</v>
      </c>
      <c r="D25434" s="1" t="s">
        <v>296</v>
      </c>
      <c r="E25434">
        <v>3</v>
      </c>
      <c r="F25434">
        <v>305.90469999999999</v>
      </c>
      <c r="G25434">
        <v>45.117089999999997</v>
      </c>
      <c r="H25434">
        <v>219.16970000000001</v>
      </c>
      <c r="I25434">
        <v>161.59909999999999</v>
      </c>
      <c r="J25434">
        <v>13.42882</v>
      </c>
      <c r="K25434">
        <v>-36.90361</v>
      </c>
      <c r="L25434">
        <v>11013</v>
      </c>
      <c r="M25434">
        <v>4</v>
      </c>
      <c r="N25434">
        <v>65</v>
      </c>
      <c r="O25434">
        <v>0.50609999999999999</v>
      </c>
      <c r="P25434">
        <v>2.0244</v>
      </c>
    </row>
    <row r="25435" spans="1:16">
      <c r="A25435">
        <v>25434</v>
      </c>
      <c r="B25435" s="1" t="s">
        <v>564</v>
      </c>
      <c r="C25435" s="1" t="s">
        <v>25</v>
      </c>
      <c r="D25435" s="1" t="s">
        <v>296</v>
      </c>
      <c r="E25435">
        <v>3</v>
      </c>
      <c r="F25435">
        <v>306.00650000000002</v>
      </c>
      <c r="G25435">
        <v>45.117690000000003</v>
      </c>
      <c r="H25435">
        <v>218.6395</v>
      </c>
      <c r="I25435">
        <v>161.63390000000001</v>
      </c>
      <c r="J25435">
        <v>13.384180000000001</v>
      </c>
      <c r="K25435">
        <v>-36.89367</v>
      </c>
      <c r="L25435">
        <v>11061</v>
      </c>
      <c r="M25435">
        <v>5</v>
      </c>
      <c r="N25435">
        <v>69</v>
      </c>
      <c r="O25435">
        <v>0.50609999999999999</v>
      </c>
      <c r="P25435">
        <v>2.5305</v>
      </c>
    </row>
    <row r="25436" spans="1:16">
      <c r="A25436">
        <v>25435</v>
      </c>
      <c r="B25436" s="1" t="s">
        <v>564</v>
      </c>
      <c r="C25436" s="1" t="s">
        <v>25</v>
      </c>
      <c r="D25436" s="1" t="s">
        <v>296</v>
      </c>
      <c r="E25436">
        <v>3</v>
      </c>
      <c r="F25436">
        <v>306.11509999999998</v>
      </c>
      <c r="G25436">
        <v>45.118319999999997</v>
      </c>
      <c r="H25436">
        <v>218.07390000000001</v>
      </c>
      <c r="I25436">
        <v>161.67099999999999</v>
      </c>
      <c r="J25436">
        <v>13.33656</v>
      </c>
      <c r="K25436">
        <v>-36.883090000000003</v>
      </c>
      <c r="L25436">
        <v>11123</v>
      </c>
      <c r="M25436">
        <v>6</v>
      </c>
      <c r="N25436">
        <v>74</v>
      </c>
      <c r="O25436">
        <v>0.50609999999999999</v>
      </c>
      <c r="P25436">
        <v>3.0366</v>
      </c>
    </row>
    <row r="25437" spans="1:16">
      <c r="A25437">
        <v>25436</v>
      </c>
      <c r="B25437" s="1" t="s">
        <v>564</v>
      </c>
      <c r="C25437" s="1" t="s">
        <v>25</v>
      </c>
      <c r="D25437" s="1" t="s">
        <v>296</v>
      </c>
      <c r="E25437">
        <v>3</v>
      </c>
      <c r="F25437">
        <v>306.22370000000001</v>
      </c>
      <c r="G25437">
        <v>45.118969999999997</v>
      </c>
      <c r="H25437">
        <v>217.50829999999999</v>
      </c>
      <c r="I25437">
        <v>161.7081</v>
      </c>
      <c r="J25437">
        <v>13.28894</v>
      </c>
      <c r="K25437">
        <v>-36.872549999999997</v>
      </c>
      <c r="L25437">
        <v>11201</v>
      </c>
      <c r="M25437">
        <v>7</v>
      </c>
      <c r="N25437">
        <v>74</v>
      </c>
      <c r="O25437">
        <v>0.50609999999999999</v>
      </c>
      <c r="P25437">
        <v>3.5427</v>
      </c>
    </row>
    <row r="25438" spans="1:16">
      <c r="A25438">
        <v>25437</v>
      </c>
      <c r="B25438" s="1" t="s">
        <v>564</v>
      </c>
      <c r="C25438" s="1" t="s">
        <v>25</v>
      </c>
      <c r="D25438" s="1" t="s">
        <v>296</v>
      </c>
      <c r="E25438">
        <v>3</v>
      </c>
      <c r="F25438">
        <v>306.32549999999998</v>
      </c>
      <c r="G25438">
        <v>45.11956</v>
      </c>
      <c r="H25438">
        <v>216.97810000000001</v>
      </c>
      <c r="I25438">
        <v>161.74279999999999</v>
      </c>
      <c r="J25438">
        <v>13.24428</v>
      </c>
      <c r="K25438">
        <v>-36.862699999999997</v>
      </c>
      <c r="L25438">
        <v>11247</v>
      </c>
      <c r="M25438">
        <v>8</v>
      </c>
      <c r="N25438">
        <v>79</v>
      </c>
      <c r="O25438">
        <v>0.50609999999999999</v>
      </c>
      <c r="P25438">
        <v>4.0488</v>
      </c>
    </row>
    <row r="25439" spans="1:16">
      <c r="A25439">
        <v>25438</v>
      </c>
      <c r="B25439" s="1" t="s">
        <v>564</v>
      </c>
      <c r="C25439" s="1" t="s">
        <v>25</v>
      </c>
      <c r="D25439" s="1" t="s">
        <v>296</v>
      </c>
      <c r="E25439">
        <v>3</v>
      </c>
      <c r="F25439">
        <v>306.4273</v>
      </c>
      <c r="G25439">
        <v>45.120159999999998</v>
      </c>
      <c r="H25439">
        <v>216.4479</v>
      </c>
      <c r="I25439">
        <v>161.7775</v>
      </c>
      <c r="J25439">
        <v>13.199619999999999</v>
      </c>
      <c r="K25439">
        <v>-36.852879999999999</v>
      </c>
      <c r="L25439">
        <v>11310</v>
      </c>
      <c r="M25439">
        <v>9</v>
      </c>
      <c r="N25439">
        <v>83</v>
      </c>
      <c r="O25439">
        <v>0.50609999999999999</v>
      </c>
      <c r="P25439">
        <v>4.5548999999999999</v>
      </c>
    </row>
    <row r="25440" spans="1:16">
      <c r="A25440">
        <v>25439</v>
      </c>
      <c r="B25440" s="1" t="s">
        <v>564</v>
      </c>
      <c r="C25440" s="1" t="s">
        <v>25</v>
      </c>
      <c r="D25440" s="1" t="s">
        <v>296</v>
      </c>
      <c r="E25440">
        <v>3</v>
      </c>
      <c r="F25440">
        <v>306.54259999999999</v>
      </c>
      <c r="G25440">
        <v>45.120840000000001</v>
      </c>
      <c r="H25440">
        <v>215.84700000000001</v>
      </c>
      <c r="I25440">
        <v>161.8169</v>
      </c>
      <c r="J25440">
        <v>13.148999999999999</v>
      </c>
      <c r="K25440">
        <v>-36.841790000000003</v>
      </c>
      <c r="L25440">
        <v>11390</v>
      </c>
      <c r="M25440">
        <v>10</v>
      </c>
      <c r="N25440">
        <v>88</v>
      </c>
      <c r="O25440">
        <v>0.50609999999999999</v>
      </c>
      <c r="P25440">
        <v>5.0609999999999999</v>
      </c>
    </row>
    <row r="25441" spans="1:16">
      <c r="A25441">
        <v>25440</v>
      </c>
      <c r="B25441" s="1" t="s">
        <v>564</v>
      </c>
      <c r="C25441" s="1" t="s">
        <v>25</v>
      </c>
      <c r="D25441" s="1" t="s">
        <v>296</v>
      </c>
      <c r="E25441">
        <v>3</v>
      </c>
      <c r="F25441">
        <v>306.64440000000002</v>
      </c>
      <c r="G25441">
        <v>45.12144</v>
      </c>
      <c r="H25441">
        <v>215.3167</v>
      </c>
      <c r="I25441">
        <v>161.85159999999999</v>
      </c>
      <c r="J25441">
        <v>13.104329999999999</v>
      </c>
      <c r="K25441">
        <v>-36.832030000000003</v>
      </c>
      <c r="L25441">
        <v>11435</v>
      </c>
      <c r="M25441">
        <v>11</v>
      </c>
      <c r="N25441">
        <v>88</v>
      </c>
      <c r="O25441">
        <v>0.50609999999999999</v>
      </c>
      <c r="P25441">
        <v>5.5670999999999999</v>
      </c>
    </row>
    <row r="25442" spans="1:16">
      <c r="A25442">
        <v>25441</v>
      </c>
      <c r="B25442" s="1" t="s">
        <v>564</v>
      </c>
      <c r="C25442" s="1" t="s">
        <v>25</v>
      </c>
      <c r="D25442" s="1" t="s">
        <v>296</v>
      </c>
      <c r="E25442">
        <v>3</v>
      </c>
      <c r="F25442">
        <v>306.75299999999999</v>
      </c>
      <c r="G25442">
        <v>45.122079999999997</v>
      </c>
      <c r="H25442">
        <v>214.75120000000001</v>
      </c>
      <c r="I25442">
        <v>161.8886</v>
      </c>
      <c r="J25442">
        <v>13.05667</v>
      </c>
      <c r="K25442">
        <v>-36.821649999999998</v>
      </c>
      <c r="L25442">
        <v>11513</v>
      </c>
      <c r="M25442">
        <v>12</v>
      </c>
      <c r="N25442">
        <v>92</v>
      </c>
      <c r="O25442">
        <v>0.50609999999999999</v>
      </c>
      <c r="P25442">
        <v>6.0731999999999999</v>
      </c>
    </row>
    <row r="25443" spans="1:16">
      <c r="A25443">
        <v>25442</v>
      </c>
      <c r="B25443" s="1" t="s">
        <v>564</v>
      </c>
      <c r="C25443" s="1" t="s">
        <v>25</v>
      </c>
      <c r="D25443" s="1" t="s">
        <v>296</v>
      </c>
      <c r="E25443">
        <v>3</v>
      </c>
      <c r="F25443">
        <v>306.88200000000001</v>
      </c>
      <c r="G25443">
        <v>45.122839999999997</v>
      </c>
      <c r="H25443">
        <v>214.0795</v>
      </c>
      <c r="I25443">
        <v>161.9325</v>
      </c>
      <c r="J25443">
        <v>13.000069999999999</v>
      </c>
      <c r="K25443">
        <v>-36.809379999999997</v>
      </c>
      <c r="L25443">
        <v>11591</v>
      </c>
      <c r="M25443">
        <v>13</v>
      </c>
      <c r="N25443">
        <v>92</v>
      </c>
      <c r="O25443">
        <v>0.50609999999999999</v>
      </c>
      <c r="P25443">
        <v>6.5792999999999999</v>
      </c>
    </row>
    <row r="25444" spans="1:16">
      <c r="A25444">
        <v>25443</v>
      </c>
      <c r="B25444" s="1" t="s">
        <v>564</v>
      </c>
      <c r="C25444" s="1" t="s">
        <v>25</v>
      </c>
      <c r="D25444" s="1" t="s">
        <v>296</v>
      </c>
      <c r="E25444">
        <v>3</v>
      </c>
      <c r="F25444">
        <v>306.94979999999998</v>
      </c>
      <c r="G25444">
        <v>45.12323</v>
      </c>
      <c r="H25444">
        <v>213.7261</v>
      </c>
      <c r="I25444">
        <v>161.9556</v>
      </c>
      <c r="J25444">
        <v>12.970269999999999</v>
      </c>
      <c r="K25444">
        <v>-36.802930000000003</v>
      </c>
      <c r="L25444">
        <v>11623</v>
      </c>
      <c r="M25444">
        <v>14</v>
      </c>
      <c r="N25444">
        <v>97</v>
      </c>
      <c r="O25444">
        <v>0.50609999999999999</v>
      </c>
      <c r="P25444">
        <v>7.0853999999999999</v>
      </c>
    </row>
    <row r="25445" spans="1:16">
      <c r="A25445">
        <v>25444</v>
      </c>
      <c r="B25445" s="1" t="s">
        <v>564</v>
      </c>
      <c r="C25445" s="1" t="s">
        <v>25</v>
      </c>
      <c r="D25445" s="1" t="s">
        <v>296</v>
      </c>
      <c r="E25445">
        <v>3</v>
      </c>
      <c r="F25445">
        <v>307.0652</v>
      </c>
      <c r="G25445">
        <v>45.123910000000002</v>
      </c>
      <c r="H25445">
        <v>213.1251</v>
      </c>
      <c r="I25445">
        <v>161.9949</v>
      </c>
      <c r="J25445">
        <v>12.91962</v>
      </c>
      <c r="K25445">
        <v>-36.792009999999998</v>
      </c>
      <c r="L25445">
        <v>11686</v>
      </c>
      <c r="M25445">
        <v>15</v>
      </c>
      <c r="N25445">
        <v>101</v>
      </c>
      <c r="O25445">
        <v>0.50609999999999999</v>
      </c>
      <c r="P25445">
        <v>7.5914999999999999</v>
      </c>
    </row>
    <row r="25446" spans="1:16">
      <c r="A25446">
        <v>25445</v>
      </c>
      <c r="B25446" s="1" t="s">
        <v>564</v>
      </c>
      <c r="C25446" s="1" t="s">
        <v>25</v>
      </c>
      <c r="D25446" s="1" t="s">
        <v>296</v>
      </c>
      <c r="E25446">
        <v>3</v>
      </c>
      <c r="F25446">
        <v>307.16699999999997</v>
      </c>
      <c r="G25446">
        <v>45.124510000000001</v>
      </c>
      <c r="H25446">
        <v>212.5949</v>
      </c>
      <c r="I25446">
        <v>162.02950000000001</v>
      </c>
      <c r="J25446">
        <v>12.87491</v>
      </c>
      <c r="K25446">
        <v>-36.782400000000003</v>
      </c>
      <c r="L25446">
        <v>11748</v>
      </c>
      <c r="M25446">
        <v>16</v>
      </c>
      <c r="N25446">
        <v>101</v>
      </c>
      <c r="O25446">
        <v>0.50609999999999999</v>
      </c>
      <c r="P25446">
        <v>8.0975999999999999</v>
      </c>
    </row>
    <row r="25447" spans="1:16">
      <c r="A25447">
        <v>25446</v>
      </c>
      <c r="B25447" s="1" t="s">
        <v>564</v>
      </c>
      <c r="C25447" s="1" t="s">
        <v>25</v>
      </c>
      <c r="D25447" s="1" t="s">
        <v>296</v>
      </c>
      <c r="E25447">
        <v>3</v>
      </c>
      <c r="F25447">
        <v>307.28230000000002</v>
      </c>
      <c r="G25447">
        <v>45.125190000000003</v>
      </c>
      <c r="H25447">
        <v>211.994</v>
      </c>
      <c r="I25447">
        <v>162.06870000000001</v>
      </c>
      <c r="J25447">
        <v>12.82424</v>
      </c>
      <c r="K25447">
        <v>-36.771549999999998</v>
      </c>
      <c r="L25447">
        <v>11825</v>
      </c>
      <c r="M25447">
        <v>17</v>
      </c>
      <c r="N25447">
        <v>106</v>
      </c>
      <c r="O25447">
        <v>0.50609999999999999</v>
      </c>
      <c r="P25447">
        <v>8.6036999999999999</v>
      </c>
    </row>
    <row r="25448" spans="1:16">
      <c r="A25448">
        <v>25447</v>
      </c>
      <c r="B25448" s="1" t="s">
        <v>564</v>
      </c>
      <c r="C25448" s="1" t="s">
        <v>25</v>
      </c>
      <c r="D25448" s="1" t="s">
        <v>296</v>
      </c>
      <c r="E25448">
        <v>3</v>
      </c>
      <c r="F25448">
        <v>307.41129999999998</v>
      </c>
      <c r="G25448">
        <v>45.125950000000003</v>
      </c>
      <c r="H25448">
        <v>211.32239999999999</v>
      </c>
      <c r="I25448">
        <v>162.11259999999999</v>
      </c>
      <c r="J25448">
        <v>12.7676</v>
      </c>
      <c r="K25448">
        <v>-36.75947</v>
      </c>
      <c r="L25448">
        <v>11903</v>
      </c>
      <c r="M25448">
        <v>18</v>
      </c>
      <c r="N25448">
        <v>112</v>
      </c>
      <c r="O25448">
        <v>0.50609999999999999</v>
      </c>
      <c r="P25448">
        <v>9.1097999999999999</v>
      </c>
    </row>
    <row r="25449" spans="1:16">
      <c r="A25449">
        <v>25448</v>
      </c>
      <c r="B25449" s="1" t="s">
        <v>564</v>
      </c>
      <c r="C25449" s="1" t="s">
        <v>25</v>
      </c>
      <c r="D25449" s="1" t="s">
        <v>296</v>
      </c>
      <c r="E25449">
        <v>3</v>
      </c>
      <c r="F25449">
        <v>307.49270000000001</v>
      </c>
      <c r="G25449">
        <v>45.126429999999999</v>
      </c>
      <c r="H25449">
        <v>210.8982</v>
      </c>
      <c r="I25449">
        <v>162.14019999999999</v>
      </c>
      <c r="J25449">
        <v>12.73183</v>
      </c>
      <c r="K25449">
        <v>-36.751860000000001</v>
      </c>
      <c r="L25449">
        <v>11950</v>
      </c>
      <c r="M25449">
        <v>19</v>
      </c>
      <c r="N25449">
        <v>112</v>
      </c>
      <c r="O25449">
        <v>0.50609999999999999</v>
      </c>
      <c r="P25449">
        <v>9.6158999999999999</v>
      </c>
    </row>
    <row r="25450" spans="1:16">
      <c r="A25450">
        <v>25449</v>
      </c>
      <c r="B25450" s="1" t="s">
        <v>564</v>
      </c>
      <c r="C25450" s="1" t="s">
        <v>25</v>
      </c>
      <c r="D25450" s="1" t="s">
        <v>296</v>
      </c>
      <c r="E25450">
        <v>3</v>
      </c>
      <c r="F25450">
        <v>307.59449999999998</v>
      </c>
      <c r="G25450">
        <v>45.127029999999998</v>
      </c>
      <c r="H25450">
        <v>210.36799999999999</v>
      </c>
      <c r="I25450">
        <v>162.1748</v>
      </c>
      <c r="J25450">
        <v>12.687099999999999</v>
      </c>
      <c r="K25450">
        <v>-36.742379999999997</v>
      </c>
      <c r="L25450">
        <v>12012</v>
      </c>
      <c r="M25450">
        <v>20</v>
      </c>
      <c r="N25450">
        <v>117</v>
      </c>
      <c r="O25450">
        <v>0.50609999999999999</v>
      </c>
      <c r="P25450">
        <v>10.122</v>
      </c>
    </row>
    <row r="25451" spans="1:16">
      <c r="A25451">
        <v>25450</v>
      </c>
      <c r="B25451" s="1" t="s">
        <v>564</v>
      </c>
      <c r="C25451" s="1" t="s">
        <v>25</v>
      </c>
      <c r="D25451" s="1" t="s">
        <v>296</v>
      </c>
      <c r="E25451">
        <v>3</v>
      </c>
      <c r="F25451">
        <v>307.70310000000001</v>
      </c>
      <c r="G25451">
        <v>45.127670000000002</v>
      </c>
      <c r="H25451">
        <v>209.80240000000001</v>
      </c>
      <c r="I25451">
        <v>162.21170000000001</v>
      </c>
      <c r="J25451">
        <v>12.639390000000001</v>
      </c>
      <c r="K25451">
        <v>-36.732300000000002</v>
      </c>
      <c r="L25451">
        <v>12074</v>
      </c>
      <c r="M25451">
        <v>21</v>
      </c>
      <c r="N25451">
        <v>122</v>
      </c>
      <c r="O25451">
        <v>0.50609999999999999</v>
      </c>
      <c r="P25451">
        <v>10.6281</v>
      </c>
    </row>
    <row r="25452" spans="1:16">
      <c r="A25452">
        <v>25451</v>
      </c>
      <c r="B25452" s="1" t="s">
        <v>564</v>
      </c>
      <c r="C25452" s="1" t="s">
        <v>25</v>
      </c>
      <c r="D25452" s="1" t="s">
        <v>296</v>
      </c>
      <c r="E25452">
        <v>3</v>
      </c>
      <c r="F25452">
        <v>307.81169999999997</v>
      </c>
      <c r="G25452">
        <v>45.128300000000003</v>
      </c>
      <c r="H25452">
        <v>209.23679999999999</v>
      </c>
      <c r="I25452">
        <v>162.24850000000001</v>
      </c>
      <c r="J25452">
        <v>12.591670000000001</v>
      </c>
      <c r="K25452">
        <v>-36.722239999999999</v>
      </c>
      <c r="L25452">
        <v>12136</v>
      </c>
      <c r="M25452">
        <v>22</v>
      </c>
      <c r="N25452">
        <v>122</v>
      </c>
      <c r="O25452">
        <v>0.50609999999999999</v>
      </c>
      <c r="P25452">
        <v>11.1342</v>
      </c>
    </row>
    <row r="25453" spans="1:16">
      <c r="A25453">
        <v>25452</v>
      </c>
      <c r="B25453" s="1" t="s">
        <v>564</v>
      </c>
      <c r="C25453" s="1" t="s">
        <v>25</v>
      </c>
      <c r="D25453" s="1" t="s">
        <v>296</v>
      </c>
      <c r="E25453">
        <v>3</v>
      </c>
      <c r="F25453">
        <v>307.94740000000002</v>
      </c>
      <c r="G25453">
        <v>45.129100000000001</v>
      </c>
      <c r="H25453">
        <v>208.52979999999999</v>
      </c>
      <c r="I25453">
        <v>162.2946</v>
      </c>
      <c r="J25453">
        <v>12.53201</v>
      </c>
      <c r="K25453">
        <v>-36.70973</v>
      </c>
      <c r="L25453">
        <v>12215</v>
      </c>
      <c r="M25453">
        <v>23</v>
      </c>
      <c r="N25453">
        <v>128</v>
      </c>
      <c r="O25453">
        <v>0.50609999999999999</v>
      </c>
      <c r="P25453">
        <v>11.6403</v>
      </c>
    </row>
    <row r="25454" spans="1:16">
      <c r="A25454">
        <v>25453</v>
      </c>
      <c r="B25454" s="1" t="s">
        <v>564</v>
      </c>
      <c r="C25454" s="1" t="s">
        <v>25</v>
      </c>
      <c r="D25454" s="1" t="s">
        <v>296</v>
      </c>
      <c r="E25454">
        <v>3</v>
      </c>
      <c r="F25454">
        <v>308.02199999999999</v>
      </c>
      <c r="G25454">
        <v>45.129539999999999</v>
      </c>
      <c r="H25454">
        <v>208.14099999999999</v>
      </c>
      <c r="I25454">
        <v>162.31989999999999</v>
      </c>
      <c r="J25454">
        <v>12.49919</v>
      </c>
      <c r="K25454">
        <v>-36.702869999999997</v>
      </c>
      <c r="L25454">
        <v>12262</v>
      </c>
      <c r="M25454">
        <v>24</v>
      </c>
      <c r="N25454">
        <v>133</v>
      </c>
      <c r="O25454">
        <v>0.50609999999999999</v>
      </c>
      <c r="P25454">
        <v>12.1464</v>
      </c>
    </row>
    <row r="25455" spans="1:16">
      <c r="A25455">
        <v>25454</v>
      </c>
      <c r="B25455" s="1" t="s">
        <v>564</v>
      </c>
      <c r="C25455" s="1" t="s">
        <v>25</v>
      </c>
      <c r="D25455" s="1" t="s">
        <v>296</v>
      </c>
      <c r="E25455">
        <v>3</v>
      </c>
      <c r="F25455">
        <v>308.12380000000002</v>
      </c>
      <c r="G25455">
        <v>45.130139999999997</v>
      </c>
      <c r="H25455">
        <v>207.61080000000001</v>
      </c>
      <c r="I25455">
        <v>162.3544</v>
      </c>
      <c r="J25455">
        <v>12.45444</v>
      </c>
      <c r="K25455">
        <v>-36.693539999999999</v>
      </c>
      <c r="L25455">
        <v>12309</v>
      </c>
      <c r="M25455">
        <v>25</v>
      </c>
      <c r="N25455">
        <v>133</v>
      </c>
      <c r="O25455">
        <v>0.50609999999999999</v>
      </c>
      <c r="P25455">
        <v>12.6525</v>
      </c>
    </row>
    <row r="25456" spans="1:16">
      <c r="A25456">
        <v>25455</v>
      </c>
      <c r="B25456" s="1" t="s">
        <v>564</v>
      </c>
      <c r="C25456" s="1" t="s">
        <v>25</v>
      </c>
      <c r="D25456" s="1" t="s">
        <v>296</v>
      </c>
      <c r="E25456">
        <v>3</v>
      </c>
      <c r="F25456">
        <v>308.23239999999998</v>
      </c>
      <c r="G25456">
        <v>45.130780000000001</v>
      </c>
      <c r="H25456">
        <v>207.04519999999999</v>
      </c>
      <c r="I25456">
        <v>162.3912</v>
      </c>
      <c r="J25456">
        <v>12.406689999999999</v>
      </c>
      <c r="K25456">
        <v>-36.683619999999998</v>
      </c>
      <c r="L25456">
        <v>12387</v>
      </c>
      <c r="M25456">
        <v>26</v>
      </c>
      <c r="N25456">
        <v>139</v>
      </c>
      <c r="O25456">
        <v>0.50609999999999999</v>
      </c>
      <c r="P25456">
        <v>13.1586</v>
      </c>
    </row>
    <row r="25457" spans="1:16">
      <c r="A25457">
        <v>25456</v>
      </c>
      <c r="B25457" s="1" t="s">
        <v>564</v>
      </c>
      <c r="C25457" s="1" t="s">
        <v>25</v>
      </c>
      <c r="D25457" s="1" t="s">
        <v>296</v>
      </c>
      <c r="E25457">
        <v>3</v>
      </c>
      <c r="F25457">
        <v>308.34100000000001</v>
      </c>
      <c r="G25457">
        <v>45.131419999999999</v>
      </c>
      <c r="H25457">
        <v>206.4796</v>
      </c>
      <c r="I25457">
        <v>162.42789999999999</v>
      </c>
      <c r="J25457">
        <v>12.35894</v>
      </c>
      <c r="K25457">
        <v>-36.673729999999999</v>
      </c>
      <c r="L25457">
        <v>12450</v>
      </c>
      <c r="M25457">
        <v>27</v>
      </c>
      <c r="N25457">
        <v>139</v>
      </c>
      <c r="O25457">
        <v>0.50609999999999999</v>
      </c>
      <c r="P25457">
        <v>13.6647</v>
      </c>
    </row>
    <row r="25458" spans="1:16">
      <c r="A25458">
        <v>25457</v>
      </c>
      <c r="B25458" s="1" t="s">
        <v>564</v>
      </c>
      <c r="C25458" s="1" t="s">
        <v>25</v>
      </c>
      <c r="D25458" s="1" t="s">
        <v>296</v>
      </c>
      <c r="E25458">
        <v>3</v>
      </c>
      <c r="F25458">
        <v>308.44279999999998</v>
      </c>
      <c r="G25458">
        <v>45.132019999999997</v>
      </c>
      <c r="H25458">
        <v>205.9494</v>
      </c>
      <c r="I25458">
        <v>162.4624</v>
      </c>
      <c r="J25458">
        <v>12.314170000000001</v>
      </c>
      <c r="K25458">
        <v>-36.664490000000001</v>
      </c>
      <c r="L25458">
        <v>12497</v>
      </c>
      <c r="M25458">
        <v>28</v>
      </c>
      <c r="N25458">
        <v>144</v>
      </c>
      <c r="O25458">
        <v>0.50609999999999999</v>
      </c>
      <c r="P25458">
        <v>14.1708</v>
      </c>
    </row>
    <row r="25459" spans="1:16">
      <c r="A25459">
        <v>25458</v>
      </c>
      <c r="B25459" s="1" t="s">
        <v>564</v>
      </c>
      <c r="C25459" s="1" t="s">
        <v>25</v>
      </c>
      <c r="D25459" s="1" t="s">
        <v>296</v>
      </c>
      <c r="E25459">
        <v>3</v>
      </c>
      <c r="F25459">
        <v>308.5514</v>
      </c>
      <c r="G25459">
        <v>45.132660000000001</v>
      </c>
      <c r="H25459">
        <v>205.38390000000001</v>
      </c>
      <c r="I25459">
        <v>162.4991</v>
      </c>
      <c r="J25459">
        <v>12.26641</v>
      </c>
      <c r="K25459">
        <v>-36.654670000000003</v>
      </c>
      <c r="L25459">
        <v>12574</v>
      </c>
      <c r="M25459">
        <v>29</v>
      </c>
      <c r="N25459">
        <v>148</v>
      </c>
      <c r="O25459">
        <v>0.50609999999999999</v>
      </c>
      <c r="P25459">
        <v>14.6769</v>
      </c>
    </row>
    <row r="25460" spans="1:16">
      <c r="A25460">
        <v>25459</v>
      </c>
      <c r="B25460" s="1" t="s">
        <v>564</v>
      </c>
      <c r="C25460" s="1" t="s">
        <v>25</v>
      </c>
      <c r="D25460" s="1" t="s">
        <v>296</v>
      </c>
      <c r="E25460">
        <v>3</v>
      </c>
      <c r="F25460">
        <v>308.65989999999999</v>
      </c>
      <c r="G25460">
        <v>45.133299999999998</v>
      </c>
      <c r="H25460">
        <v>204.81829999999999</v>
      </c>
      <c r="I25460">
        <v>162.5359</v>
      </c>
      <c r="J25460">
        <v>12.218640000000001</v>
      </c>
      <c r="K25460">
        <v>-36.644880000000001</v>
      </c>
      <c r="L25460">
        <v>12636</v>
      </c>
      <c r="M25460">
        <v>30</v>
      </c>
      <c r="N25460">
        <v>148</v>
      </c>
      <c r="O25460">
        <v>0.50609999999999999</v>
      </c>
      <c r="P25460">
        <v>15.183</v>
      </c>
    </row>
    <row r="25461" spans="1:16">
      <c r="A25461">
        <v>25460</v>
      </c>
      <c r="B25461" s="1" t="s">
        <v>564</v>
      </c>
      <c r="C25461" s="1" t="s">
        <v>25</v>
      </c>
      <c r="D25461" s="1" t="s">
        <v>296</v>
      </c>
      <c r="E25461">
        <v>3</v>
      </c>
      <c r="F25461">
        <v>308.76170000000002</v>
      </c>
      <c r="G25461">
        <v>45.133890000000001</v>
      </c>
      <c r="H25461">
        <v>204.28809999999999</v>
      </c>
      <c r="I25461">
        <v>162.5703</v>
      </c>
      <c r="J25461">
        <v>12.17385</v>
      </c>
      <c r="K25461">
        <v>-36.635730000000002</v>
      </c>
      <c r="L25461">
        <v>12699</v>
      </c>
      <c r="M25461">
        <v>31</v>
      </c>
      <c r="N25461">
        <v>153</v>
      </c>
      <c r="O25461">
        <v>0.50609999999999999</v>
      </c>
      <c r="P25461">
        <v>15.6891</v>
      </c>
    </row>
    <row r="25462" spans="1:16">
      <c r="A25462">
        <v>25461</v>
      </c>
      <c r="B25462" s="1" t="s">
        <v>564</v>
      </c>
      <c r="C25462" s="1" t="s">
        <v>25</v>
      </c>
      <c r="D25462" s="1" t="s">
        <v>296</v>
      </c>
      <c r="E25462">
        <v>3</v>
      </c>
      <c r="F25462">
        <v>308.87029999999999</v>
      </c>
      <c r="G25462">
        <v>45.134529999999998</v>
      </c>
      <c r="H25462">
        <v>203.7225</v>
      </c>
      <c r="I25462">
        <v>162.607</v>
      </c>
      <c r="J25462">
        <v>12.12607</v>
      </c>
      <c r="K25462">
        <v>-36.625999999999998</v>
      </c>
      <c r="L25462">
        <v>12762</v>
      </c>
      <c r="M25462">
        <v>32</v>
      </c>
      <c r="N25462">
        <v>158</v>
      </c>
      <c r="O25462">
        <v>0.50609999999999999</v>
      </c>
      <c r="P25462">
        <v>16.1952</v>
      </c>
    </row>
    <row r="25463" spans="1:16">
      <c r="A25463">
        <v>25462</v>
      </c>
      <c r="B25463" s="1" t="s">
        <v>564</v>
      </c>
      <c r="C25463" s="1" t="s">
        <v>25</v>
      </c>
      <c r="D25463" s="1" t="s">
        <v>296</v>
      </c>
      <c r="E25463">
        <v>3</v>
      </c>
      <c r="F25463">
        <v>308.97210000000001</v>
      </c>
      <c r="G25463">
        <v>45.135129999999997</v>
      </c>
      <c r="H25463">
        <v>203.19220000000001</v>
      </c>
      <c r="I25463">
        <v>162.6414</v>
      </c>
      <c r="J25463">
        <v>12.08127</v>
      </c>
      <c r="K25463">
        <v>-36.61692</v>
      </c>
      <c r="L25463">
        <v>12823</v>
      </c>
      <c r="M25463">
        <v>33</v>
      </c>
      <c r="N25463">
        <v>158</v>
      </c>
      <c r="O25463">
        <v>0.50609999999999999</v>
      </c>
      <c r="P25463">
        <v>16.7013</v>
      </c>
    </row>
    <row r="25464" spans="1:16">
      <c r="A25464">
        <v>25463</v>
      </c>
      <c r="B25464" s="1" t="s">
        <v>564</v>
      </c>
      <c r="C25464" s="1" t="s">
        <v>25</v>
      </c>
      <c r="D25464" s="1" t="s">
        <v>296</v>
      </c>
      <c r="E25464">
        <v>3</v>
      </c>
      <c r="F25464">
        <v>309.08069999999998</v>
      </c>
      <c r="G25464">
        <v>45.135770000000001</v>
      </c>
      <c r="H25464">
        <v>202.6267</v>
      </c>
      <c r="I25464">
        <v>162.678</v>
      </c>
      <c r="J25464">
        <v>12.033469999999999</v>
      </c>
      <c r="K25464">
        <v>-36.607259999999997</v>
      </c>
      <c r="L25464">
        <v>12886</v>
      </c>
      <c r="M25464">
        <v>34</v>
      </c>
      <c r="N25464">
        <v>163</v>
      </c>
      <c r="O25464">
        <v>0.50609999999999999</v>
      </c>
      <c r="P25464">
        <v>17.2074</v>
      </c>
    </row>
    <row r="25465" spans="1:16">
      <c r="A25465">
        <v>25464</v>
      </c>
      <c r="B25465" s="1" t="s">
        <v>564</v>
      </c>
      <c r="C25465" s="1" t="s">
        <v>25</v>
      </c>
      <c r="D25465" s="1" t="s">
        <v>296</v>
      </c>
      <c r="E25465">
        <v>3</v>
      </c>
      <c r="F25465">
        <v>309.1825</v>
      </c>
      <c r="G25465">
        <v>45.136369999999999</v>
      </c>
      <c r="H25465">
        <v>202.09649999999999</v>
      </c>
      <c r="I25465">
        <v>162.7124</v>
      </c>
      <c r="J25465">
        <v>11.988659999999999</v>
      </c>
      <c r="K25465">
        <v>-36.598219999999998</v>
      </c>
      <c r="L25465">
        <v>12948</v>
      </c>
      <c r="M25465">
        <v>35</v>
      </c>
      <c r="N25465">
        <v>168</v>
      </c>
      <c r="O25465">
        <v>0.50609999999999999</v>
      </c>
      <c r="P25465">
        <v>17.7135</v>
      </c>
    </row>
    <row r="25466" spans="1:16">
      <c r="A25466">
        <v>25465</v>
      </c>
      <c r="B25466" s="1" t="s">
        <v>564</v>
      </c>
      <c r="C25466" s="1" t="s">
        <v>25</v>
      </c>
      <c r="D25466" s="1" t="s">
        <v>296</v>
      </c>
      <c r="E25466">
        <v>3</v>
      </c>
      <c r="F25466">
        <v>309.29109999999997</v>
      </c>
      <c r="G25466">
        <v>45.137009999999997</v>
      </c>
      <c r="H25466">
        <v>201.5309</v>
      </c>
      <c r="I25466">
        <v>162.7491</v>
      </c>
      <c r="J25466">
        <v>11.940860000000001</v>
      </c>
      <c r="K25466">
        <v>-36.588630000000002</v>
      </c>
      <c r="L25466">
        <v>13010</v>
      </c>
      <c r="M25466">
        <v>36</v>
      </c>
      <c r="N25466">
        <v>173</v>
      </c>
      <c r="O25466">
        <v>0.50609999999999999</v>
      </c>
      <c r="P25466">
        <v>18.2196</v>
      </c>
    </row>
    <row r="25467" spans="1:16">
      <c r="A25467">
        <v>25466</v>
      </c>
      <c r="B25467" s="1" t="s">
        <v>564</v>
      </c>
      <c r="C25467" s="1" t="s">
        <v>25</v>
      </c>
      <c r="D25467" s="1" t="s">
        <v>296</v>
      </c>
      <c r="E25467">
        <v>3</v>
      </c>
      <c r="F25467">
        <v>309.42680000000001</v>
      </c>
      <c r="G25467">
        <v>45.137810000000002</v>
      </c>
      <c r="H25467">
        <v>200.82390000000001</v>
      </c>
      <c r="I25467">
        <v>162.79480000000001</v>
      </c>
      <c r="J25467">
        <v>11.88109</v>
      </c>
      <c r="K25467">
        <v>-36.576680000000003</v>
      </c>
      <c r="L25467">
        <v>13088</v>
      </c>
      <c r="M25467">
        <v>37</v>
      </c>
      <c r="N25467">
        <v>173</v>
      </c>
      <c r="O25467">
        <v>0.50609999999999999</v>
      </c>
      <c r="P25467">
        <v>18.7257</v>
      </c>
    </row>
    <row r="25468" spans="1:16">
      <c r="A25468">
        <v>25467</v>
      </c>
      <c r="B25468" s="1" t="s">
        <v>564</v>
      </c>
      <c r="C25468" s="1" t="s">
        <v>25</v>
      </c>
      <c r="D25468" s="1" t="s">
        <v>296</v>
      </c>
      <c r="E25468">
        <v>3</v>
      </c>
      <c r="F25468">
        <v>309.50139999999999</v>
      </c>
      <c r="G25468">
        <v>45.138240000000003</v>
      </c>
      <c r="H25468">
        <v>200.43510000000001</v>
      </c>
      <c r="I25468">
        <v>162.82</v>
      </c>
      <c r="J25468">
        <v>11.84822</v>
      </c>
      <c r="K25468">
        <v>-36.570129999999999</v>
      </c>
      <c r="L25468">
        <v>13134</v>
      </c>
      <c r="M25468">
        <v>38</v>
      </c>
      <c r="N25468">
        <v>179</v>
      </c>
      <c r="O25468">
        <v>0.50609999999999999</v>
      </c>
      <c r="P25468">
        <v>19.2318</v>
      </c>
    </row>
    <row r="25469" spans="1:16">
      <c r="A25469">
        <v>25468</v>
      </c>
      <c r="B25469" s="1" t="s">
        <v>564</v>
      </c>
      <c r="C25469" s="1" t="s">
        <v>25</v>
      </c>
      <c r="D25469" s="1" t="s">
        <v>296</v>
      </c>
      <c r="E25469">
        <v>3</v>
      </c>
      <c r="F25469">
        <v>309.61</v>
      </c>
      <c r="G25469">
        <v>45.138890000000004</v>
      </c>
      <c r="H25469">
        <v>199.86949999999999</v>
      </c>
      <c r="I25469">
        <v>162.85659999999999</v>
      </c>
      <c r="J25469">
        <v>11.8004</v>
      </c>
      <c r="K25469">
        <v>-36.560630000000003</v>
      </c>
      <c r="L25469">
        <v>13197</v>
      </c>
      <c r="M25469">
        <v>39</v>
      </c>
      <c r="N25469">
        <v>179</v>
      </c>
      <c r="O25469">
        <v>0.50609999999999999</v>
      </c>
      <c r="P25469">
        <v>19.7379</v>
      </c>
    </row>
    <row r="25470" spans="1:16">
      <c r="A25470">
        <v>25469</v>
      </c>
      <c r="B25470" s="1" t="s">
        <v>564</v>
      </c>
      <c r="C25470" s="1" t="s">
        <v>25</v>
      </c>
      <c r="D25470" s="1" t="s">
        <v>296</v>
      </c>
      <c r="E25470">
        <v>3</v>
      </c>
      <c r="F25470">
        <v>309.71179999999998</v>
      </c>
      <c r="G25470">
        <v>45.139479999999999</v>
      </c>
      <c r="H25470">
        <v>199.33930000000001</v>
      </c>
      <c r="I25470">
        <v>162.89089999999999</v>
      </c>
      <c r="J25470">
        <v>11.755559999999999</v>
      </c>
      <c r="K25470">
        <v>-36.551749999999998</v>
      </c>
      <c r="L25470">
        <v>13258</v>
      </c>
      <c r="M25470">
        <v>40</v>
      </c>
      <c r="N25470">
        <v>184</v>
      </c>
      <c r="O25470">
        <v>0.50609999999999999</v>
      </c>
      <c r="P25470">
        <v>20.244</v>
      </c>
    </row>
    <row r="25471" spans="1:16">
      <c r="A25471">
        <v>25470</v>
      </c>
      <c r="B25471" s="1" t="s">
        <v>564</v>
      </c>
      <c r="C25471" s="1" t="s">
        <v>25</v>
      </c>
      <c r="D25471" s="1" t="s">
        <v>296</v>
      </c>
      <c r="E25471">
        <v>3</v>
      </c>
      <c r="F25471">
        <v>309.82040000000001</v>
      </c>
      <c r="G25471">
        <v>45.140120000000003</v>
      </c>
      <c r="H25471">
        <v>198.77369999999999</v>
      </c>
      <c r="I25471">
        <v>162.92750000000001</v>
      </c>
      <c r="J25471">
        <v>11.70773</v>
      </c>
      <c r="K25471">
        <v>-36.542310000000001</v>
      </c>
      <c r="L25471">
        <v>13321</v>
      </c>
      <c r="M25471">
        <v>41</v>
      </c>
      <c r="N25471">
        <v>184</v>
      </c>
      <c r="O25471">
        <v>0.50609999999999999</v>
      </c>
      <c r="P25471">
        <v>20.7501</v>
      </c>
    </row>
    <row r="25472" spans="1:16">
      <c r="A25472">
        <v>25471</v>
      </c>
      <c r="B25472" s="1" t="s">
        <v>564</v>
      </c>
      <c r="C25472" s="1" t="s">
        <v>25</v>
      </c>
      <c r="D25472" s="1" t="s">
        <v>296</v>
      </c>
      <c r="E25472">
        <v>3</v>
      </c>
      <c r="F25472">
        <v>309.94929999999999</v>
      </c>
      <c r="G25472">
        <v>45.140880000000003</v>
      </c>
      <c r="H25472">
        <v>198.10210000000001</v>
      </c>
      <c r="I25472">
        <v>162.9709</v>
      </c>
      <c r="J25472">
        <v>11.650919999999999</v>
      </c>
      <c r="K25472">
        <v>-36.531140000000001</v>
      </c>
      <c r="L25472">
        <v>13397</v>
      </c>
      <c r="M25472">
        <v>42</v>
      </c>
      <c r="N25472">
        <v>198</v>
      </c>
      <c r="O25472">
        <v>0.50609999999999999</v>
      </c>
      <c r="P25472">
        <v>21.2562</v>
      </c>
    </row>
    <row r="25473" spans="1:16">
      <c r="A25473">
        <v>25472</v>
      </c>
      <c r="B25473" s="1" t="s">
        <v>564</v>
      </c>
      <c r="C25473" s="1" t="s">
        <v>25</v>
      </c>
      <c r="D25473" s="1" t="s">
        <v>296</v>
      </c>
      <c r="E25473">
        <v>3</v>
      </c>
      <c r="F25473">
        <v>310.0376</v>
      </c>
      <c r="G25473">
        <v>45.141399999999997</v>
      </c>
      <c r="H25473">
        <v>197.64259999999999</v>
      </c>
      <c r="I25473">
        <v>163.00059999999999</v>
      </c>
      <c r="J25473">
        <v>11.61204</v>
      </c>
      <c r="K25473">
        <v>-36.523530000000001</v>
      </c>
      <c r="L25473">
        <v>13444</v>
      </c>
      <c r="M25473">
        <v>43</v>
      </c>
      <c r="N25473">
        <v>198</v>
      </c>
      <c r="O25473">
        <v>0.50609999999999999</v>
      </c>
      <c r="P25473">
        <v>21.7623</v>
      </c>
    </row>
    <row r="25474" spans="1:16">
      <c r="A25474">
        <v>25473</v>
      </c>
      <c r="B25474" s="1" t="s">
        <v>564</v>
      </c>
      <c r="C25474" s="1" t="s">
        <v>25</v>
      </c>
      <c r="D25474" s="1" t="s">
        <v>296</v>
      </c>
      <c r="E25474">
        <v>3</v>
      </c>
      <c r="F25474">
        <v>310.13929999999999</v>
      </c>
      <c r="G25474">
        <v>45.142000000000003</v>
      </c>
      <c r="H25474">
        <v>197.1123</v>
      </c>
      <c r="I25474">
        <v>163.03479999999999</v>
      </c>
      <c r="J25474">
        <v>11.56718</v>
      </c>
      <c r="K25474">
        <v>-36.514769999999999</v>
      </c>
      <c r="L25474">
        <v>13505</v>
      </c>
      <c r="M25474">
        <v>44</v>
      </c>
      <c r="N25474">
        <v>205</v>
      </c>
      <c r="O25474">
        <v>0.50609999999999999</v>
      </c>
      <c r="P25474">
        <v>22.2684</v>
      </c>
    </row>
    <row r="25475" spans="1:16">
      <c r="A25475">
        <v>25474</v>
      </c>
      <c r="B25475" s="1" t="s">
        <v>564</v>
      </c>
      <c r="C25475" s="1" t="s">
        <v>25</v>
      </c>
      <c r="D25475" s="1" t="s">
        <v>296</v>
      </c>
      <c r="E25475">
        <v>3</v>
      </c>
      <c r="F25475">
        <v>310.24110000000002</v>
      </c>
      <c r="G25475">
        <v>45.142600000000002</v>
      </c>
      <c r="H25475">
        <v>196.5821</v>
      </c>
      <c r="I25475">
        <v>163.06909999999999</v>
      </c>
      <c r="J25475">
        <v>11.522320000000001</v>
      </c>
      <c r="K25475">
        <v>-36.506050000000002</v>
      </c>
      <c r="L25475">
        <v>13567</v>
      </c>
      <c r="M25475">
        <v>45</v>
      </c>
      <c r="N25475">
        <v>205</v>
      </c>
      <c r="O25475">
        <v>0.50609999999999999</v>
      </c>
      <c r="P25475">
        <v>22.7745</v>
      </c>
    </row>
    <row r="25476" spans="1:16">
      <c r="A25476">
        <v>25475</v>
      </c>
      <c r="B25476" s="1" t="s">
        <v>564</v>
      </c>
      <c r="C25476" s="1" t="s">
        <v>25</v>
      </c>
      <c r="D25476" s="1" t="s">
        <v>296</v>
      </c>
      <c r="E25476">
        <v>3</v>
      </c>
      <c r="F25476">
        <v>310.35649999999998</v>
      </c>
      <c r="G25476">
        <v>45.143279999999997</v>
      </c>
      <c r="H25476">
        <v>195.9812</v>
      </c>
      <c r="I25476">
        <v>163.1078</v>
      </c>
      <c r="J25476">
        <v>11.47146</v>
      </c>
      <c r="K25476">
        <v>-36.496189999999999</v>
      </c>
      <c r="L25476">
        <v>13631</v>
      </c>
      <c r="M25476">
        <v>46</v>
      </c>
      <c r="N25476">
        <v>212</v>
      </c>
      <c r="O25476">
        <v>0.50609999999999999</v>
      </c>
      <c r="P25476">
        <v>23.2806</v>
      </c>
    </row>
    <row r="25477" spans="1:16">
      <c r="A25477">
        <v>25476</v>
      </c>
      <c r="B25477" s="1" t="s">
        <v>564</v>
      </c>
      <c r="C25477" s="1" t="s">
        <v>25</v>
      </c>
      <c r="D25477" s="1" t="s">
        <v>296</v>
      </c>
      <c r="E25477">
        <v>3</v>
      </c>
      <c r="F25477">
        <v>310.4787</v>
      </c>
      <c r="G25477">
        <v>45.143990000000002</v>
      </c>
      <c r="H25477">
        <v>195.3449</v>
      </c>
      <c r="I25477">
        <v>163.1489</v>
      </c>
      <c r="J25477">
        <v>11.41761</v>
      </c>
      <c r="K25477">
        <v>-36.485790000000001</v>
      </c>
      <c r="L25477">
        <v>13707</v>
      </c>
      <c r="M25477">
        <v>47</v>
      </c>
      <c r="N25477">
        <v>212</v>
      </c>
      <c r="O25477">
        <v>0.50609999999999999</v>
      </c>
      <c r="P25477">
        <v>23.7867</v>
      </c>
    </row>
    <row r="25478" spans="1:16">
      <c r="A25478">
        <v>25477</v>
      </c>
      <c r="B25478" s="1" t="s">
        <v>564</v>
      </c>
      <c r="C25478" s="1" t="s">
        <v>25</v>
      </c>
      <c r="D25478" s="1" t="s">
        <v>296</v>
      </c>
      <c r="E25478">
        <v>3</v>
      </c>
      <c r="F25478">
        <v>310.56689999999998</v>
      </c>
      <c r="G25478">
        <v>45.144509999999997</v>
      </c>
      <c r="H25478">
        <v>194.8854</v>
      </c>
      <c r="I25478">
        <v>163.17850000000001</v>
      </c>
      <c r="J25478">
        <v>11.37871</v>
      </c>
      <c r="K25478">
        <v>-36.47831</v>
      </c>
      <c r="L25478">
        <v>13754</v>
      </c>
      <c r="M25478">
        <v>48</v>
      </c>
      <c r="N25478">
        <v>220</v>
      </c>
      <c r="O25478">
        <v>0.50609999999999999</v>
      </c>
      <c r="P25478">
        <v>24.2928</v>
      </c>
    </row>
    <row r="25479" spans="1:16">
      <c r="A25479">
        <v>25478</v>
      </c>
      <c r="B25479" s="1" t="s">
        <v>564</v>
      </c>
      <c r="C25479" s="1" t="s">
        <v>25</v>
      </c>
      <c r="D25479" s="1" t="s">
        <v>296</v>
      </c>
      <c r="E25479">
        <v>3</v>
      </c>
      <c r="F25479">
        <v>310.6687</v>
      </c>
      <c r="G25479">
        <v>45.145110000000003</v>
      </c>
      <c r="H25479">
        <v>194.3552</v>
      </c>
      <c r="I25479">
        <v>163.21270000000001</v>
      </c>
      <c r="J25479">
        <v>11.333830000000001</v>
      </c>
      <c r="K25479">
        <v>-36.469709999999999</v>
      </c>
      <c r="L25479">
        <v>13817</v>
      </c>
      <c r="M25479">
        <v>49</v>
      </c>
      <c r="N25479">
        <v>228</v>
      </c>
      <c r="O25479">
        <v>0.50609999999999999</v>
      </c>
      <c r="P25479">
        <v>24.7989</v>
      </c>
    </row>
    <row r="25480" spans="1:16">
      <c r="A25480">
        <v>25479</v>
      </c>
      <c r="B25480" s="1" t="s">
        <v>564</v>
      </c>
      <c r="C25480" s="1" t="s">
        <v>25</v>
      </c>
      <c r="D25480" s="1" t="s">
        <v>296</v>
      </c>
      <c r="E25480">
        <v>3</v>
      </c>
      <c r="F25480">
        <v>310.78410000000002</v>
      </c>
      <c r="G25480">
        <v>45.145789999999998</v>
      </c>
      <c r="H25480">
        <v>193.7542</v>
      </c>
      <c r="I25480">
        <v>163.25139999999999</v>
      </c>
      <c r="J25480">
        <v>11.28295</v>
      </c>
      <c r="K25480">
        <v>-36.459989999999998</v>
      </c>
      <c r="L25480">
        <v>13878</v>
      </c>
      <c r="M25480">
        <v>50</v>
      </c>
      <c r="N25480">
        <v>236</v>
      </c>
      <c r="O25480">
        <v>0.50609999999999999</v>
      </c>
      <c r="P25480">
        <v>25.305</v>
      </c>
    </row>
    <row r="25481" spans="1:16">
      <c r="A25481">
        <v>25480</v>
      </c>
      <c r="B25481" s="1" t="s">
        <v>564</v>
      </c>
      <c r="C25481" s="1" t="s">
        <v>25</v>
      </c>
      <c r="D25481" s="1" t="s">
        <v>296</v>
      </c>
      <c r="E25481">
        <v>3</v>
      </c>
      <c r="F25481">
        <v>310.89260000000002</v>
      </c>
      <c r="G25481">
        <v>45.146430000000002</v>
      </c>
      <c r="H25481">
        <v>193.18870000000001</v>
      </c>
      <c r="I25481">
        <v>163.28790000000001</v>
      </c>
      <c r="J25481">
        <v>11.235060000000001</v>
      </c>
      <c r="K25481">
        <v>-36.450870000000002</v>
      </c>
      <c r="L25481">
        <v>13940</v>
      </c>
      <c r="M25481">
        <v>51</v>
      </c>
      <c r="N25481">
        <v>236</v>
      </c>
      <c r="O25481">
        <v>0.50609999999999999</v>
      </c>
      <c r="P25481">
        <v>25.8111</v>
      </c>
    </row>
    <row r="25482" spans="1:16">
      <c r="A25482">
        <v>25481</v>
      </c>
      <c r="B25482" s="1" t="s">
        <v>564</v>
      </c>
      <c r="C25482" s="1" t="s">
        <v>25</v>
      </c>
      <c r="D25482" s="1" t="s">
        <v>296</v>
      </c>
      <c r="E25482">
        <v>3</v>
      </c>
      <c r="F25482">
        <v>310.98759999999999</v>
      </c>
      <c r="G25482">
        <v>45.146990000000002</v>
      </c>
      <c r="H25482">
        <v>192.69380000000001</v>
      </c>
      <c r="I25482">
        <v>163.31970000000001</v>
      </c>
      <c r="J25482">
        <v>11.193149999999999</v>
      </c>
      <c r="K25482">
        <v>-36.442920000000001</v>
      </c>
      <c r="L25482">
        <v>14019</v>
      </c>
      <c r="M25482">
        <v>52</v>
      </c>
      <c r="N25482">
        <v>244</v>
      </c>
      <c r="O25482">
        <v>0.50609999999999999</v>
      </c>
      <c r="P25482">
        <v>26.3172</v>
      </c>
    </row>
    <row r="25483" spans="1:16">
      <c r="A25483">
        <v>25482</v>
      </c>
      <c r="B25483" s="1" t="s">
        <v>564</v>
      </c>
      <c r="C25483" s="1" t="s">
        <v>25</v>
      </c>
      <c r="D25483" s="1" t="s">
        <v>296</v>
      </c>
      <c r="E25483">
        <v>3</v>
      </c>
      <c r="F25483">
        <v>311.08940000000001</v>
      </c>
      <c r="G25483">
        <v>45.147590000000001</v>
      </c>
      <c r="H25483">
        <v>192.1636</v>
      </c>
      <c r="I25483">
        <v>163.35390000000001</v>
      </c>
      <c r="J25483">
        <v>11.148239999999999</v>
      </c>
      <c r="K25483">
        <v>-36.434429999999999</v>
      </c>
      <c r="L25483">
        <v>14065</v>
      </c>
      <c r="M25483">
        <v>53</v>
      </c>
      <c r="N25483">
        <v>244</v>
      </c>
      <c r="O25483">
        <v>0.50609999999999999</v>
      </c>
      <c r="P25483">
        <v>26.8233</v>
      </c>
    </row>
    <row r="25484" spans="1:16">
      <c r="A25484">
        <v>25483</v>
      </c>
      <c r="B25484" s="1" t="s">
        <v>564</v>
      </c>
      <c r="C25484" s="1" t="s">
        <v>25</v>
      </c>
      <c r="D25484" s="1" t="s">
        <v>296</v>
      </c>
      <c r="E25484">
        <v>3</v>
      </c>
      <c r="F25484">
        <v>311.20479999999998</v>
      </c>
      <c r="G25484">
        <v>45.148269999999997</v>
      </c>
      <c r="H25484">
        <v>191.56270000000001</v>
      </c>
      <c r="I25484">
        <v>163.39250000000001</v>
      </c>
      <c r="J25484">
        <v>11.097340000000001</v>
      </c>
      <c r="K25484">
        <v>-36.424849999999999</v>
      </c>
      <c r="L25484">
        <v>14128</v>
      </c>
      <c r="M25484">
        <v>54</v>
      </c>
      <c r="N25484">
        <v>252</v>
      </c>
      <c r="O25484">
        <v>0.50609999999999999</v>
      </c>
      <c r="P25484">
        <v>27.3294</v>
      </c>
    </row>
    <row r="25485" spans="1:16">
      <c r="A25485">
        <v>25484</v>
      </c>
      <c r="B25485" s="1" t="s">
        <v>564</v>
      </c>
      <c r="C25485" s="1" t="s">
        <v>25</v>
      </c>
      <c r="D25485" s="1" t="s">
        <v>296</v>
      </c>
      <c r="E25485">
        <v>3</v>
      </c>
      <c r="F25485">
        <v>311.3066</v>
      </c>
      <c r="G25485">
        <v>45.148859999999999</v>
      </c>
      <c r="H25485">
        <v>191.0324</v>
      </c>
      <c r="I25485">
        <v>163.42660000000001</v>
      </c>
      <c r="J25485">
        <v>11.052429999999999</v>
      </c>
      <c r="K25485">
        <v>-36.416420000000002</v>
      </c>
      <c r="L25485">
        <v>14191</v>
      </c>
      <c r="M25485">
        <v>55</v>
      </c>
      <c r="N25485">
        <v>261</v>
      </c>
      <c r="O25485">
        <v>0.50609999999999999</v>
      </c>
      <c r="P25485">
        <v>27.8355</v>
      </c>
    </row>
    <row r="25486" spans="1:16">
      <c r="A25486">
        <v>25485</v>
      </c>
      <c r="B25486" s="1" t="s">
        <v>564</v>
      </c>
      <c r="C25486" s="1" t="s">
        <v>25</v>
      </c>
      <c r="D25486" s="1" t="s">
        <v>296</v>
      </c>
      <c r="E25486">
        <v>3</v>
      </c>
      <c r="F25486">
        <v>311.41520000000003</v>
      </c>
      <c r="G25486">
        <v>45.149500000000003</v>
      </c>
      <c r="H25486">
        <v>190.46690000000001</v>
      </c>
      <c r="I25486">
        <v>163.46299999999999</v>
      </c>
      <c r="J25486">
        <v>11.00451</v>
      </c>
      <c r="K25486">
        <v>-36.40746</v>
      </c>
      <c r="L25486">
        <v>14253</v>
      </c>
      <c r="M25486">
        <v>56</v>
      </c>
      <c r="N25486">
        <v>269</v>
      </c>
      <c r="O25486">
        <v>0.50609999999999999</v>
      </c>
      <c r="P25486">
        <v>28.3416</v>
      </c>
    </row>
    <row r="25487" spans="1:16">
      <c r="A25487">
        <v>25486</v>
      </c>
      <c r="B25487" s="1" t="s">
        <v>564</v>
      </c>
      <c r="C25487" s="1" t="s">
        <v>25</v>
      </c>
      <c r="D25487" s="1" t="s">
        <v>296</v>
      </c>
      <c r="E25487">
        <v>3</v>
      </c>
      <c r="F25487">
        <v>311.53730000000002</v>
      </c>
      <c r="G25487">
        <v>45.150219999999997</v>
      </c>
      <c r="H25487">
        <v>189.8306</v>
      </c>
      <c r="I25487">
        <v>163.50389999999999</v>
      </c>
      <c r="J25487">
        <v>10.95059</v>
      </c>
      <c r="K25487">
        <v>-36.397419999999997</v>
      </c>
      <c r="L25487">
        <v>14331</v>
      </c>
      <c r="M25487">
        <v>57</v>
      </c>
      <c r="N25487">
        <v>269</v>
      </c>
      <c r="O25487">
        <v>0.50609999999999999</v>
      </c>
      <c r="P25487">
        <v>28.8477</v>
      </c>
    </row>
    <row r="25488" spans="1:16">
      <c r="A25488">
        <v>25487</v>
      </c>
      <c r="B25488" s="1" t="s">
        <v>564</v>
      </c>
      <c r="C25488" s="1" t="s">
        <v>25</v>
      </c>
      <c r="D25488" s="1" t="s">
        <v>296</v>
      </c>
      <c r="E25488">
        <v>3</v>
      </c>
      <c r="F25488">
        <v>311.61869999999999</v>
      </c>
      <c r="G25488">
        <v>45.150700000000001</v>
      </c>
      <c r="H25488">
        <v>189.40639999999999</v>
      </c>
      <c r="I25488">
        <v>163.53110000000001</v>
      </c>
      <c r="J25488">
        <v>10.91465</v>
      </c>
      <c r="K25488">
        <v>-36.390749999999997</v>
      </c>
      <c r="L25488">
        <v>14378</v>
      </c>
      <c r="M25488">
        <v>58</v>
      </c>
      <c r="N25488">
        <v>278</v>
      </c>
      <c r="O25488">
        <v>0.50609999999999999</v>
      </c>
      <c r="P25488">
        <v>29.3538</v>
      </c>
    </row>
    <row r="25489" spans="1:16">
      <c r="A25489">
        <v>25488</v>
      </c>
      <c r="B25489" s="1" t="s">
        <v>564</v>
      </c>
      <c r="C25489" s="1" t="s">
        <v>25</v>
      </c>
      <c r="D25489" s="1" t="s">
        <v>296</v>
      </c>
      <c r="E25489">
        <v>3</v>
      </c>
      <c r="F25489">
        <v>311.73410000000001</v>
      </c>
      <c r="G25489">
        <v>45.151380000000003</v>
      </c>
      <c r="H25489">
        <v>188.80549999999999</v>
      </c>
      <c r="I25489">
        <v>163.56970000000001</v>
      </c>
      <c r="J25489">
        <v>10.863720000000001</v>
      </c>
      <c r="K25489">
        <v>-36.381329999999998</v>
      </c>
      <c r="L25489">
        <v>14441</v>
      </c>
      <c r="M25489">
        <v>59</v>
      </c>
      <c r="N25489">
        <v>278</v>
      </c>
      <c r="O25489">
        <v>0.50609999999999999</v>
      </c>
      <c r="P25489">
        <v>29.8599</v>
      </c>
    </row>
    <row r="25490" spans="1:16">
      <c r="A25490">
        <v>25489</v>
      </c>
      <c r="B25490" s="1" t="s">
        <v>564</v>
      </c>
      <c r="C25490" s="1" t="s">
        <v>25</v>
      </c>
      <c r="D25490" s="1" t="s">
        <v>296</v>
      </c>
      <c r="E25490">
        <v>3</v>
      </c>
      <c r="F25490">
        <v>311.84269999999998</v>
      </c>
      <c r="G25490">
        <v>45.15202</v>
      </c>
      <c r="H25490">
        <v>188.23990000000001</v>
      </c>
      <c r="I25490">
        <v>163.6061</v>
      </c>
      <c r="J25490">
        <v>10.81578</v>
      </c>
      <c r="K25490">
        <v>-36.372500000000002</v>
      </c>
      <c r="L25490">
        <v>14503</v>
      </c>
      <c r="M25490">
        <v>60</v>
      </c>
      <c r="N25490">
        <v>286</v>
      </c>
      <c r="O25490">
        <v>0.50609999999999999</v>
      </c>
      <c r="P25490">
        <v>30.366</v>
      </c>
    </row>
    <row r="25491" spans="1:16">
      <c r="A25491">
        <v>25490</v>
      </c>
      <c r="B25491" s="1" t="s">
        <v>564</v>
      </c>
      <c r="C25491" s="1" t="s">
        <v>25</v>
      </c>
      <c r="D25491" s="1" t="s">
        <v>296</v>
      </c>
      <c r="E25491">
        <v>3</v>
      </c>
      <c r="F25491">
        <v>311.94450000000001</v>
      </c>
      <c r="G25491">
        <v>45.152610000000003</v>
      </c>
      <c r="H25491">
        <v>187.7097</v>
      </c>
      <c r="I25491">
        <v>163.64009999999999</v>
      </c>
      <c r="J25491">
        <v>10.77083</v>
      </c>
      <c r="K25491">
        <v>-36.364249999999998</v>
      </c>
      <c r="L25491">
        <v>14565</v>
      </c>
      <c r="M25491">
        <v>61</v>
      </c>
      <c r="N25491">
        <v>286</v>
      </c>
      <c r="O25491">
        <v>0.50609999999999999</v>
      </c>
      <c r="P25491">
        <v>30.8721</v>
      </c>
    </row>
    <row r="25492" spans="1:16">
      <c r="A25492">
        <v>25491</v>
      </c>
      <c r="B25492" s="1" t="s">
        <v>564</v>
      </c>
      <c r="C25492" s="1" t="s">
        <v>25</v>
      </c>
      <c r="D25492" s="1" t="s">
        <v>296</v>
      </c>
      <c r="E25492">
        <v>3</v>
      </c>
      <c r="F25492">
        <v>312.0598</v>
      </c>
      <c r="G25492">
        <v>45.153289999999998</v>
      </c>
      <c r="H25492">
        <v>187.1088</v>
      </c>
      <c r="I25492">
        <v>163.67859999999999</v>
      </c>
      <c r="J25492">
        <v>10.71988</v>
      </c>
      <c r="K25492">
        <v>-36.354939999999999</v>
      </c>
      <c r="L25492">
        <v>14643</v>
      </c>
      <c r="M25492">
        <v>62</v>
      </c>
      <c r="N25492">
        <v>304</v>
      </c>
      <c r="O25492">
        <v>0.50609999999999999</v>
      </c>
      <c r="P25492">
        <v>31.3782</v>
      </c>
    </row>
    <row r="25493" spans="1:16">
      <c r="A25493">
        <v>25492</v>
      </c>
      <c r="B25493" s="1" t="s">
        <v>564</v>
      </c>
      <c r="C25493" s="1" t="s">
        <v>25</v>
      </c>
      <c r="D25493" s="1" t="s">
        <v>296</v>
      </c>
      <c r="E25493">
        <v>3</v>
      </c>
      <c r="F25493">
        <v>312.1617</v>
      </c>
      <c r="G25493">
        <v>45.153889999999997</v>
      </c>
      <c r="H25493">
        <v>186.57849999999999</v>
      </c>
      <c r="I25493">
        <v>163.71260000000001</v>
      </c>
      <c r="J25493">
        <v>10.67492</v>
      </c>
      <c r="K25493">
        <v>-36.34675</v>
      </c>
      <c r="L25493">
        <v>14688</v>
      </c>
      <c r="M25493">
        <v>63</v>
      </c>
      <c r="N25493">
        <v>304</v>
      </c>
      <c r="O25493">
        <v>0.50609999999999999</v>
      </c>
      <c r="P25493">
        <v>31.8843</v>
      </c>
    </row>
    <row r="25494" spans="1:16">
      <c r="A25494">
        <v>25493</v>
      </c>
      <c r="B25494" s="1" t="s">
        <v>564</v>
      </c>
      <c r="C25494" s="1" t="s">
        <v>25</v>
      </c>
      <c r="D25494" s="1" t="s">
        <v>296</v>
      </c>
      <c r="E25494">
        <v>3</v>
      </c>
      <c r="F25494">
        <v>312.26350000000002</v>
      </c>
      <c r="G25494">
        <v>45.154490000000003</v>
      </c>
      <c r="H25494">
        <v>186.04830000000001</v>
      </c>
      <c r="I25494">
        <v>163.7467</v>
      </c>
      <c r="J25494">
        <v>10.629960000000001</v>
      </c>
      <c r="K25494">
        <v>-36.338590000000003</v>
      </c>
      <c r="L25494">
        <v>14749</v>
      </c>
      <c r="M25494">
        <v>64</v>
      </c>
      <c r="N25494">
        <v>315</v>
      </c>
      <c r="O25494">
        <v>0.50609999999999999</v>
      </c>
      <c r="P25494">
        <v>32.3904</v>
      </c>
    </row>
    <row r="25495" spans="1:16">
      <c r="A25495">
        <v>25494</v>
      </c>
      <c r="B25495" s="1" t="s">
        <v>564</v>
      </c>
      <c r="C25495" s="1" t="s">
        <v>25</v>
      </c>
      <c r="D25495" s="1" t="s">
        <v>296</v>
      </c>
      <c r="E25495">
        <v>3</v>
      </c>
      <c r="F25495">
        <v>312.37200000000001</v>
      </c>
      <c r="G25495">
        <v>45.15513</v>
      </c>
      <c r="H25495">
        <v>185.48269999999999</v>
      </c>
      <c r="I25495">
        <v>163.78290000000001</v>
      </c>
      <c r="J25495">
        <v>10.582000000000001</v>
      </c>
      <c r="K25495">
        <v>-36.329909999999998</v>
      </c>
      <c r="L25495">
        <v>14811</v>
      </c>
      <c r="M25495">
        <v>65</v>
      </c>
      <c r="N25495">
        <v>315</v>
      </c>
      <c r="O25495">
        <v>0.50609999999999999</v>
      </c>
      <c r="P25495">
        <v>32.896500000000003</v>
      </c>
    </row>
    <row r="25496" spans="1:16">
      <c r="A25496">
        <v>25495</v>
      </c>
      <c r="B25496" s="1" t="s">
        <v>564</v>
      </c>
      <c r="C25496" s="1" t="s">
        <v>25</v>
      </c>
      <c r="D25496" s="1" t="s">
        <v>296</v>
      </c>
      <c r="E25496">
        <v>3</v>
      </c>
      <c r="F25496">
        <v>312.48059999999998</v>
      </c>
      <c r="G25496">
        <v>45.155769999999997</v>
      </c>
      <c r="H25496">
        <v>184.91720000000001</v>
      </c>
      <c r="I25496">
        <v>163.81909999999999</v>
      </c>
      <c r="J25496">
        <v>10.53402</v>
      </c>
      <c r="K25496">
        <v>-36.321269999999998</v>
      </c>
      <c r="L25496">
        <v>14890</v>
      </c>
      <c r="M25496">
        <v>66</v>
      </c>
      <c r="N25496">
        <v>326</v>
      </c>
      <c r="O25496">
        <v>0.50609999999999999</v>
      </c>
      <c r="P25496">
        <v>33.4026</v>
      </c>
    </row>
    <row r="25497" spans="1:16">
      <c r="A25497">
        <v>25496</v>
      </c>
      <c r="B25497" s="1" t="s">
        <v>564</v>
      </c>
      <c r="C25497" s="1" t="s">
        <v>25</v>
      </c>
      <c r="D25497" s="1" t="s">
        <v>296</v>
      </c>
      <c r="E25497">
        <v>3</v>
      </c>
      <c r="F25497">
        <v>312.58920000000001</v>
      </c>
      <c r="G25497">
        <v>45.156410000000001</v>
      </c>
      <c r="H25497">
        <v>184.35159999999999</v>
      </c>
      <c r="I25497">
        <v>163.8554</v>
      </c>
      <c r="J25497">
        <v>10.486050000000001</v>
      </c>
      <c r="K25497">
        <v>-36.312660000000001</v>
      </c>
      <c r="L25497">
        <v>14952</v>
      </c>
      <c r="M25497">
        <v>67</v>
      </c>
      <c r="N25497">
        <v>326</v>
      </c>
      <c r="O25497">
        <v>0.50609999999999999</v>
      </c>
      <c r="P25497">
        <v>33.908699999999996</v>
      </c>
    </row>
    <row r="25498" spans="1:16">
      <c r="A25498">
        <v>25497</v>
      </c>
      <c r="B25498" s="1" t="s">
        <v>564</v>
      </c>
      <c r="C25498" s="1" t="s">
        <v>25</v>
      </c>
      <c r="D25498" s="1" t="s">
        <v>296</v>
      </c>
      <c r="E25498">
        <v>3</v>
      </c>
      <c r="F25498">
        <v>312.68419999999998</v>
      </c>
      <c r="G25498">
        <v>45.156970000000001</v>
      </c>
      <c r="H25498">
        <v>183.85669999999999</v>
      </c>
      <c r="I25498">
        <v>163.887</v>
      </c>
      <c r="J25498">
        <v>10.44406</v>
      </c>
      <c r="K25498">
        <v>-36.305160000000001</v>
      </c>
      <c r="L25498">
        <v>14999</v>
      </c>
      <c r="M25498">
        <v>68</v>
      </c>
      <c r="N25498">
        <v>337</v>
      </c>
      <c r="O25498">
        <v>0.50609999999999999</v>
      </c>
      <c r="P25498">
        <v>34.4148</v>
      </c>
    </row>
    <row r="25499" spans="1:16">
      <c r="A25499">
        <v>25498</v>
      </c>
      <c r="B25499" s="1" t="s">
        <v>564</v>
      </c>
      <c r="C25499" s="1" t="s">
        <v>25</v>
      </c>
      <c r="D25499" s="1" t="s">
        <v>296</v>
      </c>
      <c r="E25499">
        <v>3</v>
      </c>
      <c r="F25499">
        <v>312.7996</v>
      </c>
      <c r="G25499">
        <v>45.157649999999997</v>
      </c>
      <c r="H25499">
        <v>183.25579999999999</v>
      </c>
      <c r="I25499">
        <v>163.9255</v>
      </c>
      <c r="J25499">
        <v>10.393079999999999</v>
      </c>
      <c r="K25499">
        <v>-36.296080000000003</v>
      </c>
      <c r="L25499">
        <v>15077</v>
      </c>
      <c r="M25499">
        <v>69</v>
      </c>
      <c r="N25499">
        <v>350</v>
      </c>
      <c r="O25499">
        <v>0.50609999999999999</v>
      </c>
      <c r="P25499">
        <v>34.920900000000003</v>
      </c>
    </row>
    <row r="25500" spans="1:16">
      <c r="A25500">
        <v>25499</v>
      </c>
      <c r="B25500" s="1" t="s">
        <v>564</v>
      </c>
      <c r="C25500" s="1" t="s">
        <v>25</v>
      </c>
      <c r="D25500" s="1" t="s">
        <v>296</v>
      </c>
      <c r="E25500">
        <v>3</v>
      </c>
      <c r="F25500">
        <v>312.90140000000002</v>
      </c>
      <c r="G25500">
        <v>45.158250000000002</v>
      </c>
      <c r="H25500">
        <v>182.72559999999999</v>
      </c>
      <c r="I25500">
        <v>163.95939999999999</v>
      </c>
      <c r="J25500">
        <v>10.348089999999999</v>
      </c>
      <c r="K25500">
        <v>-36.288089999999997</v>
      </c>
      <c r="L25500">
        <v>15125</v>
      </c>
      <c r="M25500">
        <v>70</v>
      </c>
      <c r="N25500">
        <v>362</v>
      </c>
      <c r="O25500">
        <v>0.50609999999999999</v>
      </c>
      <c r="P25500">
        <v>35.427</v>
      </c>
    </row>
    <row r="25501" spans="1:16">
      <c r="A25501">
        <v>25500</v>
      </c>
      <c r="B25501" s="1" t="s">
        <v>564</v>
      </c>
      <c r="C25501" s="1" t="s">
        <v>25</v>
      </c>
      <c r="D25501" s="1" t="s">
        <v>296</v>
      </c>
      <c r="E25501">
        <v>3</v>
      </c>
      <c r="F25501">
        <v>313.00990000000002</v>
      </c>
      <c r="G25501">
        <v>45.158880000000003</v>
      </c>
      <c r="H25501">
        <v>182.16</v>
      </c>
      <c r="I25501">
        <v>163.9956</v>
      </c>
      <c r="J25501">
        <v>10.300090000000001</v>
      </c>
      <c r="K25501">
        <v>-36.279609999999998</v>
      </c>
      <c r="L25501">
        <v>15187</v>
      </c>
      <c r="M25501">
        <v>71</v>
      </c>
      <c r="N25501">
        <v>362</v>
      </c>
      <c r="O25501">
        <v>0.50609999999999999</v>
      </c>
      <c r="P25501">
        <v>35.933099999999996</v>
      </c>
    </row>
    <row r="25502" spans="1:16">
      <c r="A25502">
        <v>25501</v>
      </c>
      <c r="B25502" s="1" t="s">
        <v>564</v>
      </c>
      <c r="C25502" s="1" t="s">
        <v>25</v>
      </c>
      <c r="D25502" s="1" t="s">
        <v>296</v>
      </c>
      <c r="E25502">
        <v>3</v>
      </c>
      <c r="F25502">
        <v>313.11849999999998</v>
      </c>
      <c r="G25502">
        <v>45.159520000000001</v>
      </c>
      <c r="H25502">
        <v>181.59440000000001</v>
      </c>
      <c r="I25502">
        <v>164.0318</v>
      </c>
      <c r="J25502">
        <v>10.252079999999999</v>
      </c>
      <c r="K25502">
        <v>-36.271160000000002</v>
      </c>
      <c r="L25502">
        <v>15266</v>
      </c>
      <c r="M25502">
        <v>72</v>
      </c>
      <c r="N25502">
        <v>375</v>
      </c>
      <c r="O25502">
        <v>0.50609999999999999</v>
      </c>
      <c r="P25502">
        <v>36.4392</v>
      </c>
    </row>
    <row r="25503" spans="1:16">
      <c r="A25503">
        <v>25502</v>
      </c>
      <c r="B25503" s="1" t="s">
        <v>564</v>
      </c>
      <c r="C25503" s="1" t="s">
        <v>25</v>
      </c>
      <c r="D25503" s="1" t="s">
        <v>296</v>
      </c>
      <c r="E25503">
        <v>3</v>
      </c>
      <c r="F25503">
        <v>313.21350000000001</v>
      </c>
      <c r="G25503">
        <v>45.160080000000001</v>
      </c>
      <c r="H25503">
        <v>181.09950000000001</v>
      </c>
      <c r="I25503">
        <v>164.0634</v>
      </c>
      <c r="J25503">
        <v>10.21008</v>
      </c>
      <c r="K25503">
        <v>-36.26379</v>
      </c>
      <c r="L25503">
        <v>15313</v>
      </c>
      <c r="M25503">
        <v>73</v>
      </c>
      <c r="N25503">
        <v>375</v>
      </c>
      <c r="O25503">
        <v>0.50609999999999999</v>
      </c>
      <c r="P25503">
        <v>36.945300000000003</v>
      </c>
    </row>
    <row r="25504" spans="1:16">
      <c r="A25504">
        <v>25503</v>
      </c>
      <c r="B25504" s="1" t="s">
        <v>564</v>
      </c>
      <c r="C25504" s="1" t="s">
        <v>25</v>
      </c>
      <c r="D25504" s="1" t="s">
        <v>296</v>
      </c>
      <c r="E25504">
        <v>3</v>
      </c>
      <c r="F25504">
        <v>313.32209999999998</v>
      </c>
      <c r="G25504">
        <v>45.160719999999998</v>
      </c>
      <c r="H25504">
        <v>180.53399999999999</v>
      </c>
      <c r="I25504">
        <v>164.09950000000001</v>
      </c>
      <c r="J25504">
        <v>10.16207</v>
      </c>
      <c r="K25504">
        <v>-36.255389999999998</v>
      </c>
      <c r="L25504">
        <v>15375</v>
      </c>
      <c r="M25504">
        <v>74</v>
      </c>
      <c r="N25504">
        <v>389</v>
      </c>
      <c r="O25504">
        <v>0.50609999999999999</v>
      </c>
      <c r="P25504">
        <v>37.4514</v>
      </c>
    </row>
    <row r="25505" spans="1:16">
      <c r="A25505">
        <v>25504</v>
      </c>
      <c r="B25505" s="1" t="s">
        <v>564</v>
      </c>
      <c r="C25505" s="1" t="s">
        <v>25</v>
      </c>
      <c r="D25505" s="1" t="s">
        <v>296</v>
      </c>
      <c r="E25505">
        <v>3</v>
      </c>
      <c r="F25505">
        <v>313.4239</v>
      </c>
      <c r="G25505">
        <v>45.161320000000003</v>
      </c>
      <c r="H25505">
        <v>180.00370000000001</v>
      </c>
      <c r="I25505">
        <v>164.13339999999999</v>
      </c>
      <c r="J25505">
        <v>10.117050000000001</v>
      </c>
      <c r="K25505">
        <v>-36.247549999999997</v>
      </c>
      <c r="L25505">
        <v>15439</v>
      </c>
      <c r="M25505">
        <v>75</v>
      </c>
      <c r="N25505">
        <v>404</v>
      </c>
      <c r="O25505">
        <v>0.50609999999999999</v>
      </c>
      <c r="P25505">
        <v>37.957499999999996</v>
      </c>
    </row>
    <row r="25506" spans="1:16">
      <c r="A25506">
        <v>25505</v>
      </c>
      <c r="B25506" s="1" t="s">
        <v>564</v>
      </c>
      <c r="C25506" s="1" t="s">
        <v>25</v>
      </c>
      <c r="D25506" s="1" t="s">
        <v>296</v>
      </c>
      <c r="E25506">
        <v>3</v>
      </c>
      <c r="F25506">
        <v>313.53250000000003</v>
      </c>
      <c r="G25506">
        <v>45.161960000000001</v>
      </c>
      <c r="H25506">
        <v>179.43819999999999</v>
      </c>
      <c r="I25506">
        <v>164.1695</v>
      </c>
      <c r="J25506">
        <v>10.06903</v>
      </c>
      <c r="K25506">
        <v>-36.239220000000003</v>
      </c>
      <c r="L25506">
        <v>15502</v>
      </c>
      <c r="M25506">
        <v>76</v>
      </c>
      <c r="N25506">
        <v>420</v>
      </c>
      <c r="O25506">
        <v>0.50609999999999999</v>
      </c>
      <c r="P25506">
        <v>38.4636</v>
      </c>
    </row>
    <row r="25507" spans="1:16">
      <c r="A25507">
        <v>25506</v>
      </c>
      <c r="B25507" s="1" t="s">
        <v>564</v>
      </c>
      <c r="C25507" s="1" t="s">
        <v>25</v>
      </c>
      <c r="D25507" s="1" t="s">
        <v>296</v>
      </c>
      <c r="E25507">
        <v>3</v>
      </c>
      <c r="F25507">
        <v>313.65460000000002</v>
      </c>
      <c r="G25507">
        <v>45.162680000000002</v>
      </c>
      <c r="H25507">
        <v>178.80189999999999</v>
      </c>
      <c r="I25507">
        <v>164.21010000000001</v>
      </c>
      <c r="J25507">
        <v>10.015000000000001</v>
      </c>
      <c r="K25507">
        <v>-36.229889999999997</v>
      </c>
      <c r="L25507">
        <v>15580</v>
      </c>
      <c r="M25507">
        <v>77</v>
      </c>
      <c r="N25507">
        <v>420</v>
      </c>
      <c r="O25507">
        <v>0.50609999999999999</v>
      </c>
      <c r="P25507">
        <v>38.969700000000003</v>
      </c>
    </row>
    <row r="25508" spans="1:16">
      <c r="A25508">
        <v>25507</v>
      </c>
      <c r="B25508" s="1" t="s">
        <v>564</v>
      </c>
      <c r="C25508" s="1" t="s">
        <v>25</v>
      </c>
      <c r="D25508" s="1" t="s">
        <v>296</v>
      </c>
      <c r="E25508">
        <v>3</v>
      </c>
      <c r="F25508">
        <v>313.74290000000002</v>
      </c>
      <c r="G25508">
        <v>45.163200000000003</v>
      </c>
      <c r="H25508">
        <v>178.3424</v>
      </c>
      <c r="I25508">
        <v>164.23939999999999</v>
      </c>
      <c r="J25508">
        <v>9.9759689999999992</v>
      </c>
      <c r="K25508">
        <v>-36.223179999999999</v>
      </c>
      <c r="L25508">
        <v>15627</v>
      </c>
      <c r="M25508">
        <v>78</v>
      </c>
      <c r="N25508">
        <v>435</v>
      </c>
      <c r="O25508">
        <v>0.50609999999999999</v>
      </c>
      <c r="P25508">
        <v>39.4758</v>
      </c>
    </row>
    <row r="25509" spans="1:16">
      <c r="A25509">
        <v>25508</v>
      </c>
      <c r="B25509" s="1" t="s">
        <v>564</v>
      </c>
      <c r="C25509" s="1" t="s">
        <v>25</v>
      </c>
      <c r="D25509" s="1" t="s">
        <v>296</v>
      </c>
      <c r="E25509">
        <v>3</v>
      </c>
      <c r="F25509">
        <v>313.85140000000001</v>
      </c>
      <c r="G25509">
        <v>45.163829999999997</v>
      </c>
      <c r="H25509">
        <v>177.77680000000001</v>
      </c>
      <c r="I25509">
        <v>164.27549999999999</v>
      </c>
      <c r="J25509">
        <v>9.9279320000000002</v>
      </c>
      <c r="K25509">
        <v>-36.214939999999999</v>
      </c>
      <c r="L25509">
        <v>15690</v>
      </c>
      <c r="M25509">
        <v>79</v>
      </c>
      <c r="N25509">
        <v>435</v>
      </c>
      <c r="O25509">
        <v>0.50609999999999999</v>
      </c>
      <c r="P25509">
        <v>39.981899999999996</v>
      </c>
    </row>
    <row r="25510" spans="1:16">
      <c r="A25510">
        <v>25509</v>
      </c>
      <c r="B25510" s="1" t="s">
        <v>564</v>
      </c>
      <c r="C25510" s="1" t="s">
        <v>25</v>
      </c>
      <c r="D25510" s="1" t="s">
        <v>296</v>
      </c>
      <c r="E25510">
        <v>3</v>
      </c>
      <c r="F25510">
        <v>313.96679999999998</v>
      </c>
      <c r="G25510">
        <v>45.16451</v>
      </c>
      <c r="H25510">
        <v>177.17590000000001</v>
      </c>
      <c r="I25510">
        <v>164.31379999999999</v>
      </c>
      <c r="J25510">
        <v>9.8768860000000007</v>
      </c>
      <c r="K25510">
        <v>-36.206229999999998</v>
      </c>
      <c r="L25510">
        <v>15751</v>
      </c>
      <c r="M25510">
        <v>80</v>
      </c>
      <c r="N25510">
        <v>450</v>
      </c>
      <c r="O25510">
        <v>0.50609999999999999</v>
      </c>
      <c r="P25510">
        <v>40.488</v>
      </c>
    </row>
    <row r="25511" spans="1:16">
      <c r="A25511">
        <v>25510</v>
      </c>
      <c r="B25511" s="1" t="s">
        <v>564</v>
      </c>
      <c r="C25511" s="1" t="s">
        <v>25</v>
      </c>
      <c r="D25511" s="1" t="s">
        <v>296</v>
      </c>
      <c r="E25511">
        <v>3</v>
      </c>
      <c r="F25511">
        <v>314.06180000000001</v>
      </c>
      <c r="G25511">
        <v>45.16507</v>
      </c>
      <c r="H25511">
        <v>176.68100000000001</v>
      </c>
      <c r="I25511">
        <v>164.34540000000001</v>
      </c>
      <c r="J25511">
        <v>9.8348449999999996</v>
      </c>
      <c r="K25511">
        <v>-36.199069999999999</v>
      </c>
      <c r="L25511">
        <v>15813</v>
      </c>
      <c r="M25511">
        <v>81</v>
      </c>
      <c r="N25511">
        <v>450</v>
      </c>
      <c r="O25511">
        <v>0.50609999999999999</v>
      </c>
      <c r="P25511">
        <v>40.994100000000003</v>
      </c>
    </row>
    <row r="25512" spans="1:16">
      <c r="A25512">
        <v>25511</v>
      </c>
      <c r="B25512" s="1" t="s">
        <v>564</v>
      </c>
      <c r="C25512" s="1" t="s">
        <v>25</v>
      </c>
      <c r="D25512" s="1" t="s">
        <v>296</v>
      </c>
      <c r="E25512">
        <v>3</v>
      </c>
      <c r="F25512">
        <v>314.17720000000003</v>
      </c>
      <c r="G25512">
        <v>45.165750000000003</v>
      </c>
      <c r="H25512">
        <v>176.08009999999999</v>
      </c>
      <c r="I25512">
        <v>164.3837</v>
      </c>
      <c r="J25512">
        <v>9.7837890000000005</v>
      </c>
      <c r="K25512">
        <v>-36.190420000000003</v>
      </c>
      <c r="L25512">
        <v>15890</v>
      </c>
      <c r="M25512">
        <v>82</v>
      </c>
      <c r="N25512">
        <v>480</v>
      </c>
      <c r="O25512">
        <v>0.50609999999999999</v>
      </c>
      <c r="P25512">
        <v>41.5002</v>
      </c>
    </row>
    <row r="25513" spans="1:16">
      <c r="A25513">
        <v>25512</v>
      </c>
      <c r="B25513" s="1" t="s">
        <v>564</v>
      </c>
      <c r="C25513" s="1" t="s">
        <v>25</v>
      </c>
      <c r="D25513" s="1" t="s">
        <v>296</v>
      </c>
      <c r="E25513">
        <v>3</v>
      </c>
      <c r="F25513">
        <v>314.2722</v>
      </c>
      <c r="G25513">
        <v>45.166310000000003</v>
      </c>
      <c r="H25513">
        <v>175.58519999999999</v>
      </c>
      <c r="I25513">
        <v>164.4152</v>
      </c>
      <c r="J25513">
        <v>9.7417379999999998</v>
      </c>
      <c r="K25513">
        <v>-36.183320000000002</v>
      </c>
      <c r="L25513">
        <v>15937</v>
      </c>
      <c r="M25513">
        <v>83</v>
      </c>
      <c r="N25513">
        <v>480</v>
      </c>
      <c r="O25513">
        <v>0.50609999999999999</v>
      </c>
      <c r="P25513">
        <v>42.006299999999996</v>
      </c>
    </row>
    <row r="25514" spans="1:16">
      <c r="A25514">
        <v>25513</v>
      </c>
      <c r="B25514" s="1" t="s">
        <v>564</v>
      </c>
      <c r="C25514" s="1" t="s">
        <v>25</v>
      </c>
      <c r="D25514" s="1" t="s">
        <v>296</v>
      </c>
      <c r="E25514">
        <v>3</v>
      </c>
      <c r="F25514">
        <v>314.38749999999999</v>
      </c>
      <c r="G25514">
        <v>45.166989999999998</v>
      </c>
      <c r="H25514">
        <v>174.98429999999999</v>
      </c>
      <c r="I25514">
        <v>164.45349999999999</v>
      </c>
      <c r="J25514">
        <v>9.6906719999999993</v>
      </c>
      <c r="K25514">
        <v>-36.17474</v>
      </c>
      <c r="L25514">
        <v>16000</v>
      </c>
      <c r="M25514">
        <v>84</v>
      </c>
      <c r="N25514">
        <v>497</v>
      </c>
      <c r="O25514">
        <v>0.50609999999999999</v>
      </c>
      <c r="P25514">
        <v>42.5124</v>
      </c>
    </row>
    <row r="25515" spans="1:16">
      <c r="A25515">
        <v>25514</v>
      </c>
      <c r="B25515" s="1" t="s">
        <v>564</v>
      </c>
      <c r="C25515" s="1" t="s">
        <v>25</v>
      </c>
      <c r="D25515" s="1" t="s">
        <v>296</v>
      </c>
      <c r="E25515">
        <v>3</v>
      </c>
      <c r="F25515">
        <v>314.48930000000001</v>
      </c>
      <c r="G25515">
        <v>45.167589999999997</v>
      </c>
      <c r="H25515">
        <v>174.45410000000001</v>
      </c>
      <c r="I25515">
        <v>164.4872</v>
      </c>
      <c r="J25515">
        <v>9.6456090000000003</v>
      </c>
      <c r="K25515">
        <v>-36.167189999999998</v>
      </c>
      <c r="L25515">
        <v>16061</v>
      </c>
      <c r="M25515">
        <v>85</v>
      </c>
      <c r="N25515">
        <v>497</v>
      </c>
      <c r="O25515">
        <v>0.50609999999999999</v>
      </c>
      <c r="P25515">
        <v>43.018500000000003</v>
      </c>
    </row>
    <row r="25516" spans="1:16">
      <c r="A25516">
        <v>25515</v>
      </c>
      <c r="B25516" s="1" t="s">
        <v>564</v>
      </c>
      <c r="C25516" s="1" t="s">
        <v>25</v>
      </c>
      <c r="D25516" s="1" t="s">
        <v>296</v>
      </c>
      <c r="E25516">
        <v>3</v>
      </c>
      <c r="F25516">
        <v>314.57749999999999</v>
      </c>
      <c r="G25516">
        <v>45.168109999999999</v>
      </c>
      <c r="H25516">
        <v>173.99449999999999</v>
      </c>
      <c r="I25516">
        <v>164.51650000000001</v>
      </c>
      <c r="J25516">
        <v>9.6065509999999996</v>
      </c>
      <c r="K25516">
        <v>-36.160679999999999</v>
      </c>
      <c r="L25516">
        <v>16124</v>
      </c>
      <c r="M25516">
        <v>86</v>
      </c>
      <c r="N25516">
        <v>515</v>
      </c>
      <c r="O25516">
        <v>0.50609999999999999</v>
      </c>
      <c r="P25516">
        <v>43.5246</v>
      </c>
    </row>
    <row r="25517" spans="1:16">
      <c r="A25517">
        <v>25516</v>
      </c>
      <c r="B25517" s="1" t="s">
        <v>564</v>
      </c>
      <c r="C25517" s="1" t="s">
        <v>25</v>
      </c>
      <c r="D25517" s="1" t="s">
        <v>296</v>
      </c>
      <c r="E25517">
        <v>3</v>
      </c>
      <c r="F25517">
        <v>314.70650000000001</v>
      </c>
      <c r="G25517">
        <v>45.168869999999998</v>
      </c>
      <c r="H25517">
        <v>173.3229</v>
      </c>
      <c r="I25517">
        <v>164.5592</v>
      </c>
      <c r="J25517">
        <v>9.5494599999999998</v>
      </c>
      <c r="K25517">
        <v>-36.15119</v>
      </c>
      <c r="L25517">
        <v>16202</v>
      </c>
      <c r="M25517">
        <v>87</v>
      </c>
      <c r="N25517">
        <v>535</v>
      </c>
      <c r="O25517">
        <v>0.50609999999999999</v>
      </c>
      <c r="P25517">
        <v>44.030699999999996</v>
      </c>
    </row>
    <row r="25518" spans="1:16">
      <c r="A25518">
        <v>25517</v>
      </c>
      <c r="B25518" s="1" t="s">
        <v>564</v>
      </c>
      <c r="C25518" s="1" t="s">
        <v>25</v>
      </c>
      <c r="D25518" s="1" t="s">
        <v>296</v>
      </c>
      <c r="E25518">
        <v>3</v>
      </c>
      <c r="F25518">
        <v>314.80149999999998</v>
      </c>
      <c r="G25518">
        <v>45.169420000000002</v>
      </c>
      <c r="H25518">
        <v>172.828</v>
      </c>
      <c r="I25518">
        <v>164.5907</v>
      </c>
      <c r="J25518">
        <v>9.5073880000000006</v>
      </c>
      <c r="K25518">
        <v>-36.14423</v>
      </c>
      <c r="L25518">
        <v>16250</v>
      </c>
      <c r="M25518">
        <v>88</v>
      </c>
      <c r="N25518">
        <v>535</v>
      </c>
      <c r="O25518">
        <v>0.50609999999999999</v>
      </c>
      <c r="P25518">
        <v>44.536799999999999</v>
      </c>
    </row>
    <row r="25519" spans="1:16">
      <c r="A25519">
        <v>25518</v>
      </c>
      <c r="B25519" s="1" t="s">
        <v>564</v>
      </c>
      <c r="C25519" s="1" t="s">
        <v>25</v>
      </c>
      <c r="D25519" s="1" t="s">
        <v>296</v>
      </c>
      <c r="E25519">
        <v>3</v>
      </c>
      <c r="F25519">
        <v>314.9101</v>
      </c>
      <c r="G25519">
        <v>45.170059999999999</v>
      </c>
      <c r="H25519">
        <v>172.26249999999999</v>
      </c>
      <c r="I25519">
        <v>164.6266</v>
      </c>
      <c r="J25519">
        <v>9.4593019999999992</v>
      </c>
      <c r="K25519">
        <v>-36.136299999999999</v>
      </c>
      <c r="L25519">
        <v>16312</v>
      </c>
      <c r="M25519">
        <v>89</v>
      </c>
      <c r="N25519">
        <v>557</v>
      </c>
      <c r="O25519">
        <v>0.50609999999999999</v>
      </c>
      <c r="P25519">
        <v>45.042900000000003</v>
      </c>
    </row>
    <row r="25520" spans="1:16">
      <c r="A25520">
        <v>25519</v>
      </c>
      <c r="B25520" s="1" t="s">
        <v>564</v>
      </c>
      <c r="C25520" s="1" t="s">
        <v>25</v>
      </c>
      <c r="D25520" s="1" t="s">
        <v>296</v>
      </c>
      <c r="E25520">
        <v>3</v>
      </c>
      <c r="F25520">
        <v>315.01859999999999</v>
      </c>
      <c r="G25520">
        <v>45.170699999999997</v>
      </c>
      <c r="H25520">
        <v>171.6969</v>
      </c>
      <c r="I25520">
        <v>164.6626</v>
      </c>
      <c r="J25520">
        <v>9.4112109999999998</v>
      </c>
      <c r="K25520">
        <v>-36.128410000000002</v>
      </c>
      <c r="L25520">
        <v>16374</v>
      </c>
      <c r="M25520">
        <v>90</v>
      </c>
      <c r="N25520">
        <v>578</v>
      </c>
      <c r="O25520">
        <v>0.50609999999999999</v>
      </c>
      <c r="P25520">
        <v>45.548999999999999</v>
      </c>
    </row>
    <row r="25521" spans="1:16">
      <c r="A25521">
        <v>25520</v>
      </c>
      <c r="B25521" s="1" t="s">
        <v>564</v>
      </c>
      <c r="C25521" s="1" t="s">
        <v>25</v>
      </c>
      <c r="D25521" s="1" t="s">
        <v>296</v>
      </c>
      <c r="E25521">
        <v>3</v>
      </c>
      <c r="F25521">
        <v>315.12720000000002</v>
      </c>
      <c r="G25521">
        <v>45.171340000000001</v>
      </c>
      <c r="H25521">
        <v>171.13130000000001</v>
      </c>
      <c r="I25521">
        <v>164.6985</v>
      </c>
      <c r="J25521">
        <v>9.3631139999999995</v>
      </c>
      <c r="K25521">
        <v>-36.120550000000001</v>
      </c>
      <c r="L25521">
        <v>16435</v>
      </c>
      <c r="M25521">
        <v>91</v>
      </c>
      <c r="N25521">
        <v>578</v>
      </c>
      <c r="O25521">
        <v>0.50609999999999999</v>
      </c>
      <c r="P25521">
        <v>46.055099999999996</v>
      </c>
    </row>
    <row r="25522" spans="1:16">
      <c r="A25522">
        <v>25521</v>
      </c>
      <c r="B25522" s="1" t="s">
        <v>564</v>
      </c>
      <c r="C25522" s="1" t="s">
        <v>25</v>
      </c>
      <c r="D25522" s="1" t="s">
        <v>296</v>
      </c>
      <c r="E25522">
        <v>3</v>
      </c>
      <c r="F25522">
        <v>315.23579999999998</v>
      </c>
      <c r="G25522">
        <v>45.171979999999998</v>
      </c>
      <c r="H25522">
        <v>170.56569999999999</v>
      </c>
      <c r="I25522">
        <v>164.73439999999999</v>
      </c>
      <c r="J25522">
        <v>9.3150139999999997</v>
      </c>
      <c r="K25522">
        <v>-36.112720000000003</v>
      </c>
      <c r="L25522">
        <v>16513</v>
      </c>
      <c r="M25522">
        <v>92</v>
      </c>
      <c r="N25522">
        <v>601</v>
      </c>
      <c r="O25522">
        <v>0.50609999999999999</v>
      </c>
      <c r="P25522">
        <v>46.561199999999999</v>
      </c>
    </row>
    <row r="25523" spans="1:16">
      <c r="A25523">
        <v>25522</v>
      </c>
      <c r="B25523" s="1" t="s">
        <v>564</v>
      </c>
      <c r="C25523" s="1" t="s">
        <v>25</v>
      </c>
      <c r="D25523" s="1" t="s">
        <v>296</v>
      </c>
      <c r="E25523">
        <v>3</v>
      </c>
      <c r="F25523">
        <v>315.33760000000001</v>
      </c>
      <c r="G25523">
        <v>45.172580000000004</v>
      </c>
      <c r="H25523">
        <v>170.03550000000001</v>
      </c>
      <c r="I25523">
        <v>164.7681</v>
      </c>
      <c r="J25523">
        <v>9.2699149999999992</v>
      </c>
      <c r="K25523">
        <v>-36.105400000000003</v>
      </c>
      <c r="L25523">
        <v>16576</v>
      </c>
      <c r="M25523">
        <v>93</v>
      </c>
      <c r="N25523">
        <v>625</v>
      </c>
      <c r="O25523">
        <v>0.50609999999999999</v>
      </c>
      <c r="P25523">
        <v>47.067300000000003</v>
      </c>
    </row>
    <row r="25524" spans="1:16">
      <c r="A25524">
        <v>25523</v>
      </c>
      <c r="B25524" s="1" t="s">
        <v>564</v>
      </c>
      <c r="C25524" s="1" t="s">
        <v>25</v>
      </c>
      <c r="D25524" s="1" t="s">
        <v>296</v>
      </c>
      <c r="E25524">
        <v>3</v>
      </c>
      <c r="F25524">
        <v>315.44619999999998</v>
      </c>
      <c r="G25524">
        <v>45.173209999999997</v>
      </c>
      <c r="H25524">
        <v>169.4699</v>
      </c>
      <c r="I25524">
        <v>164.804</v>
      </c>
      <c r="J25524">
        <v>9.2218049999999998</v>
      </c>
      <c r="K25524">
        <v>-36.097630000000002</v>
      </c>
      <c r="L25524">
        <v>16623</v>
      </c>
      <c r="M25524">
        <v>94</v>
      </c>
      <c r="N25524">
        <v>651</v>
      </c>
      <c r="O25524">
        <v>0.50609999999999999</v>
      </c>
      <c r="P25524">
        <v>47.573399999999999</v>
      </c>
    </row>
    <row r="25525" spans="1:16">
      <c r="A25525">
        <v>25524</v>
      </c>
      <c r="B25525" s="1" t="s">
        <v>564</v>
      </c>
      <c r="C25525" s="1" t="s">
        <v>25</v>
      </c>
      <c r="D25525" s="1" t="s">
        <v>296</v>
      </c>
      <c r="E25525">
        <v>3</v>
      </c>
      <c r="F25525">
        <v>315.548</v>
      </c>
      <c r="G25525">
        <v>45.173810000000003</v>
      </c>
      <c r="H25525">
        <v>168.93969999999999</v>
      </c>
      <c r="I25525">
        <v>164.83770000000001</v>
      </c>
      <c r="J25525">
        <v>9.1766970000000008</v>
      </c>
      <c r="K25525">
        <v>-36.090380000000003</v>
      </c>
      <c r="L25525">
        <v>16686</v>
      </c>
      <c r="M25525">
        <v>95</v>
      </c>
      <c r="N25525">
        <v>651</v>
      </c>
      <c r="O25525">
        <v>0.50609999999999999</v>
      </c>
      <c r="P25525">
        <v>48.079499999999996</v>
      </c>
    </row>
    <row r="25526" spans="1:16">
      <c r="A25526">
        <v>25525</v>
      </c>
      <c r="B25526" s="1" t="s">
        <v>564</v>
      </c>
      <c r="C25526" s="1" t="s">
        <v>25</v>
      </c>
      <c r="D25526" s="1" t="s">
        <v>296</v>
      </c>
      <c r="E25526">
        <v>3</v>
      </c>
      <c r="F25526">
        <v>315.65660000000003</v>
      </c>
      <c r="G25526">
        <v>45.17445</v>
      </c>
      <c r="H25526">
        <v>168.3741</v>
      </c>
      <c r="I25526">
        <v>164.87350000000001</v>
      </c>
      <c r="J25526">
        <v>9.1285769999999999</v>
      </c>
      <c r="K25526">
        <v>-36.08267</v>
      </c>
      <c r="L25526">
        <v>16764</v>
      </c>
      <c r="M25526">
        <v>96</v>
      </c>
      <c r="N25526">
        <v>682</v>
      </c>
      <c r="O25526">
        <v>0.50609999999999999</v>
      </c>
      <c r="P25526">
        <v>48.585599999999999</v>
      </c>
    </row>
    <row r="25527" spans="1:16">
      <c r="A25527">
        <v>25526</v>
      </c>
      <c r="B25527" s="1" t="s">
        <v>564</v>
      </c>
      <c r="C25527" s="1" t="s">
        <v>25</v>
      </c>
      <c r="D25527" s="1" t="s">
        <v>296</v>
      </c>
      <c r="E25527">
        <v>3</v>
      </c>
      <c r="F25527">
        <v>315.76510000000002</v>
      </c>
      <c r="G25527">
        <v>45.175089999999997</v>
      </c>
      <c r="H25527">
        <v>167.80860000000001</v>
      </c>
      <c r="I25527">
        <v>164.90940000000001</v>
      </c>
      <c r="J25527">
        <v>9.0804530000000003</v>
      </c>
      <c r="K25527">
        <v>-36.07499</v>
      </c>
      <c r="L25527">
        <v>16826</v>
      </c>
      <c r="M25527">
        <v>97</v>
      </c>
      <c r="N25527">
        <v>682</v>
      </c>
      <c r="O25527">
        <v>0.50609999999999999</v>
      </c>
      <c r="P25527">
        <v>49.091700000000003</v>
      </c>
    </row>
    <row r="25528" spans="1:16">
      <c r="A25528">
        <v>25527</v>
      </c>
      <c r="B25528" s="1" t="s">
        <v>564</v>
      </c>
      <c r="C25528" s="1" t="s">
        <v>25</v>
      </c>
      <c r="D25528" s="1" t="s">
        <v>296</v>
      </c>
      <c r="E25528">
        <v>3</v>
      </c>
      <c r="F25528">
        <v>315.86020000000002</v>
      </c>
      <c r="G25528">
        <v>45.175649999999997</v>
      </c>
      <c r="H25528">
        <v>167.31370000000001</v>
      </c>
      <c r="I25528">
        <v>164.9408</v>
      </c>
      <c r="J25528">
        <v>9.0383410000000008</v>
      </c>
      <c r="K25528">
        <v>-36.068300000000001</v>
      </c>
      <c r="L25528">
        <v>16873</v>
      </c>
      <c r="M25528">
        <v>98</v>
      </c>
      <c r="N25528">
        <v>715</v>
      </c>
      <c r="O25528">
        <v>0.50609999999999999</v>
      </c>
      <c r="P25528">
        <v>49.597799999999999</v>
      </c>
    </row>
    <row r="25529" spans="1:16">
      <c r="A25529">
        <v>25528</v>
      </c>
      <c r="B25529" s="1" t="s">
        <v>564</v>
      </c>
      <c r="C25529" s="1" t="s">
        <v>25</v>
      </c>
      <c r="D25529" s="1" t="s">
        <v>296</v>
      </c>
      <c r="E25529">
        <v>3</v>
      </c>
      <c r="F25529">
        <v>315.96879999999999</v>
      </c>
      <c r="G25529">
        <v>45.176290000000002</v>
      </c>
      <c r="H25529">
        <v>166.74809999999999</v>
      </c>
      <c r="I25529">
        <v>164.97659999999999</v>
      </c>
      <c r="J25529">
        <v>8.9902080000000009</v>
      </c>
      <c r="K25529">
        <v>-36.060679999999998</v>
      </c>
      <c r="L25529">
        <v>16950</v>
      </c>
      <c r="M25529">
        <v>99</v>
      </c>
      <c r="N25529">
        <v>715</v>
      </c>
      <c r="O25529">
        <v>0.50609999999999999</v>
      </c>
      <c r="P25529">
        <v>50.103899999999996</v>
      </c>
    </row>
    <row r="25530" spans="1:16">
      <c r="A25530">
        <v>25529</v>
      </c>
      <c r="B25530" s="1" t="s">
        <v>564</v>
      </c>
      <c r="C25530" s="1" t="s">
        <v>25</v>
      </c>
      <c r="D25530" s="1" t="s">
        <v>296</v>
      </c>
      <c r="E25530">
        <v>3</v>
      </c>
      <c r="F25530">
        <v>316.08409999999998</v>
      </c>
      <c r="G25530">
        <v>45.176969999999997</v>
      </c>
      <c r="H25530">
        <v>166.1472</v>
      </c>
      <c r="I25530">
        <v>165.0147</v>
      </c>
      <c r="J25530">
        <v>8.9390599999999996</v>
      </c>
      <c r="K25530">
        <v>-36.052619999999997</v>
      </c>
      <c r="L25530">
        <v>17012</v>
      </c>
      <c r="M25530">
        <v>100</v>
      </c>
      <c r="N25530">
        <v>786</v>
      </c>
      <c r="O25530">
        <v>0.50609999999999999</v>
      </c>
      <c r="P25530">
        <v>50.61</v>
      </c>
    </row>
    <row r="25531" spans="1:16">
      <c r="A25531">
        <v>25530</v>
      </c>
      <c r="B25531" s="1" t="s">
        <v>564</v>
      </c>
      <c r="C25531" s="1" t="s">
        <v>25</v>
      </c>
      <c r="D25531" s="1" t="s">
        <v>296</v>
      </c>
      <c r="E25531">
        <v>3</v>
      </c>
      <c r="F25531">
        <v>316.21980000000002</v>
      </c>
      <c r="G25531">
        <v>45.177759999999999</v>
      </c>
      <c r="H25531">
        <v>165.4402</v>
      </c>
      <c r="I25531">
        <v>165.05950000000001</v>
      </c>
      <c r="J25531">
        <v>8.8788809999999998</v>
      </c>
      <c r="K25531">
        <v>-36.043190000000003</v>
      </c>
      <c r="L25531">
        <v>17091</v>
      </c>
      <c r="M25531">
        <v>101</v>
      </c>
      <c r="N25531">
        <v>786</v>
      </c>
      <c r="O25531">
        <v>0.50609999999999999</v>
      </c>
      <c r="P25531">
        <v>51.116100000000003</v>
      </c>
    </row>
    <row r="25532" spans="1:16">
      <c r="A25532">
        <v>25531</v>
      </c>
      <c r="B25532" s="1" t="s">
        <v>564</v>
      </c>
      <c r="C25532" s="1" t="s">
        <v>25</v>
      </c>
      <c r="D25532" s="1" t="s">
        <v>296</v>
      </c>
      <c r="E25532">
        <v>3</v>
      </c>
      <c r="F25532">
        <v>316.29450000000003</v>
      </c>
      <c r="G25532">
        <v>45.178199999999997</v>
      </c>
      <c r="H25532">
        <v>165.0514</v>
      </c>
      <c r="I25532">
        <v>165.08410000000001</v>
      </c>
      <c r="J25532">
        <v>8.8457790000000003</v>
      </c>
      <c r="K25532">
        <v>-36.03801</v>
      </c>
      <c r="L25532">
        <v>17138</v>
      </c>
      <c r="M25532">
        <v>102</v>
      </c>
      <c r="N25532">
        <v>822</v>
      </c>
      <c r="O25532">
        <v>0.50609999999999999</v>
      </c>
      <c r="P25532">
        <v>51.622199999999999</v>
      </c>
    </row>
    <row r="25533" spans="1:16">
      <c r="A25533">
        <v>25532</v>
      </c>
      <c r="B25533" s="1" t="s">
        <v>564</v>
      </c>
      <c r="C25533" s="1" t="s">
        <v>25</v>
      </c>
      <c r="D25533" s="1" t="s">
        <v>296</v>
      </c>
      <c r="E25533">
        <v>3</v>
      </c>
      <c r="F25533">
        <v>316.3963</v>
      </c>
      <c r="G25533">
        <v>45.178800000000003</v>
      </c>
      <c r="H25533">
        <v>164.52119999999999</v>
      </c>
      <c r="I25533">
        <v>165.11760000000001</v>
      </c>
      <c r="J25533">
        <v>8.800637</v>
      </c>
      <c r="K25533">
        <v>-36.030990000000003</v>
      </c>
      <c r="L25533">
        <v>17184</v>
      </c>
      <c r="M25533">
        <v>103</v>
      </c>
      <c r="N25533">
        <v>822</v>
      </c>
      <c r="O25533">
        <v>0.50609999999999999</v>
      </c>
      <c r="P25533">
        <v>52.128299999999996</v>
      </c>
    </row>
    <row r="25534" spans="1:16">
      <c r="A25534">
        <v>25533</v>
      </c>
      <c r="B25534" s="1" t="s">
        <v>564</v>
      </c>
      <c r="C25534" s="1" t="s">
        <v>25</v>
      </c>
      <c r="D25534" s="1" t="s">
        <v>296</v>
      </c>
      <c r="E25534">
        <v>3</v>
      </c>
      <c r="F25534">
        <v>316.50490000000002</v>
      </c>
      <c r="G25534">
        <v>45.17944</v>
      </c>
      <c r="H25534">
        <v>163.9556</v>
      </c>
      <c r="I25534">
        <v>165.1534</v>
      </c>
      <c r="J25534">
        <v>8.7524809999999995</v>
      </c>
      <c r="K25534">
        <v>-36.023530000000001</v>
      </c>
      <c r="L25534">
        <v>17248</v>
      </c>
      <c r="M25534">
        <v>104</v>
      </c>
      <c r="N25534">
        <v>859</v>
      </c>
      <c r="O25534">
        <v>0.50609999999999999</v>
      </c>
      <c r="P25534">
        <v>52.634399999999999</v>
      </c>
    </row>
    <row r="25535" spans="1:16">
      <c r="A25535">
        <v>25534</v>
      </c>
      <c r="B25535" s="1" t="s">
        <v>564</v>
      </c>
      <c r="C25535" s="1" t="s">
        <v>25</v>
      </c>
      <c r="D25535" s="1" t="s">
        <v>296</v>
      </c>
      <c r="E25535">
        <v>3</v>
      </c>
      <c r="F25535">
        <v>316.61340000000001</v>
      </c>
      <c r="G25535">
        <v>45.180079999999997</v>
      </c>
      <c r="H25535">
        <v>163.38999999999999</v>
      </c>
      <c r="I25535">
        <v>165.1892</v>
      </c>
      <c r="J25535">
        <v>8.7043210000000002</v>
      </c>
      <c r="K25535">
        <v>-36.016100000000002</v>
      </c>
      <c r="L25535">
        <v>17326</v>
      </c>
      <c r="M25535">
        <v>105</v>
      </c>
      <c r="N25535">
        <v>896</v>
      </c>
      <c r="O25535">
        <v>0.50609999999999999</v>
      </c>
      <c r="P25535">
        <v>53.140500000000003</v>
      </c>
    </row>
    <row r="25536" spans="1:16">
      <c r="A25536">
        <v>25535</v>
      </c>
      <c r="B25536" s="1" t="s">
        <v>564</v>
      </c>
      <c r="C25536" s="1" t="s">
        <v>25</v>
      </c>
      <c r="D25536" s="1" t="s">
        <v>296</v>
      </c>
      <c r="E25536">
        <v>3</v>
      </c>
      <c r="F25536">
        <v>316.72199999999998</v>
      </c>
      <c r="G25536">
        <v>45.180720000000001</v>
      </c>
      <c r="H25536">
        <v>162.8244</v>
      </c>
      <c r="I25536">
        <v>165.22499999999999</v>
      </c>
      <c r="J25536">
        <v>8.656155</v>
      </c>
      <c r="K25536">
        <v>-36.008699999999997</v>
      </c>
      <c r="L25536">
        <v>17388</v>
      </c>
      <c r="M25536">
        <v>106</v>
      </c>
      <c r="N25536">
        <v>896</v>
      </c>
      <c r="O25536">
        <v>0.50609999999999999</v>
      </c>
      <c r="P25536">
        <v>53.646599999999999</v>
      </c>
    </row>
    <row r="25537" spans="1:16">
      <c r="A25537">
        <v>25536</v>
      </c>
      <c r="B25537" s="1" t="s">
        <v>564</v>
      </c>
      <c r="C25537" s="1" t="s">
        <v>25</v>
      </c>
      <c r="D25537" s="1" t="s">
        <v>296</v>
      </c>
      <c r="E25537">
        <v>3</v>
      </c>
      <c r="F25537">
        <v>316.81700000000001</v>
      </c>
      <c r="G25537">
        <v>45.181280000000001</v>
      </c>
      <c r="H25537">
        <v>162.3296</v>
      </c>
      <c r="I25537">
        <v>165.25630000000001</v>
      </c>
      <c r="J25537">
        <v>8.6140070000000009</v>
      </c>
      <c r="K25537">
        <v>-36.002249999999997</v>
      </c>
      <c r="L25537">
        <v>17436</v>
      </c>
      <c r="M25537">
        <v>107</v>
      </c>
      <c r="N25537">
        <v>896</v>
      </c>
      <c r="O25537">
        <v>0.50609999999999999</v>
      </c>
      <c r="P25537">
        <v>54.152699999999996</v>
      </c>
    </row>
    <row r="25538" spans="1:16">
      <c r="A25538">
        <v>25537</v>
      </c>
      <c r="B25538" s="1" t="s">
        <v>564</v>
      </c>
      <c r="C25538" s="1" t="s">
        <v>25</v>
      </c>
      <c r="D25538" s="1" t="s">
        <v>296</v>
      </c>
      <c r="E25538">
        <v>3</v>
      </c>
      <c r="F25538">
        <v>316.93239999999997</v>
      </c>
      <c r="G25538">
        <v>45.181959999999997</v>
      </c>
      <c r="H25538">
        <v>161.7287</v>
      </c>
      <c r="I25538">
        <v>165.29429999999999</v>
      </c>
      <c r="J25538">
        <v>8.5628220000000006</v>
      </c>
      <c r="K25538">
        <v>-35.994450000000001</v>
      </c>
      <c r="L25538">
        <v>17515</v>
      </c>
      <c r="M25538">
        <v>108</v>
      </c>
      <c r="N25538">
        <v>978</v>
      </c>
      <c r="O25538">
        <v>0.50609999999999999</v>
      </c>
      <c r="P25538">
        <v>54.658799999999999</v>
      </c>
    </row>
    <row r="25539" spans="1:16">
      <c r="A25539">
        <v>25538</v>
      </c>
      <c r="B25539" s="1" t="s">
        <v>564</v>
      </c>
      <c r="C25539" s="1" t="s">
        <v>25</v>
      </c>
      <c r="D25539" s="1" t="s">
        <v>296</v>
      </c>
      <c r="E25539">
        <v>3</v>
      </c>
      <c r="F25539">
        <v>317.041</v>
      </c>
      <c r="G25539">
        <v>45.182589999999998</v>
      </c>
      <c r="H25539">
        <v>161.16309999999999</v>
      </c>
      <c r="I25539">
        <v>165.33</v>
      </c>
      <c r="J25539">
        <v>8.5146429999999995</v>
      </c>
      <c r="K25539">
        <v>-35.987139999999997</v>
      </c>
      <c r="L25539">
        <v>17577</v>
      </c>
      <c r="M25539">
        <v>109</v>
      </c>
      <c r="N25539">
        <v>978</v>
      </c>
      <c r="O25539">
        <v>0.50609999999999999</v>
      </c>
      <c r="P25539">
        <v>55.164900000000003</v>
      </c>
    </row>
    <row r="25540" spans="1:16">
      <c r="A25540">
        <v>25539</v>
      </c>
      <c r="B25540" s="1" t="s">
        <v>564</v>
      </c>
      <c r="C25540" s="1" t="s">
        <v>25</v>
      </c>
      <c r="D25540" s="1" t="s">
        <v>296</v>
      </c>
      <c r="E25540">
        <v>3</v>
      </c>
      <c r="F25540">
        <v>317.14280000000002</v>
      </c>
      <c r="G25540">
        <v>45.183190000000003</v>
      </c>
      <c r="H25540">
        <v>160.63290000000001</v>
      </c>
      <c r="I25540">
        <v>165.36349999999999</v>
      </c>
      <c r="J25540">
        <v>8.4694710000000004</v>
      </c>
      <c r="K25540">
        <v>-35.980319999999999</v>
      </c>
      <c r="L25540">
        <v>17623</v>
      </c>
      <c r="M25540">
        <v>110</v>
      </c>
      <c r="N25540">
        <v>1023</v>
      </c>
      <c r="O25540">
        <v>0.50609999999999999</v>
      </c>
      <c r="P25540">
        <v>55.670999999999999</v>
      </c>
    </row>
    <row r="25541" spans="1:16">
      <c r="A25541">
        <v>25540</v>
      </c>
      <c r="B25541" s="1" t="s">
        <v>564</v>
      </c>
      <c r="C25541" s="1" t="s">
        <v>25</v>
      </c>
      <c r="D25541" s="1" t="s">
        <v>296</v>
      </c>
      <c r="E25541">
        <v>3</v>
      </c>
      <c r="F25541">
        <v>317.24450000000002</v>
      </c>
      <c r="G25541">
        <v>45.183790000000002</v>
      </c>
      <c r="H25541">
        <v>160.1026</v>
      </c>
      <c r="I25541">
        <v>165.39699999999999</v>
      </c>
      <c r="J25541">
        <v>8.4242950000000008</v>
      </c>
      <c r="K25541">
        <v>-35.973520000000001</v>
      </c>
      <c r="L25541">
        <v>17685</v>
      </c>
      <c r="M25541">
        <v>111</v>
      </c>
      <c r="N25541">
        <v>1023</v>
      </c>
      <c r="O25541">
        <v>0.50609999999999999</v>
      </c>
      <c r="P25541">
        <v>56.177099999999996</v>
      </c>
    </row>
    <row r="25542" spans="1:16">
      <c r="A25542">
        <v>25541</v>
      </c>
      <c r="B25542" s="1" t="s">
        <v>564</v>
      </c>
      <c r="C25542" s="1" t="s">
        <v>25</v>
      </c>
      <c r="D25542" s="1" t="s">
        <v>296</v>
      </c>
      <c r="E25542">
        <v>3</v>
      </c>
      <c r="F25542">
        <v>317.35309999999998</v>
      </c>
      <c r="G25542">
        <v>45.184429999999999</v>
      </c>
      <c r="H25542">
        <v>159.53700000000001</v>
      </c>
      <c r="I25542">
        <v>165.43270000000001</v>
      </c>
      <c r="J25542">
        <v>8.3761039999999998</v>
      </c>
      <c r="K25542">
        <v>-35.966299999999997</v>
      </c>
      <c r="L25542">
        <v>17749</v>
      </c>
      <c r="M25542">
        <v>112</v>
      </c>
      <c r="N25542">
        <v>1069</v>
      </c>
      <c r="O25542">
        <v>0.50609999999999999</v>
      </c>
      <c r="P25542">
        <v>56.683199999999999</v>
      </c>
    </row>
    <row r="25543" spans="1:16">
      <c r="A25543">
        <v>25542</v>
      </c>
      <c r="B25543" s="1" t="s">
        <v>564</v>
      </c>
      <c r="C25543" s="1" t="s">
        <v>25</v>
      </c>
      <c r="D25543" s="1" t="s">
        <v>296</v>
      </c>
      <c r="E25543">
        <v>3</v>
      </c>
      <c r="F25543">
        <v>317.45490000000001</v>
      </c>
      <c r="G25543">
        <v>45.185029999999998</v>
      </c>
      <c r="H25543">
        <v>159.0068</v>
      </c>
      <c r="I25543">
        <v>165.46619999999999</v>
      </c>
      <c r="J25543">
        <v>8.330921</v>
      </c>
      <c r="K25543">
        <v>-35.959569999999999</v>
      </c>
      <c r="L25543">
        <v>17811</v>
      </c>
      <c r="M25543">
        <v>113</v>
      </c>
      <c r="N25543">
        <v>1069</v>
      </c>
      <c r="O25543">
        <v>0.50609999999999999</v>
      </c>
      <c r="P25543">
        <v>57.189300000000003</v>
      </c>
    </row>
    <row r="25544" spans="1:16">
      <c r="A25544">
        <v>25543</v>
      </c>
      <c r="B25544" s="1" t="s">
        <v>564</v>
      </c>
      <c r="C25544" s="1" t="s">
        <v>25</v>
      </c>
      <c r="D25544" s="1" t="s">
        <v>296</v>
      </c>
      <c r="E25544">
        <v>3</v>
      </c>
      <c r="F25544">
        <v>317.57029999999997</v>
      </c>
      <c r="G25544">
        <v>45.18571</v>
      </c>
      <c r="H25544">
        <v>158.4059</v>
      </c>
      <c r="I25544">
        <v>165.50409999999999</v>
      </c>
      <c r="J25544">
        <v>8.2797079999999994</v>
      </c>
      <c r="K25544">
        <v>-35.951970000000003</v>
      </c>
      <c r="L25544">
        <v>17887</v>
      </c>
      <c r="M25544">
        <v>114</v>
      </c>
      <c r="N25544">
        <v>1162</v>
      </c>
      <c r="O25544">
        <v>0.50609999999999999</v>
      </c>
      <c r="P25544">
        <v>57.695399999999999</v>
      </c>
    </row>
    <row r="25545" spans="1:16">
      <c r="A25545">
        <v>25544</v>
      </c>
      <c r="B25545" s="1" t="s">
        <v>564</v>
      </c>
      <c r="C25545" s="1" t="s">
        <v>25</v>
      </c>
      <c r="D25545" s="1" t="s">
        <v>296</v>
      </c>
      <c r="E25545">
        <v>3</v>
      </c>
      <c r="F25545">
        <v>317.70600000000002</v>
      </c>
      <c r="G25545">
        <v>45.186509999999998</v>
      </c>
      <c r="H25545">
        <v>157.69890000000001</v>
      </c>
      <c r="I25545">
        <v>165.5487</v>
      </c>
      <c r="J25545">
        <v>8.2194509999999994</v>
      </c>
      <c r="K25545">
        <v>-35.943060000000003</v>
      </c>
      <c r="L25545">
        <v>17966</v>
      </c>
      <c r="M25545">
        <v>115</v>
      </c>
      <c r="N25545">
        <v>1162</v>
      </c>
      <c r="O25545">
        <v>0.50609999999999999</v>
      </c>
      <c r="P25545">
        <v>58.201499999999996</v>
      </c>
    </row>
    <row r="25546" spans="1:16">
      <c r="A25546">
        <v>25545</v>
      </c>
      <c r="B25546" s="1" t="s">
        <v>564</v>
      </c>
      <c r="C25546" s="1" t="s">
        <v>25</v>
      </c>
      <c r="D25546" s="1" t="s">
        <v>296</v>
      </c>
      <c r="E25546">
        <v>3</v>
      </c>
      <c r="F25546">
        <v>317.77390000000003</v>
      </c>
      <c r="G25546">
        <v>45.186909999999997</v>
      </c>
      <c r="H25546">
        <v>157.34549999999999</v>
      </c>
      <c r="I25546">
        <v>165.571</v>
      </c>
      <c r="J25546">
        <v>8.1893200000000004</v>
      </c>
      <c r="K25546">
        <v>-35.938630000000003</v>
      </c>
      <c r="L25546">
        <v>17998</v>
      </c>
      <c r="M25546">
        <v>116</v>
      </c>
      <c r="N25546">
        <v>1212</v>
      </c>
      <c r="O25546">
        <v>0.50609999999999999</v>
      </c>
      <c r="P25546">
        <v>58.707599999999999</v>
      </c>
    </row>
    <row r="25547" spans="1:16">
      <c r="A25547">
        <v>25546</v>
      </c>
      <c r="B25547" s="1" t="s">
        <v>564</v>
      </c>
      <c r="C25547" s="1" t="s">
        <v>25</v>
      </c>
      <c r="D25547" s="1" t="s">
        <v>296</v>
      </c>
      <c r="E25547">
        <v>3</v>
      </c>
      <c r="F25547">
        <v>317.88929999999999</v>
      </c>
      <c r="G25547">
        <v>45.18759</v>
      </c>
      <c r="H25547">
        <v>156.74449999999999</v>
      </c>
      <c r="I25547">
        <v>165.6088</v>
      </c>
      <c r="J25547">
        <v>8.1380940000000006</v>
      </c>
      <c r="K25547">
        <v>-35.931130000000003</v>
      </c>
      <c r="L25547">
        <v>18075</v>
      </c>
      <c r="M25547">
        <v>117</v>
      </c>
      <c r="N25547">
        <v>1212</v>
      </c>
      <c r="O25547">
        <v>0.50609999999999999</v>
      </c>
      <c r="P25547">
        <v>59.213700000000003</v>
      </c>
    </row>
    <row r="25548" spans="1:16">
      <c r="A25548">
        <v>25547</v>
      </c>
      <c r="B25548" s="1" t="s">
        <v>564</v>
      </c>
      <c r="C25548" s="1" t="s">
        <v>25</v>
      </c>
      <c r="D25548" s="1" t="s">
        <v>296</v>
      </c>
      <c r="E25548">
        <v>3</v>
      </c>
      <c r="F25548">
        <v>317.99099999999999</v>
      </c>
      <c r="G25548">
        <v>45.188189999999999</v>
      </c>
      <c r="H25548">
        <v>156.21430000000001</v>
      </c>
      <c r="I25548">
        <v>165.64230000000001</v>
      </c>
      <c r="J25548">
        <v>8.0928900000000006</v>
      </c>
      <c r="K25548">
        <v>-35.924529999999997</v>
      </c>
      <c r="L25548">
        <v>18122</v>
      </c>
      <c r="M25548">
        <v>118</v>
      </c>
      <c r="N25548">
        <v>1265</v>
      </c>
      <c r="O25548">
        <v>0.50609999999999999</v>
      </c>
      <c r="P25548">
        <v>59.719799999999999</v>
      </c>
    </row>
    <row r="25549" spans="1:16">
      <c r="A25549">
        <v>25548</v>
      </c>
      <c r="B25549" s="1" t="s">
        <v>564</v>
      </c>
      <c r="C25549" s="1" t="s">
        <v>25</v>
      </c>
      <c r="D25549" s="1" t="s">
        <v>296</v>
      </c>
      <c r="E25549">
        <v>3</v>
      </c>
      <c r="F25549">
        <v>318.09960000000001</v>
      </c>
      <c r="G25549">
        <v>45.18882</v>
      </c>
      <c r="H25549">
        <v>155.64869999999999</v>
      </c>
      <c r="I25549">
        <v>165.67789999999999</v>
      </c>
      <c r="J25549">
        <v>8.0446679999999997</v>
      </c>
      <c r="K25549">
        <v>-35.917529999999999</v>
      </c>
      <c r="L25549">
        <v>18201</v>
      </c>
      <c r="M25549">
        <v>119</v>
      </c>
      <c r="N25549">
        <v>1265</v>
      </c>
      <c r="O25549">
        <v>0.50609999999999999</v>
      </c>
      <c r="P25549">
        <v>60.225899999999996</v>
      </c>
    </row>
    <row r="25550" spans="1:16">
      <c r="A25550">
        <v>25549</v>
      </c>
      <c r="B25550" s="1" t="s">
        <v>564</v>
      </c>
      <c r="C25550" s="1" t="s">
        <v>25</v>
      </c>
      <c r="D25550" s="1" t="s">
        <v>296</v>
      </c>
      <c r="E25550">
        <v>3</v>
      </c>
      <c r="F25550">
        <v>318.20139999999998</v>
      </c>
      <c r="G25550">
        <v>45.189419999999998</v>
      </c>
      <c r="H25550">
        <v>155.11850000000001</v>
      </c>
      <c r="I25550">
        <v>165.71129999999999</v>
      </c>
      <c r="J25550">
        <v>7.9994560000000003</v>
      </c>
      <c r="K25550">
        <v>-35.910989999999998</v>
      </c>
      <c r="L25550">
        <v>18248</v>
      </c>
      <c r="M25550">
        <v>120</v>
      </c>
      <c r="N25550">
        <v>1319</v>
      </c>
      <c r="O25550">
        <v>0.50609999999999999</v>
      </c>
      <c r="P25550">
        <v>60.731999999999999</v>
      </c>
    </row>
    <row r="25551" spans="1:16">
      <c r="A25551">
        <v>25550</v>
      </c>
      <c r="B25551" s="1" t="s">
        <v>564</v>
      </c>
      <c r="C25551" s="1" t="s">
        <v>25</v>
      </c>
      <c r="D25551" s="1" t="s">
        <v>296</v>
      </c>
      <c r="E25551">
        <v>3</v>
      </c>
      <c r="F25551">
        <v>318.3032</v>
      </c>
      <c r="G25551">
        <v>45.190019999999997</v>
      </c>
      <c r="H25551">
        <v>154.5883</v>
      </c>
      <c r="I25551">
        <v>165.74469999999999</v>
      </c>
      <c r="J25551">
        <v>7.9542409999999997</v>
      </c>
      <c r="K25551">
        <v>-35.90448</v>
      </c>
      <c r="L25551">
        <v>18310</v>
      </c>
      <c r="M25551">
        <v>121</v>
      </c>
      <c r="N25551">
        <v>1377</v>
      </c>
      <c r="O25551">
        <v>0.50609999999999999</v>
      </c>
      <c r="P25551">
        <v>61.238100000000003</v>
      </c>
    </row>
    <row r="25552" spans="1:16">
      <c r="A25552">
        <v>25551</v>
      </c>
      <c r="B25552" s="1" t="s">
        <v>564</v>
      </c>
      <c r="C25552" s="1" t="s">
        <v>25</v>
      </c>
      <c r="D25552" s="1" t="s">
        <v>296</v>
      </c>
      <c r="E25552">
        <v>3</v>
      </c>
      <c r="F25552">
        <v>318.41860000000003</v>
      </c>
      <c r="G25552">
        <v>45.1907</v>
      </c>
      <c r="H25552">
        <v>153.98740000000001</v>
      </c>
      <c r="I25552">
        <v>165.7825</v>
      </c>
      <c r="J25552">
        <v>7.9029920000000002</v>
      </c>
      <c r="K25552">
        <v>-35.89714</v>
      </c>
      <c r="L25552">
        <v>18388</v>
      </c>
      <c r="M25552">
        <v>122</v>
      </c>
      <c r="N25552">
        <v>1436</v>
      </c>
      <c r="O25552">
        <v>0.50609999999999999</v>
      </c>
      <c r="P25552">
        <v>61.744199999999999</v>
      </c>
    </row>
    <row r="25553" spans="1:16">
      <c r="A25553">
        <v>25552</v>
      </c>
      <c r="B25553" s="1" t="s">
        <v>564</v>
      </c>
      <c r="C25553" s="1" t="s">
        <v>25</v>
      </c>
      <c r="D25553" s="1" t="s">
        <v>296</v>
      </c>
      <c r="E25553">
        <v>3</v>
      </c>
      <c r="F25553">
        <v>318.5136</v>
      </c>
      <c r="G25553">
        <v>45.19126</v>
      </c>
      <c r="H25553">
        <v>153.49250000000001</v>
      </c>
      <c r="I25553">
        <v>165.81370000000001</v>
      </c>
      <c r="J25553">
        <v>7.8607839999999998</v>
      </c>
      <c r="K25553">
        <v>-35.891109999999998</v>
      </c>
      <c r="L25553">
        <v>18435</v>
      </c>
      <c r="M25553">
        <v>123</v>
      </c>
      <c r="N25553">
        <v>1436</v>
      </c>
      <c r="O25553">
        <v>0.50609999999999999</v>
      </c>
      <c r="P25553">
        <v>62.250299999999996</v>
      </c>
    </row>
    <row r="25554" spans="1:16">
      <c r="A25554">
        <v>25553</v>
      </c>
      <c r="B25554" s="1" t="s">
        <v>564</v>
      </c>
      <c r="C25554" s="1" t="s">
        <v>25</v>
      </c>
      <c r="D25554" s="1" t="s">
        <v>296</v>
      </c>
      <c r="E25554">
        <v>3</v>
      </c>
      <c r="F25554">
        <v>318.62889999999999</v>
      </c>
      <c r="G25554">
        <v>45.191940000000002</v>
      </c>
      <c r="H25554">
        <v>152.89160000000001</v>
      </c>
      <c r="I25554">
        <v>165.85149999999999</v>
      </c>
      <c r="J25554">
        <v>7.809526</v>
      </c>
      <c r="K25554">
        <v>-35.883830000000003</v>
      </c>
      <c r="L25554">
        <v>18513</v>
      </c>
      <c r="M25554">
        <v>124</v>
      </c>
      <c r="N25554">
        <v>1493</v>
      </c>
      <c r="O25554">
        <v>0.50609999999999999</v>
      </c>
      <c r="P25554">
        <v>62.756399999999999</v>
      </c>
    </row>
    <row r="25555" spans="1:16">
      <c r="A25555">
        <v>25554</v>
      </c>
      <c r="B25555" s="1" t="s">
        <v>564</v>
      </c>
      <c r="C25555" s="1" t="s">
        <v>25</v>
      </c>
      <c r="D25555" s="1" t="s">
        <v>296</v>
      </c>
      <c r="E25555">
        <v>3</v>
      </c>
      <c r="F25555">
        <v>318.73070000000001</v>
      </c>
      <c r="G25555">
        <v>45.192540000000001</v>
      </c>
      <c r="H25555">
        <v>152.3613</v>
      </c>
      <c r="I25555">
        <v>165.88480000000001</v>
      </c>
      <c r="J25555">
        <v>7.7642949999999997</v>
      </c>
      <c r="K25555">
        <v>-35.877429999999997</v>
      </c>
      <c r="L25555">
        <v>18575</v>
      </c>
      <c r="M25555">
        <v>125</v>
      </c>
      <c r="N25555">
        <v>1493</v>
      </c>
      <c r="O25555">
        <v>0.50609999999999999</v>
      </c>
      <c r="P25555">
        <v>63.262500000000003</v>
      </c>
    </row>
    <row r="25556" spans="1:16">
      <c r="A25556">
        <v>25555</v>
      </c>
      <c r="B25556" s="1" t="s">
        <v>564</v>
      </c>
      <c r="C25556" s="1" t="s">
        <v>25</v>
      </c>
      <c r="D25556" s="1" t="s">
        <v>296</v>
      </c>
      <c r="E25556">
        <v>3</v>
      </c>
      <c r="F25556">
        <v>318.83929999999998</v>
      </c>
      <c r="G25556">
        <v>45.193179999999998</v>
      </c>
      <c r="H25556">
        <v>151.79580000000001</v>
      </c>
      <c r="I25556">
        <v>165.9204</v>
      </c>
      <c r="J25556">
        <v>7.7160440000000001</v>
      </c>
      <c r="K25556">
        <v>-35.870640000000002</v>
      </c>
      <c r="L25556">
        <v>18636</v>
      </c>
      <c r="M25556">
        <v>126</v>
      </c>
      <c r="N25556">
        <v>1550</v>
      </c>
      <c r="O25556">
        <v>0.50609999999999999</v>
      </c>
      <c r="P25556">
        <v>63.768599999999999</v>
      </c>
    </row>
    <row r="25557" spans="1:16">
      <c r="A25557">
        <v>25556</v>
      </c>
      <c r="B25557" s="1" t="s">
        <v>564</v>
      </c>
      <c r="C25557" s="1" t="s">
        <v>25</v>
      </c>
      <c r="D25557" s="1" t="s">
        <v>296</v>
      </c>
      <c r="E25557">
        <v>3</v>
      </c>
      <c r="F25557">
        <v>318.94110000000001</v>
      </c>
      <c r="G25557">
        <v>45.193779999999997</v>
      </c>
      <c r="H25557">
        <v>151.2655</v>
      </c>
      <c r="I25557">
        <v>165.9537</v>
      </c>
      <c r="J25557">
        <v>7.6708059999999998</v>
      </c>
      <c r="K25557">
        <v>-35.8643</v>
      </c>
      <c r="L25557">
        <v>18698</v>
      </c>
      <c r="M25557">
        <v>127</v>
      </c>
      <c r="N25557">
        <v>1603</v>
      </c>
      <c r="O25557">
        <v>0.50609999999999999</v>
      </c>
      <c r="P25557">
        <v>64.274699999999996</v>
      </c>
    </row>
    <row r="25558" spans="1:16">
      <c r="A25558">
        <v>25557</v>
      </c>
      <c r="B25558" s="1" t="s">
        <v>564</v>
      </c>
      <c r="C25558" s="1" t="s">
        <v>25</v>
      </c>
      <c r="D25558" s="1" t="s">
        <v>296</v>
      </c>
      <c r="E25558">
        <v>3</v>
      </c>
      <c r="F25558">
        <v>319.04969999999997</v>
      </c>
      <c r="G25558">
        <v>45.194409999999998</v>
      </c>
      <c r="H25558">
        <v>150.69999999999999</v>
      </c>
      <c r="I25558">
        <v>165.98929999999999</v>
      </c>
      <c r="J25558">
        <v>7.6225480000000001</v>
      </c>
      <c r="K25558">
        <v>-35.857570000000003</v>
      </c>
      <c r="L25558">
        <v>18761</v>
      </c>
      <c r="M25558">
        <v>128</v>
      </c>
      <c r="N25558">
        <v>1653</v>
      </c>
      <c r="O25558">
        <v>0.50609999999999999</v>
      </c>
      <c r="P25558">
        <v>64.780799999999999</v>
      </c>
    </row>
    <row r="25559" spans="1:16">
      <c r="A25559">
        <v>25558</v>
      </c>
      <c r="B25559" s="1" t="s">
        <v>564</v>
      </c>
      <c r="C25559" s="1" t="s">
        <v>25</v>
      </c>
      <c r="D25559" s="1" t="s">
        <v>296</v>
      </c>
      <c r="E25559">
        <v>3</v>
      </c>
      <c r="F25559">
        <v>319.17860000000002</v>
      </c>
      <c r="G25559">
        <v>45.195169999999997</v>
      </c>
      <c r="H25559">
        <v>150.0284</v>
      </c>
      <c r="I25559">
        <v>166.03149999999999</v>
      </c>
      <c r="J25559">
        <v>7.5652350000000004</v>
      </c>
      <c r="K25559">
        <v>-35.849620000000002</v>
      </c>
      <c r="L25559">
        <v>18839</v>
      </c>
      <c r="M25559">
        <v>129</v>
      </c>
      <c r="N25559">
        <v>1653</v>
      </c>
      <c r="O25559">
        <v>0.50609999999999999</v>
      </c>
      <c r="P25559">
        <v>65.286900000000003</v>
      </c>
    </row>
    <row r="25560" spans="1:16">
      <c r="A25560">
        <v>25559</v>
      </c>
      <c r="B25560" s="1" t="s">
        <v>564</v>
      </c>
      <c r="C25560" s="1" t="s">
        <v>25</v>
      </c>
      <c r="D25560" s="1" t="s">
        <v>296</v>
      </c>
      <c r="E25560">
        <v>3</v>
      </c>
      <c r="F25560">
        <v>319.26010000000002</v>
      </c>
      <c r="G25560">
        <v>45.195650000000001</v>
      </c>
      <c r="H25560">
        <v>149.60419999999999</v>
      </c>
      <c r="I25560">
        <v>166.0581</v>
      </c>
      <c r="J25560">
        <v>7.5290350000000004</v>
      </c>
      <c r="K25560">
        <v>-35.844619999999999</v>
      </c>
      <c r="L25560">
        <v>18871</v>
      </c>
      <c r="M25560">
        <v>130</v>
      </c>
      <c r="N25560">
        <v>1689</v>
      </c>
      <c r="O25560">
        <v>0.50609999999999999</v>
      </c>
      <c r="P25560">
        <v>65.793000000000006</v>
      </c>
    </row>
    <row r="25561" spans="1:16">
      <c r="A25561">
        <v>25560</v>
      </c>
      <c r="B25561" s="1" t="s">
        <v>564</v>
      </c>
      <c r="C25561" s="1" t="s">
        <v>25</v>
      </c>
      <c r="D25561" s="1" t="s">
        <v>296</v>
      </c>
      <c r="E25561">
        <v>3</v>
      </c>
      <c r="F25561">
        <v>319.36180000000002</v>
      </c>
      <c r="G25561">
        <v>45.196249999999999</v>
      </c>
      <c r="H25561">
        <v>149.07390000000001</v>
      </c>
      <c r="I25561">
        <v>166.09139999999999</v>
      </c>
      <c r="J25561">
        <v>7.4837800000000003</v>
      </c>
      <c r="K25561">
        <v>-35.838389999999997</v>
      </c>
      <c r="L25561">
        <v>18933</v>
      </c>
      <c r="M25561">
        <v>131</v>
      </c>
      <c r="N25561">
        <v>1726</v>
      </c>
      <c r="O25561">
        <v>0.50609999999999999</v>
      </c>
      <c r="P25561">
        <v>66.299099999999996</v>
      </c>
    </row>
    <row r="25562" spans="1:16">
      <c r="A25562">
        <v>25561</v>
      </c>
      <c r="B25562" s="1" t="s">
        <v>564</v>
      </c>
      <c r="C25562" s="1" t="s">
        <v>25</v>
      </c>
      <c r="D25562" s="1" t="s">
        <v>296</v>
      </c>
      <c r="E25562">
        <v>3</v>
      </c>
      <c r="F25562">
        <v>319.47039999999998</v>
      </c>
      <c r="G25562">
        <v>45.196890000000003</v>
      </c>
      <c r="H25562">
        <v>148.50839999999999</v>
      </c>
      <c r="I25562">
        <v>166.12690000000001</v>
      </c>
      <c r="J25562">
        <v>7.4355060000000002</v>
      </c>
      <c r="K25562">
        <v>-35.831780000000002</v>
      </c>
      <c r="L25562">
        <v>19010</v>
      </c>
      <c r="M25562">
        <v>132</v>
      </c>
      <c r="N25562">
        <v>1726</v>
      </c>
      <c r="O25562">
        <v>0.50609999999999999</v>
      </c>
      <c r="P25562">
        <v>66.805199999999999</v>
      </c>
    </row>
    <row r="25563" spans="1:16">
      <c r="A25563">
        <v>25562</v>
      </c>
      <c r="B25563" s="1" t="s">
        <v>564</v>
      </c>
      <c r="C25563" s="1" t="s">
        <v>25</v>
      </c>
      <c r="D25563" s="1" t="s">
        <v>296</v>
      </c>
      <c r="E25563">
        <v>3</v>
      </c>
      <c r="F25563">
        <v>319.57900000000001</v>
      </c>
      <c r="G25563">
        <v>45.19753</v>
      </c>
      <c r="H25563">
        <v>147.94280000000001</v>
      </c>
      <c r="I25563">
        <v>166.16239999999999</v>
      </c>
      <c r="J25563">
        <v>7.3872280000000003</v>
      </c>
      <c r="K25563">
        <v>-35.825200000000002</v>
      </c>
      <c r="L25563">
        <v>19072</v>
      </c>
      <c r="M25563">
        <v>133</v>
      </c>
      <c r="N25563">
        <v>1762</v>
      </c>
      <c r="O25563">
        <v>0.50609999999999999</v>
      </c>
      <c r="P25563">
        <v>67.311300000000003</v>
      </c>
    </row>
    <row r="25564" spans="1:16">
      <c r="A25564">
        <v>25563</v>
      </c>
      <c r="B25564" s="1" t="s">
        <v>564</v>
      </c>
      <c r="C25564" s="1" t="s">
        <v>25</v>
      </c>
      <c r="D25564" s="1" t="s">
        <v>296</v>
      </c>
      <c r="E25564">
        <v>3</v>
      </c>
      <c r="F25564">
        <v>319.7079</v>
      </c>
      <c r="G25564">
        <v>45.198279999999997</v>
      </c>
      <c r="H25564">
        <v>147.27119999999999</v>
      </c>
      <c r="I25564">
        <v>166.2046</v>
      </c>
      <c r="J25564">
        <v>7.3298920000000001</v>
      </c>
      <c r="K25564">
        <v>-35.817419999999998</v>
      </c>
      <c r="L25564">
        <v>19150</v>
      </c>
      <c r="M25564">
        <v>134</v>
      </c>
      <c r="N25564">
        <v>1798</v>
      </c>
      <c r="O25564">
        <v>0.50609999999999999</v>
      </c>
      <c r="P25564">
        <v>67.817399999999992</v>
      </c>
    </row>
    <row r="25565" spans="1:16">
      <c r="A25565">
        <v>25564</v>
      </c>
      <c r="B25565" s="1" t="s">
        <v>564</v>
      </c>
      <c r="C25565" s="1" t="s">
        <v>25</v>
      </c>
      <c r="D25565" s="1" t="s">
        <v>296</v>
      </c>
      <c r="E25565">
        <v>3</v>
      </c>
      <c r="F25565">
        <v>319.7894</v>
      </c>
      <c r="G25565">
        <v>45.19876</v>
      </c>
      <c r="H25565">
        <v>146.84700000000001</v>
      </c>
      <c r="I25565">
        <v>166.2312</v>
      </c>
      <c r="J25565">
        <v>7.2936759999999996</v>
      </c>
      <c r="K25565">
        <v>-35.812530000000002</v>
      </c>
      <c r="L25565">
        <v>19197</v>
      </c>
      <c r="M25565">
        <v>135</v>
      </c>
      <c r="N25565">
        <v>1798</v>
      </c>
      <c r="O25565">
        <v>0.50609999999999999</v>
      </c>
      <c r="P25565">
        <v>68.323499999999996</v>
      </c>
    </row>
    <row r="25566" spans="1:16">
      <c r="A25566">
        <v>25565</v>
      </c>
      <c r="B25566" s="1" t="s">
        <v>564</v>
      </c>
      <c r="C25566" s="1" t="s">
        <v>25</v>
      </c>
      <c r="D25566" s="1" t="s">
        <v>296</v>
      </c>
      <c r="E25566">
        <v>3</v>
      </c>
      <c r="F25566">
        <v>319.89800000000002</v>
      </c>
      <c r="G25566">
        <v>45.199399999999997</v>
      </c>
      <c r="H25566">
        <v>146.28139999999999</v>
      </c>
      <c r="I25566">
        <v>166.26669999999999</v>
      </c>
      <c r="J25566">
        <v>7.2453859999999999</v>
      </c>
      <c r="K25566">
        <v>-35.806049999999999</v>
      </c>
      <c r="L25566">
        <v>19260</v>
      </c>
      <c r="M25566">
        <v>136</v>
      </c>
      <c r="N25566">
        <v>1843</v>
      </c>
      <c r="O25566">
        <v>0.50609999999999999</v>
      </c>
      <c r="P25566">
        <v>68.829599999999999</v>
      </c>
    </row>
    <row r="25567" spans="1:16">
      <c r="A25567">
        <v>25566</v>
      </c>
      <c r="B25567" s="1" t="s">
        <v>564</v>
      </c>
      <c r="C25567" s="1" t="s">
        <v>25</v>
      </c>
      <c r="D25567" s="1" t="s">
        <v>296</v>
      </c>
      <c r="E25567">
        <v>3</v>
      </c>
      <c r="F25567">
        <v>319.98970000000003</v>
      </c>
      <c r="G25567">
        <v>45.199939999999998</v>
      </c>
      <c r="H25567">
        <v>145.80340000000001</v>
      </c>
      <c r="I25567">
        <v>166.29660000000001</v>
      </c>
      <c r="J25567">
        <v>7.2045690000000002</v>
      </c>
      <c r="K25567">
        <v>-35.800579999999997</v>
      </c>
      <c r="L25567">
        <v>19323</v>
      </c>
      <c r="M25567">
        <v>137</v>
      </c>
      <c r="N25567">
        <v>1885</v>
      </c>
      <c r="O25567">
        <v>0.50609999999999999</v>
      </c>
      <c r="P25567">
        <v>69.335700000000003</v>
      </c>
    </row>
    <row r="25568" spans="1:16">
      <c r="A25568">
        <v>25567</v>
      </c>
      <c r="B25568" s="1" t="s">
        <v>564</v>
      </c>
      <c r="C25568" s="1" t="s">
        <v>25</v>
      </c>
      <c r="D25568" s="1" t="s">
        <v>296</v>
      </c>
      <c r="E25568">
        <v>3</v>
      </c>
      <c r="F25568">
        <v>320</v>
      </c>
      <c r="G25568">
        <v>45.200009999999999</v>
      </c>
      <c r="H25568">
        <v>145.7501</v>
      </c>
      <c r="I25568">
        <v>166.3</v>
      </c>
      <c r="J25568">
        <v>7.2000140000000004</v>
      </c>
      <c r="K25568">
        <v>-35.799979999999998</v>
      </c>
      <c r="L25568">
        <v>19433</v>
      </c>
      <c r="M25568">
        <v>138</v>
      </c>
      <c r="N25568">
        <v>1920</v>
      </c>
      <c r="O25568">
        <v>0.50609999999999999</v>
      </c>
      <c r="P25568">
        <v>69.841800000000006</v>
      </c>
    </row>
    <row r="25569" spans="1:16">
      <c r="A25569">
        <v>25568</v>
      </c>
      <c r="B25569" s="1" t="s">
        <v>565</v>
      </c>
      <c r="C25569" s="1" t="s">
        <v>18</v>
      </c>
      <c r="D25569" s="1" t="s">
        <v>296</v>
      </c>
      <c r="E25569">
        <v>3</v>
      </c>
      <c r="F25569">
        <v>305.45609999999999</v>
      </c>
      <c r="G25569">
        <v>45.114449999999998</v>
      </c>
      <c r="H25569">
        <v>221.61060000000001</v>
      </c>
      <c r="I25569">
        <v>161.44560000000001</v>
      </c>
      <c r="J25569">
        <v>13.62548</v>
      </c>
      <c r="K25569">
        <v>-36.947780000000002</v>
      </c>
      <c r="L25569">
        <v>10721</v>
      </c>
      <c r="M25569">
        <v>1</v>
      </c>
      <c r="N25569">
        <v>55</v>
      </c>
      <c r="O25569">
        <v>0.50609999999999999</v>
      </c>
      <c r="P25569">
        <v>0.50609999999999999</v>
      </c>
    </row>
    <row r="25570" spans="1:16">
      <c r="A25570">
        <v>25569</v>
      </c>
      <c r="B25570" s="1" t="s">
        <v>565</v>
      </c>
      <c r="C25570" s="1" t="s">
        <v>18</v>
      </c>
      <c r="D25570" s="1" t="s">
        <v>296</v>
      </c>
      <c r="E25570">
        <v>3</v>
      </c>
      <c r="F25570">
        <v>305.56560000000002</v>
      </c>
      <c r="G25570">
        <v>45.115090000000002</v>
      </c>
      <c r="H25570">
        <v>221.04509999999999</v>
      </c>
      <c r="I25570">
        <v>161.48310000000001</v>
      </c>
      <c r="J25570">
        <v>13.57751</v>
      </c>
      <c r="K25570">
        <v>-36.936950000000003</v>
      </c>
      <c r="L25570">
        <v>10800</v>
      </c>
      <c r="M25570">
        <v>2</v>
      </c>
      <c r="N25570">
        <v>60</v>
      </c>
      <c r="O25570">
        <v>0.50609999999999999</v>
      </c>
      <c r="P25570">
        <v>1.0122</v>
      </c>
    </row>
    <row r="25571" spans="1:16">
      <c r="A25571">
        <v>25570</v>
      </c>
      <c r="B25571" s="1" t="s">
        <v>565</v>
      </c>
      <c r="C25571" s="1" t="s">
        <v>18</v>
      </c>
      <c r="D25571" s="1" t="s">
        <v>296</v>
      </c>
      <c r="E25571">
        <v>3</v>
      </c>
      <c r="F25571">
        <v>305.66820000000001</v>
      </c>
      <c r="G25571">
        <v>45.115699999999997</v>
      </c>
      <c r="H25571">
        <v>220.51499999999999</v>
      </c>
      <c r="I25571">
        <v>161.51820000000001</v>
      </c>
      <c r="J25571">
        <v>13.53253</v>
      </c>
      <c r="K25571">
        <v>-36.926830000000002</v>
      </c>
      <c r="L25571">
        <v>10862</v>
      </c>
      <c r="M25571">
        <v>3</v>
      </c>
      <c r="N25571">
        <v>60</v>
      </c>
      <c r="O25571">
        <v>0.50609999999999999</v>
      </c>
      <c r="P25571">
        <v>1.5183</v>
      </c>
    </row>
    <row r="25572" spans="1:16">
      <c r="A25572">
        <v>25571</v>
      </c>
      <c r="B25572" s="1" t="s">
        <v>565</v>
      </c>
      <c r="C25572" s="1" t="s">
        <v>18</v>
      </c>
      <c r="D25572" s="1" t="s">
        <v>296</v>
      </c>
      <c r="E25572">
        <v>3</v>
      </c>
      <c r="F25572">
        <v>305.77080000000001</v>
      </c>
      <c r="G25572">
        <v>45.116300000000003</v>
      </c>
      <c r="H25572">
        <v>219.98480000000001</v>
      </c>
      <c r="I25572">
        <v>161.55330000000001</v>
      </c>
      <c r="J25572">
        <v>13.487550000000001</v>
      </c>
      <c r="K25572">
        <v>-36.916739999999997</v>
      </c>
      <c r="L25572">
        <v>10924</v>
      </c>
      <c r="M25572">
        <v>4</v>
      </c>
      <c r="N25572">
        <v>66</v>
      </c>
      <c r="O25572">
        <v>0.50609999999999999</v>
      </c>
      <c r="P25572">
        <v>2.0244</v>
      </c>
    </row>
    <row r="25573" spans="1:16">
      <c r="A25573">
        <v>25572</v>
      </c>
      <c r="B25573" s="1" t="s">
        <v>565</v>
      </c>
      <c r="C25573" s="1" t="s">
        <v>18</v>
      </c>
      <c r="D25573" s="1" t="s">
        <v>296</v>
      </c>
      <c r="E25573">
        <v>3</v>
      </c>
      <c r="F25573">
        <v>305.8802</v>
      </c>
      <c r="G25573">
        <v>45.11694</v>
      </c>
      <c r="H25573">
        <v>219.41929999999999</v>
      </c>
      <c r="I25573">
        <v>161.5907</v>
      </c>
      <c r="J25573">
        <v>13.43956</v>
      </c>
      <c r="K25573">
        <v>-36.906010000000002</v>
      </c>
      <c r="L25573">
        <v>10985</v>
      </c>
      <c r="M25573">
        <v>5</v>
      </c>
      <c r="N25573">
        <v>72</v>
      </c>
      <c r="O25573">
        <v>0.50609999999999999</v>
      </c>
      <c r="P25573">
        <v>2.5305</v>
      </c>
    </row>
    <row r="25574" spans="1:16">
      <c r="A25574">
        <v>25573</v>
      </c>
      <c r="B25574" s="1" t="s">
        <v>565</v>
      </c>
      <c r="C25574" s="1" t="s">
        <v>18</v>
      </c>
      <c r="D25574" s="1" t="s">
        <v>296</v>
      </c>
      <c r="E25574">
        <v>3</v>
      </c>
      <c r="F25574">
        <v>305.98970000000003</v>
      </c>
      <c r="G25574">
        <v>45.11759</v>
      </c>
      <c r="H25574">
        <v>218.85380000000001</v>
      </c>
      <c r="I25574">
        <v>161.62809999999999</v>
      </c>
      <c r="J25574">
        <v>13.39157</v>
      </c>
      <c r="K25574">
        <v>-36.895310000000002</v>
      </c>
      <c r="L25574">
        <v>11048</v>
      </c>
      <c r="M25574">
        <v>6</v>
      </c>
      <c r="N25574">
        <v>72</v>
      </c>
      <c r="O25574">
        <v>0.50609999999999999</v>
      </c>
      <c r="P25574">
        <v>3.0366</v>
      </c>
    </row>
    <row r="25575" spans="1:16">
      <c r="A25575">
        <v>25574</v>
      </c>
      <c r="B25575" s="1" t="s">
        <v>565</v>
      </c>
      <c r="C25575" s="1" t="s">
        <v>18</v>
      </c>
      <c r="D25575" s="1" t="s">
        <v>296</v>
      </c>
      <c r="E25575">
        <v>3</v>
      </c>
      <c r="F25575">
        <v>306.12650000000002</v>
      </c>
      <c r="G25575">
        <v>45.118389999999998</v>
      </c>
      <c r="H25575">
        <v>218.14699999999999</v>
      </c>
      <c r="I25575">
        <v>161.67490000000001</v>
      </c>
      <c r="J25575">
        <v>13.331569999999999</v>
      </c>
      <c r="K25575">
        <v>-36.881979999999999</v>
      </c>
      <c r="L25575">
        <v>11125</v>
      </c>
      <c r="M25575">
        <v>7</v>
      </c>
      <c r="N25575">
        <v>78</v>
      </c>
      <c r="O25575">
        <v>0.50609999999999999</v>
      </c>
      <c r="P25575">
        <v>3.5427</v>
      </c>
    </row>
    <row r="25576" spans="1:16">
      <c r="A25576">
        <v>25575</v>
      </c>
      <c r="B25576" s="1" t="s">
        <v>565</v>
      </c>
      <c r="C25576" s="1" t="s">
        <v>18</v>
      </c>
      <c r="D25576" s="1" t="s">
        <v>296</v>
      </c>
      <c r="E25576">
        <v>3</v>
      </c>
      <c r="F25576">
        <v>306.20859999999999</v>
      </c>
      <c r="G25576">
        <v>45.118870000000001</v>
      </c>
      <c r="H25576">
        <v>217.72290000000001</v>
      </c>
      <c r="I25576">
        <v>161.7029</v>
      </c>
      <c r="J25576">
        <v>13.29556</v>
      </c>
      <c r="K25576">
        <v>-36.874020000000002</v>
      </c>
      <c r="L25576">
        <v>11173</v>
      </c>
      <c r="M25576">
        <v>8</v>
      </c>
      <c r="N25576">
        <v>83</v>
      </c>
      <c r="O25576">
        <v>0.50609999999999999</v>
      </c>
      <c r="P25576">
        <v>4.0488</v>
      </c>
    </row>
    <row r="25577" spans="1:16">
      <c r="A25577">
        <v>25576</v>
      </c>
      <c r="B25577" s="1" t="s">
        <v>565</v>
      </c>
      <c r="C25577" s="1" t="s">
        <v>18</v>
      </c>
      <c r="D25577" s="1" t="s">
        <v>296</v>
      </c>
      <c r="E25577">
        <v>3</v>
      </c>
      <c r="F25577">
        <v>306.31810000000002</v>
      </c>
      <c r="G25577">
        <v>45.119520000000001</v>
      </c>
      <c r="H25577">
        <v>217.1574</v>
      </c>
      <c r="I25577">
        <v>161.74029999999999</v>
      </c>
      <c r="J25577">
        <v>13.24755</v>
      </c>
      <c r="K25577">
        <v>-36.863419999999998</v>
      </c>
      <c r="L25577">
        <v>11234</v>
      </c>
      <c r="M25577">
        <v>9</v>
      </c>
      <c r="N25577">
        <v>83</v>
      </c>
      <c r="O25577">
        <v>0.50609999999999999</v>
      </c>
      <c r="P25577">
        <v>4.5548999999999999</v>
      </c>
    </row>
    <row r="25578" spans="1:16">
      <c r="A25578">
        <v>25577</v>
      </c>
      <c r="B25578" s="1" t="s">
        <v>565</v>
      </c>
      <c r="C25578" s="1" t="s">
        <v>18</v>
      </c>
      <c r="D25578" s="1" t="s">
        <v>296</v>
      </c>
      <c r="E25578">
        <v>3</v>
      </c>
      <c r="F25578">
        <v>306.42070000000001</v>
      </c>
      <c r="G25578">
        <v>45.12012</v>
      </c>
      <c r="H25578">
        <v>216.62719999999999</v>
      </c>
      <c r="I25578">
        <v>161.77529999999999</v>
      </c>
      <c r="J25578">
        <v>13.202529999999999</v>
      </c>
      <c r="K25578">
        <v>-36.853520000000003</v>
      </c>
      <c r="L25578">
        <v>11296</v>
      </c>
      <c r="M25578">
        <v>10</v>
      </c>
      <c r="N25578">
        <v>89</v>
      </c>
      <c r="O25578">
        <v>0.50609999999999999</v>
      </c>
      <c r="P25578">
        <v>5.0609999999999999</v>
      </c>
    </row>
    <row r="25579" spans="1:16">
      <c r="A25579">
        <v>25578</v>
      </c>
      <c r="B25579" s="1" t="s">
        <v>565</v>
      </c>
      <c r="C25579" s="1" t="s">
        <v>18</v>
      </c>
      <c r="D25579" s="1" t="s">
        <v>296</v>
      </c>
      <c r="E25579">
        <v>3</v>
      </c>
      <c r="F25579">
        <v>306.52330000000001</v>
      </c>
      <c r="G25579">
        <v>45.120730000000002</v>
      </c>
      <c r="H25579">
        <v>216.09710000000001</v>
      </c>
      <c r="I25579">
        <v>161.81030000000001</v>
      </c>
      <c r="J25579">
        <v>13.157500000000001</v>
      </c>
      <c r="K25579">
        <v>-36.843649999999997</v>
      </c>
      <c r="L25579">
        <v>11358</v>
      </c>
      <c r="M25579">
        <v>11</v>
      </c>
      <c r="N25579">
        <v>94</v>
      </c>
      <c r="O25579">
        <v>0.50609999999999999</v>
      </c>
      <c r="P25579">
        <v>5.5670999999999999</v>
      </c>
    </row>
    <row r="25580" spans="1:16">
      <c r="A25580">
        <v>25579</v>
      </c>
      <c r="B25580" s="1" t="s">
        <v>565</v>
      </c>
      <c r="C25580" s="1" t="s">
        <v>18</v>
      </c>
      <c r="D25580" s="1" t="s">
        <v>296</v>
      </c>
      <c r="E25580">
        <v>3</v>
      </c>
      <c r="F25580">
        <v>306.6601</v>
      </c>
      <c r="G25580">
        <v>45.12153</v>
      </c>
      <c r="H25580">
        <v>215.39019999999999</v>
      </c>
      <c r="I25580">
        <v>161.8569</v>
      </c>
      <c r="J25580">
        <v>13.09746</v>
      </c>
      <c r="K25580">
        <v>-36.830530000000003</v>
      </c>
      <c r="L25580">
        <v>11437</v>
      </c>
      <c r="M25580">
        <v>12</v>
      </c>
      <c r="N25580">
        <v>94</v>
      </c>
      <c r="O25580">
        <v>0.50609999999999999</v>
      </c>
      <c r="P25580">
        <v>6.0731999999999999</v>
      </c>
    </row>
    <row r="25581" spans="1:16">
      <c r="A25581">
        <v>25580</v>
      </c>
      <c r="B25581" s="1" t="s">
        <v>565</v>
      </c>
      <c r="C25581" s="1" t="s">
        <v>18</v>
      </c>
      <c r="D25581" s="1" t="s">
        <v>296</v>
      </c>
      <c r="E25581">
        <v>3</v>
      </c>
      <c r="F25581">
        <v>306.73540000000003</v>
      </c>
      <c r="G25581">
        <v>45.121969999999997</v>
      </c>
      <c r="H25581">
        <v>215.00139999999999</v>
      </c>
      <c r="I25581">
        <v>161.8826</v>
      </c>
      <c r="J25581">
        <v>13.06443</v>
      </c>
      <c r="K25581">
        <v>-36.823340000000002</v>
      </c>
      <c r="L25581">
        <v>11483</v>
      </c>
      <c r="M25581">
        <v>13</v>
      </c>
      <c r="N25581">
        <v>100</v>
      </c>
      <c r="O25581">
        <v>0.50609999999999999</v>
      </c>
      <c r="P25581">
        <v>6.5792999999999999</v>
      </c>
    </row>
    <row r="25582" spans="1:16">
      <c r="A25582">
        <v>25581</v>
      </c>
      <c r="B25582" s="1" t="s">
        <v>565</v>
      </c>
      <c r="C25582" s="1" t="s">
        <v>18</v>
      </c>
      <c r="D25582" s="1" t="s">
        <v>296</v>
      </c>
      <c r="E25582">
        <v>3</v>
      </c>
      <c r="F25582">
        <v>306.83800000000002</v>
      </c>
      <c r="G25582">
        <v>45.122579999999999</v>
      </c>
      <c r="H25582">
        <v>214.47130000000001</v>
      </c>
      <c r="I25582">
        <v>161.91749999999999</v>
      </c>
      <c r="J25582">
        <v>13.01938</v>
      </c>
      <c r="K25582">
        <v>-36.813560000000003</v>
      </c>
      <c r="L25582">
        <v>11546</v>
      </c>
      <c r="M25582">
        <v>14</v>
      </c>
      <c r="N25582">
        <v>106</v>
      </c>
      <c r="O25582">
        <v>0.50609999999999999</v>
      </c>
      <c r="P25582">
        <v>7.0853999999999999</v>
      </c>
    </row>
    <row r="25583" spans="1:16">
      <c r="A25583">
        <v>25582</v>
      </c>
      <c r="B25583" s="1" t="s">
        <v>565</v>
      </c>
      <c r="C25583" s="1" t="s">
        <v>18</v>
      </c>
      <c r="D25583" s="1" t="s">
        <v>296</v>
      </c>
      <c r="E25583">
        <v>3</v>
      </c>
      <c r="F25583">
        <v>306.95429999999999</v>
      </c>
      <c r="G25583">
        <v>45.123260000000002</v>
      </c>
      <c r="H25583">
        <v>213.87049999999999</v>
      </c>
      <c r="I25583">
        <v>161.9571</v>
      </c>
      <c r="J25583">
        <v>12.96833</v>
      </c>
      <c r="K25583">
        <v>-36.802509999999998</v>
      </c>
      <c r="L25583">
        <v>11608</v>
      </c>
      <c r="M25583">
        <v>15</v>
      </c>
      <c r="N25583">
        <v>106</v>
      </c>
      <c r="O25583">
        <v>0.50609999999999999</v>
      </c>
      <c r="P25583">
        <v>7.5914999999999999</v>
      </c>
    </row>
    <row r="25584" spans="1:16">
      <c r="A25584">
        <v>25583</v>
      </c>
      <c r="B25584" s="1" t="s">
        <v>565</v>
      </c>
      <c r="C25584" s="1" t="s">
        <v>18</v>
      </c>
      <c r="D25584" s="1" t="s">
        <v>296</v>
      </c>
      <c r="E25584">
        <v>3</v>
      </c>
      <c r="F25584">
        <v>307.06369999999998</v>
      </c>
      <c r="G25584">
        <v>45.123910000000002</v>
      </c>
      <c r="H25584">
        <v>213.30500000000001</v>
      </c>
      <c r="I25584">
        <v>161.99440000000001</v>
      </c>
      <c r="J25584">
        <v>12.92027</v>
      </c>
      <c r="K25584">
        <v>-36.792149999999999</v>
      </c>
      <c r="L25584">
        <v>11670</v>
      </c>
      <c r="M25584">
        <v>16</v>
      </c>
      <c r="N25584">
        <v>113</v>
      </c>
      <c r="O25584">
        <v>0.50609999999999999</v>
      </c>
      <c r="P25584">
        <v>8.0975999999999999</v>
      </c>
    </row>
    <row r="25585" spans="1:16">
      <c r="A25585">
        <v>25584</v>
      </c>
      <c r="B25585" s="1" t="s">
        <v>565</v>
      </c>
      <c r="C25585" s="1" t="s">
        <v>18</v>
      </c>
      <c r="D25585" s="1" t="s">
        <v>296</v>
      </c>
      <c r="E25585">
        <v>3</v>
      </c>
      <c r="F25585">
        <v>307.18680000000001</v>
      </c>
      <c r="G25585">
        <v>45.124630000000003</v>
      </c>
      <c r="H25585">
        <v>212.6688</v>
      </c>
      <c r="I25585">
        <v>162.03630000000001</v>
      </c>
      <c r="J25585">
        <v>12.86619</v>
      </c>
      <c r="K25585">
        <v>-36.780529999999999</v>
      </c>
      <c r="L25585">
        <v>11747</v>
      </c>
      <c r="M25585">
        <v>17</v>
      </c>
      <c r="N25585">
        <v>119</v>
      </c>
      <c r="O25585">
        <v>0.50609999999999999</v>
      </c>
      <c r="P25585">
        <v>8.6036999999999999</v>
      </c>
    </row>
    <row r="25586" spans="1:16">
      <c r="A25586">
        <v>25585</v>
      </c>
      <c r="B25586" s="1" t="s">
        <v>565</v>
      </c>
      <c r="C25586" s="1" t="s">
        <v>18</v>
      </c>
      <c r="D25586" s="1" t="s">
        <v>296</v>
      </c>
      <c r="E25586">
        <v>3</v>
      </c>
      <c r="F25586">
        <v>307.2826</v>
      </c>
      <c r="G25586">
        <v>45.125190000000003</v>
      </c>
      <c r="H25586">
        <v>212.17400000000001</v>
      </c>
      <c r="I25586">
        <v>162.06880000000001</v>
      </c>
      <c r="J25586">
        <v>12.82413</v>
      </c>
      <c r="K25586">
        <v>-36.771529999999998</v>
      </c>
      <c r="L25586">
        <v>11793</v>
      </c>
      <c r="M25586">
        <v>18</v>
      </c>
      <c r="N25586">
        <v>119</v>
      </c>
      <c r="O25586">
        <v>0.50609999999999999</v>
      </c>
      <c r="P25586">
        <v>9.1097999999999999</v>
      </c>
    </row>
    <row r="25587" spans="1:16">
      <c r="A25587">
        <v>25586</v>
      </c>
      <c r="B25587" s="1" t="s">
        <v>565</v>
      </c>
      <c r="C25587" s="1" t="s">
        <v>18</v>
      </c>
      <c r="D25587" s="1" t="s">
        <v>296</v>
      </c>
      <c r="E25587">
        <v>3</v>
      </c>
      <c r="F25587">
        <v>307.3784</v>
      </c>
      <c r="G25587">
        <v>45.12576</v>
      </c>
      <c r="H25587">
        <v>211.67920000000001</v>
      </c>
      <c r="I25587">
        <v>162.10140000000001</v>
      </c>
      <c r="J25587">
        <v>12.78206</v>
      </c>
      <c r="K25587">
        <v>-36.762549999999997</v>
      </c>
      <c r="L25587">
        <v>11855</v>
      </c>
      <c r="M25587">
        <v>19</v>
      </c>
      <c r="N25587">
        <v>126</v>
      </c>
      <c r="O25587">
        <v>0.50609999999999999</v>
      </c>
      <c r="P25587">
        <v>9.6158999999999999</v>
      </c>
    </row>
    <row r="25588" spans="1:16">
      <c r="A25588">
        <v>25587</v>
      </c>
      <c r="B25588" s="1" t="s">
        <v>565</v>
      </c>
      <c r="C25588" s="1" t="s">
        <v>18</v>
      </c>
      <c r="D25588" s="1" t="s">
        <v>296</v>
      </c>
      <c r="E25588">
        <v>3</v>
      </c>
      <c r="F25588">
        <v>307.48779999999999</v>
      </c>
      <c r="G25588">
        <v>45.126399999999997</v>
      </c>
      <c r="H25588">
        <v>211.11369999999999</v>
      </c>
      <c r="I25588">
        <v>162.1386</v>
      </c>
      <c r="J25588">
        <v>12.733969999999999</v>
      </c>
      <c r="K25588">
        <v>-36.752319999999997</v>
      </c>
      <c r="L25588">
        <v>11917</v>
      </c>
      <c r="M25588">
        <v>20</v>
      </c>
      <c r="N25588">
        <v>133</v>
      </c>
      <c r="O25588">
        <v>0.50609999999999999</v>
      </c>
      <c r="P25588">
        <v>10.122</v>
      </c>
    </row>
    <row r="25589" spans="1:16">
      <c r="A25589">
        <v>25588</v>
      </c>
      <c r="B25589" s="1" t="s">
        <v>565</v>
      </c>
      <c r="C25589" s="1" t="s">
        <v>18</v>
      </c>
      <c r="D25589" s="1" t="s">
        <v>296</v>
      </c>
      <c r="E25589">
        <v>3</v>
      </c>
      <c r="F25589">
        <v>307.59050000000002</v>
      </c>
      <c r="G25589">
        <v>45.127000000000002</v>
      </c>
      <c r="H25589">
        <v>210.58359999999999</v>
      </c>
      <c r="I25589">
        <v>162.17339999999999</v>
      </c>
      <c r="J25589">
        <v>12.688890000000001</v>
      </c>
      <c r="K25589">
        <v>-36.742759999999997</v>
      </c>
      <c r="L25589">
        <v>11979</v>
      </c>
      <c r="M25589">
        <v>21</v>
      </c>
      <c r="N25589">
        <v>133</v>
      </c>
      <c r="O25589">
        <v>0.50609999999999999</v>
      </c>
      <c r="P25589">
        <v>10.6281</v>
      </c>
    </row>
    <row r="25590" spans="1:16">
      <c r="A25590">
        <v>25589</v>
      </c>
      <c r="B25590" s="1" t="s">
        <v>565</v>
      </c>
      <c r="C25590" s="1" t="s">
        <v>18</v>
      </c>
      <c r="D25590" s="1" t="s">
        <v>296</v>
      </c>
      <c r="E25590">
        <v>3</v>
      </c>
      <c r="F25590">
        <v>307.72039999999998</v>
      </c>
      <c r="G25590">
        <v>45.127769999999998</v>
      </c>
      <c r="H25590">
        <v>209.91200000000001</v>
      </c>
      <c r="I25590">
        <v>162.2176</v>
      </c>
      <c r="J25590">
        <v>12.631769999999999</v>
      </c>
      <c r="K25590">
        <v>-36.730690000000003</v>
      </c>
      <c r="L25590">
        <v>12058</v>
      </c>
      <c r="M25590">
        <v>22</v>
      </c>
      <c r="N25590">
        <v>141</v>
      </c>
      <c r="O25590">
        <v>0.50609999999999999</v>
      </c>
      <c r="P25590">
        <v>11.1342</v>
      </c>
    </row>
    <row r="25591" spans="1:16">
      <c r="A25591">
        <v>25590</v>
      </c>
      <c r="B25591" s="1" t="s">
        <v>565</v>
      </c>
      <c r="C25591" s="1" t="s">
        <v>18</v>
      </c>
      <c r="D25591" s="1" t="s">
        <v>296</v>
      </c>
      <c r="E25591">
        <v>3</v>
      </c>
      <c r="F25591">
        <v>307.81619999999998</v>
      </c>
      <c r="G25591">
        <v>45.128329999999998</v>
      </c>
      <c r="H25591">
        <v>209.41720000000001</v>
      </c>
      <c r="I25591">
        <v>162.25</v>
      </c>
      <c r="J25591">
        <v>12.58968</v>
      </c>
      <c r="K25591">
        <v>-36.721820000000001</v>
      </c>
      <c r="L25591">
        <v>12103</v>
      </c>
      <c r="M25591">
        <v>23</v>
      </c>
      <c r="N25591">
        <v>141</v>
      </c>
      <c r="O25591">
        <v>0.50609999999999999</v>
      </c>
      <c r="P25591">
        <v>11.6403</v>
      </c>
    </row>
    <row r="25592" spans="1:16">
      <c r="A25592">
        <v>25591</v>
      </c>
      <c r="B25592" s="1" t="s">
        <v>565</v>
      </c>
      <c r="C25592" s="1" t="s">
        <v>18</v>
      </c>
      <c r="D25592" s="1" t="s">
        <v>296</v>
      </c>
      <c r="E25592">
        <v>3</v>
      </c>
      <c r="F25592">
        <v>307.9051</v>
      </c>
      <c r="G25592">
        <v>45.128860000000003</v>
      </c>
      <c r="H25592">
        <v>208.95779999999999</v>
      </c>
      <c r="I25592">
        <v>162.28020000000001</v>
      </c>
      <c r="J25592">
        <v>12.55059</v>
      </c>
      <c r="K25592">
        <v>-36.713619999999999</v>
      </c>
      <c r="L25592">
        <v>12166</v>
      </c>
      <c r="M25592">
        <v>24</v>
      </c>
      <c r="N25592">
        <v>149</v>
      </c>
      <c r="O25592">
        <v>0.50609999999999999</v>
      </c>
      <c r="P25592">
        <v>12.1464</v>
      </c>
    </row>
    <row r="25593" spans="1:16">
      <c r="A25593">
        <v>25592</v>
      </c>
      <c r="B25593" s="1" t="s">
        <v>565</v>
      </c>
      <c r="C25593" s="1" t="s">
        <v>18</v>
      </c>
      <c r="D25593" s="1" t="s">
        <v>296</v>
      </c>
      <c r="E25593">
        <v>3</v>
      </c>
      <c r="F25593">
        <v>308.02140000000003</v>
      </c>
      <c r="G25593">
        <v>45.129539999999999</v>
      </c>
      <c r="H25593">
        <v>208.3569</v>
      </c>
      <c r="I25593">
        <v>162.31970000000001</v>
      </c>
      <c r="J25593">
        <v>12.499459999999999</v>
      </c>
      <c r="K25593">
        <v>-36.702930000000002</v>
      </c>
      <c r="L25593">
        <v>12228</v>
      </c>
      <c r="M25593">
        <v>25</v>
      </c>
      <c r="N25593">
        <v>156</v>
      </c>
      <c r="O25593">
        <v>0.50609999999999999</v>
      </c>
      <c r="P25593">
        <v>12.6525</v>
      </c>
    </row>
    <row r="25594" spans="1:16">
      <c r="A25594">
        <v>25593</v>
      </c>
      <c r="B25594" s="1" t="s">
        <v>565</v>
      </c>
      <c r="C25594" s="1" t="s">
        <v>18</v>
      </c>
      <c r="D25594" s="1" t="s">
        <v>296</v>
      </c>
      <c r="E25594">
        <v>3</v>
      </c>
      <c r="F25594">
        <v>308.1309</v>
      </c>
      <c r="G25594">
        <v>45.130180000000003</v>
      </c>
      <c r="H25594">
        <v>207.79150000000001</v>
      </c>
      <c r="I25594">
        <v>162.35679999999999</v>
      </c>
      <c r="J25594">
        <v>12.45134</v>
      </c>
      <c r="K25594">
        <v>-36.692900000000002</v>
      </c>
      <c r="L25594">
        <v>12290</v>
      </c>
      <c r="M25594">
        <v>26</v>
      </c>
      <c r="N25594">
        <v>163</v>
      </c>
      <c r="O25594">
        <v>0.50609999999999999</v>
      </c>
      <c r="P25594">
        <v>13.1586</v>
      </c>
    </row>
    <row r="25595" spans="1:16">
      <c r="A25595">
        <v>25594</v>
      </c>
      <c r="B25595" s="1" t="s">
        <v>565</v>
      </c>
      <c r="C25595" s="1" t="s">
        <v>18</v>
      </c>
      <c r="D25595" s="1" t="s">
        <v>296</v>
      </c>
      <c r="E25595">
        <v>3</v>
      </c>
      <c r="F25595">
        <v>308.24720000000002</v>
      </c>
      <c r="G25595">
        <v>45.130870000000002</v>
      </c>
      <c r="H25595">
        <v>207.19059999999999</v>
      </c>
      <c r="I25595">
        <v>162.39619999999999</v>
      </c>
      <c r="J25595">
        <v>12.4002</v>
      </c>
      <c r="K25595">
        <v>-36.682270000000003</v>
      </c>
      <c r="L25595">
        <v>12368</v>
      </c>
      <c r="M25595">
        <v>27</v>
      </c>
      <c r="N25595">
        <v>163</v>
      </c>
      <c r="O25595">
        <v>0.50609999999999999</v>
      </c>
      <c r="P25595">
        <v>13.6647</v>
      </c>
    </row>
    <row r="25596" spans="1:16">
      <c r="A25596">
        <v>25595</v>
      </c>
      <c r="B25596" s="1" t="s">
        <v>565</v>
      </c>
      <c r="C25596" s="1" t="s">
        <v>18</v>
      </c>
      <c r="D25596" s="1" t="s">
        <v>296</v>
      </c>
      <c r="E25596">
        <v>3</v>
      </c>
      <c r="F25596">
        <v>308.34980000000002</v>
      </c>
      <c r="G25596">
        <v>45.13147</v>
      </c>
      <c r="H25596">
        <v>206.66050000000001</v>
      </c>
      <c r="I25596">
        <v>162.43090000000001</v>
      </c>
      <c r="J25596">
        <v>12.355079999999999</v>
      </c>
      <c r="K25596">
        <v>-36.672930000000001</v>
      </c>
      <c r="L25596">
        <v>12414</v>
      </c>
      <c r="M25596">
        <v>28</v>
      </c>
      <c r="N25596">
        <v>169</v>
      </c>
      <c r="O25596">
        <v>0.50609999999999999</v>
      </c>
      <c r="P25596">
        <v>14.1708</v>
      </c>
    </row>
    <row r="25597" spans="1:16">
      <c r="A25597">
        <v>25596</v>
      </c>
      <c r="B25597" s="1" t="s">
        <v>565</v>
      </c>
      <c r="C25597" s="1" t="s">
        <v>18</v>
      </c>
      <c r="D25597" s="1" t="s">
        <v>296</v>
      </c>
      <c r="E25597">
        <v>3</v>
      </c>
      <c r="F25597">
        <v>308.45240000000001</v>
      </c>
      <c r="G25597">
        <v>45.132069999999999</v>
      </c>
      <c r="H25597">
        <v>206.13030000000001</v>
      </c>
      <c r="I25597">
        <v>162.46559999999999</v>
      </c>
      <c r="J25597">
        <v>12.309939999999999</v>
      </c>
      <c r="K25597">
        <v>-36.663620000000002</v>
      </c>
      <c r="L25597">
        <v>12476</v>
      </c>
      <c r="M25597">
        <v>29</v>
      </c>
      <c r="N25597">
        <v>169</v>
      </c>
      <c r="O25597">
        <v>0.50609999999999999</v>
      </c>
      <c r="P25597">
        <v>14.6769</v>
      </c>
    </row>
    <row r="25598" spans="1:16">
      <c r="A25598">
        <v>25597</v>
      </c>
      <c r="B25598" s="1" t="s">
        <v>565</v>
      </c>
      <c r="C25598" s="1" t="s">
        <v>18</v>
      </c>
      <c r="D25598" s="1" t="s">
        <v>296</v>
      </c>
      <c r="E25598">
        <v>3</v>
      </c>
      <c r="F25598">
        <v>308.55500000000001</v>
      </c>
      <c r="G25598">
        <v>45.132680000000001</v>
      </c>
      <c r="H25598">
        <v>205.6002</v>
      </c>
      <c r="I25598">
        <v>162.50040000000001</v>
      </c>
      <c r="J25598">
        <v>12.264799999999999</v>
      </c>
      <c r="K25598">
        <v>-36.654339999999998</v>
      </c>
      <c r="L25598">
        <v>12538</v>
      </c>
      <c r="M25598">
        <v>30</v>
      </c>
      <c r="N25598">
        <v>176</v>
      </c>
      <c r="O25598">
        <v>0.50609999999999999</v>
      </c>
      <c r="P25598">
        <v>15.183</v>
      </c>
    </row>
    <row r="25599" spans="1:16">
      <c r="A25599">
        <v>25598</v>
      </c>
      <c r="B25599" s="1" t="s">
        <v>565</v>
      </c>
      <c r="C25599" s="1" t="s">
        <v>18</v>
      </c>
      <c r="D25599" s="1" t="s">
        <v>296</v>
      </c>
      <c r="E25599">
        <v>3</v>
      </c>
      <c r="F25599">
        <v>308.67129999999997</v>
      </c>
      <c r="G25599">
        <v>45.133360000000003</v>
      </c>
      <c r="H25599">
        <v>204.99930000000001</v>
      </c>
      <c r="I25599">
        <v>162.53970000000001</v>
      </c>
      <c r="J25599">
        <v>12.21364</v>
      </c>
      <c r="K25599">
        <v>-36.643859999999997</v>
      </c>
      <c r="L25599">
        <v>12599</v>
      </c>
      <c r="M25599">
        <v>31</v>
      </c>
      <c r="N25599">
        <v>181</v>
      </c>
      <c r="O25599">
        <v>0.50609999999999999</v>
      </c>
      <c r="P25599">
        <v>15.6891</v>
      </c>
    </row>
    <row r="25600" spans="1:16">
      <c r="A25600">
        <v>25599</v>
      </c>
      <c r="B25600" s="1" t="s">
        <v>565</v>
      </c>
      <c r="C25600" s="1" t="s">
        <v>18</v>
      </c>
      <c r="D25600" s="1" t="s">
        <v>296</v>
      </c>
      <c r="E25600">
        <v>3</v>
      </c>
      <c r="F25600">
        <v>308.7808</v>
      </c>
      <c r="G25600">
        <v>45.134010000000004</v>
      </c>
      <c r="H25600">
        <v>204.43389999999999</v>
      </c>
      <c r="I25600">
        <v>162.57669999999999</v>
      </c>
      <c r="J25600">
        <v>12.165480000000001</v>
      </c>
      <c r="K25600">
        <v>-36.634030000000003</v>
      </c>
      <c r="L25600">
        <v>12676</v>
      </c>
      <c r="M25600">
        <v>32</v>
      </c>
      <c r="N25600">
        <v>181</v>
      </c>
      <c r="O25600">
        <v>0.50609999999999999</v>
      </c>
      <c r="P25600">
        <v>16.1952</v>
      </c>
    </row>
    <row r="25601" spans="1:16">
      <c r="A25601">
        <v>25600</v>
      </c>
      <c r="B25601" s="1" t="s">
        <v>565</v>
      </c>
      <c r="C25601" s="1" t="s">
        <v>18</v>
      </c>
      <c r="D25601" s="1" t="s">
        <v>296</v>
      </c>
      <c r="E25601">
        <v>3</v>
      </c>
      <c r="F25601">
        <v>308.88339999999999</v>
      </c>
      <c r="G25601">
        <v>45.134610000000002</v>
      </c>
      <c r="H25601">
        <v>203.90369999999999</v>
      </c>
      <c r="I25601">
        <v>162.6114</v>
      </c>
      <c r="J25601">
        <v>12.120329999999999</v>
      </c>
      <c r="K25601">
        <v>-36.624839999999999</v>
      </c>
      <c r="L25601">
        <v>12738</v>
      </c>
      <c r="M25601">
        <v>33</v>
      </c>
      <c r="N25601">
        <v>187</v>
      </c>
      <c r="O25601">
        <v>0.50609999999999999</v>
      </c>
      <c r="P25601">
        <v>16.7013</v>
      </c>
    </row>
    <row r="25602" spans="1:16">
      <c r="A25602">
        <v>25601</v>
      </c>
      <c r="B25602" s="1" t="s">
        <v>565</v>
      </c>
      <c r="C25602" s="1" t="s">
        <v>18</v>
      </c>
      <c r="D25602" s="1" t="s">
        <v>296</v>
      </c>
      <c r="E25602">
        <v>3</v>
      </c>
      <c r="F25602">
        <v>308.98599999999999</v>
      </c>
      <c r="G25602">
        <v>45.135210000000001</v>
      </c>
      <c r="H25602">
        <v>203.37360000000001</v>
      </c>
      <c r="I25602">
        <v>162.64609999999999</v>
      </c>
      <c r="J25602">
        <v>12.07516</v>
      </c>
      <c r="K25602">
        <v>-36.615679999999998</v>
      </c>
      <c r="L25602">
        <v>12785</v>
      </c>
      <c r="M25602">
        <v>34</v>
      </c>
      <c r="N25602">
        <v>192</v>
      </c>
      <c r="O25602">
        <v>0.50609999999999999</v>
      </c>
      <c r="P25602">
        <v>17.2074</v>
      </c>
    </row>
    <row r="25603" spans="1:16">
      <c r="A25603">
        <v>25602</v>
      </c>
      <c r="B25603" s="1" t="s">
        <v>565</v>
      </c>
      <c r="C25603" s="1" t="s">
        <v>18</v>
      </c>
      <c r="D25603" s="1" t="s">
        <v>296</v>
      </c>
      <c r="E25603">
        <v>3</v>
      </c>
      <c r="F25603">
        <v>309.08859999999999</v>
      </c>
      <c r="G25603">
        <v>45.135820000000002</v>
      </c>
      <c r="H25603">
        <v>202.8434</v>
      </c>
      <c r="I25603">
        <v>162.6807</v>
      </c>
      <c r="J25603">
        <v>12.03</v>
      </c>
      <c r="K25603">
        <v>-36.606549999999999</v>
      </c>
      <c r="L25603">
        <v>12847</v>
      </c>
      <c r="M25603">
        <v>35</v>
      </c>
      <c r="N25603">
        <v>192</v>
      </c>
      <c r="O25603">
        <v>0.50609999999999999</v>
      </c>
      <c r="P25603">
        <v>17.7135</v>
      </c>
    </row>
    <row r="25604" spans="1:16">
      <c r="A25604">
        <v>25603</v>
      </c>
      <c r="B25604" s="1" t="s">
        <v>565</v>
      </c>
      <c r="C25604" s="1" t="s">
        <v>18</v>
      </c>
      <c r="D25604" s="1" t="s">
        <v>296</v>
      </c>
      <c r="E25604">
        <v>3</v>
      </c>
      <c r="F25604">
        <v>309.19810000000001</v>
      </c>
      <c r="G25604">
        <v>45.13646</v>
      </c>
      <c r="H25604">
        <v>202.27789999999999</v>
      </c>
      <c r="I25604">
        <v>162.71770000000001</v>
      </c>
      <c r="J25604">
        <v>11.981809999999999</v>
      </c>
      <c r="K25604">
        <v>-36.596850000000003</v>
      </c>
      <c r="L25604">
        <v>12925</v>
      </c>
      <c r="M25604">
        <v>36</v>
      </c>
      <c r="N25604">
        <v>198</v>
      </c>
      <c r="O25604">
        <v>0.50609999999999999</v>
      </c>
      <c r="P25604">
        <v>18.2196</v>
      </c>
    </row>
    <row r="25605" spans="1:16">
      <c r="A25605">
        <v>25604</v>
      </c>
      <c r="B25605" s="1" t="s">
        <v>565</v>
      </c>
      <c r="C25605" s="1" t="s">
        <v>18</v>
      </c>
      <c r="D25605" s="1" t="s">
        <v>296</v>
      </c>
      <c r="E25605">
        <v>3</v>
      </c>
      <c r="F25605">
        <v>309.3349</v>
      </c>
      <c r="G25605">
        <v>45.137259999999998</v>
      </c>
      <c r="H25605">
        <v>201.5711</v>
      </c>
      <c r="I25605">
        <v>162.7638</v>
      </c>
      <c r="J25605">
        <v>11.921580000000001</v>
      </c>
      <c r="K25605">
        <v>-36.584769999999999</v>
      </c>
      <c r="L25605">
        <v>13001</v>
      </c>
      <c r="M25605">
        <v>37</v>
      </c>
      <c r="N25605">
        <v>203</v>
      </c>
      <c r="O25605">
        <v>0.50609999999999999</v>
      </c>
      <c r="P25605">
        <v>18.7257</v>
      </c>
    </row>
    <row r="25606" spans="1:16">
      <c r="A25606">
        <v>25605</v>
      </c>
      <c r="B25606" s="1" t="s">
        <v>565</v>
      </c>
      <c r="C25606" s="1" t="s">
        <v>18</v>
      </c>
      <c r="D25606" s="1" t="s">
        <v>296</v>
      </c>
      <c r="E25606">
        <v>3</v>
      </c>
      <c r="F25606">
        <v>309.4101</v>
      </c>
      <c r="G25606">
        <v>45.137709999999998</v>
      </c>
      <c r="H25606">
        <v>201.1823</v>
      </c>
      <c r="I25606">
        <v>162.78919999999999</v>
      </c>
      <c r="J25606">
        <v>11.888439999999999</v>
      </c>
      <c r="K25606">
        <v>-36.578139999999998</v>
      </c>
      <c r="L25606">
        <v>13047</v>
      </c>
      <c r="M25606">
        <v>38</v>
      </c>
      <c r="N25606">
        <v>203</v>
      </c>
      <c r="O25606">
        <v>0.50609999999999999</v>
      </c>
      <c r="P25606">
        <v>19.2318</v>
      </c>
    </row>
    <row r="25607" spans="1:16">
      <c r="A25607">
        <v>25606</v>
      </c>
      <c r="B25607" s="1" t="s">
        <v>565</v>
      </c>
      <c r="C25607" s="1" t="s">
        <v>18</v>
      </c>
      <c r="D25607" s="1" t="s">
        <v>296</v>
      </c>
      <c r="E25607">
        <v>3</v>
      </c>
      <c r="F25607">
        <v>309.5059</v>
      </c>
      <c r="G25607">
        <v>45.138269999999999</v>
      </c>
      <c r="H25607">
        <v>200.6875</v>
      </c>
      <c r="I25607">
        <v>162.82149999999999</v>
      </c>
      <c r="J25607">
        <v>11.846259999999999</v>
      </c>
      <c r="K25607">
        <v>-36.569740000000003</v>
      </c>
      <c r="L25607">
        <v>13110</v>
      </c>
      <c r="M25607">
        <v>39</v>
      </c>
      <c r="N25607">
        <v>207</v>
      </c>
      <c r="O25607">
        <v>0.50609999999999999</v>
      </c>
      <c r="P25607">
        <v>19.7379</v>
      </c>
    </row>
    <row r="25608" spans="1:16">
      <c r="A25608">
        <v>25607</v>
      </c>
      <c r="B25608" s="1" t="s">
        <v>565</v>
      </c>
      <c r="C25608" s="1" t="s">
        <v>18</v>
      </c>
      <c r="D25608" s="1" t="s">
        <v>296</v>
      </c>
      <c r="E25608">
        <v>3</v>
      </c>
      <c r="F25608">
        <v>309.62900000000002</v>
      </c>
      <c r="G25608">
        <v>45.139000000000003</v>
      </c>
      <c r="H25608">
        <v>200.0513</v>
      </c>
      <c r="I25608">
        <v>162.863</v>
      </c>
      <c r="J25608">
        <v>11.79203</v>
      </c>
      <c r="K25608">
        <v>-36.558970000000002</v>
      </c>
      <c r="L25608">
        <v>13172</v>
      </c>
      <c r="M25608">
        <v>40</v>
      </c>
      <c r="N25608">
        <v>213</v>
      </c>
      <c r="O25608">
        <v>0.50609999999999999</v>
      </c>
      <c r="P25608">
        <v>20.244</v>
      </c>
    </row>
    <row r="25609" spans="1:16">
      <c r="A25609">
        <v>25608</v>
      </c>
      <c r="B25609" s="1" t="s">
        <v>565</v>
      </c>
      <c r="C25609" s="1" t="s">
        <v>18</v>
      </c>
      <c r="D25609" s="1" t="s">
        <v>296</v>
      </c>
      <c r="E25609">
        <v>3</v>
      </c>
      <c r="F25609">
        <v>309.73160000000001</v>
      </c>
      <c r="G25609">
        <v>45.139600000000002</v>
      </c>
      <c r="H25609">
        <v>199.52119999999999</v>
      </c>
      <c r="I25609">
        <v>162.89760000000001</v>
      </c>
      <c r="J25609">
        <v>11.746829999999999</v>
      </c>
      <c r="K25609">
        <v>-36.550020000000004</v>
      </c>
      <c r="L25609">
        <v>13235</v>
      </c>
      <c r="M25609">
        <v>41</v>
      </c>
      <c r="N25609">
        <v>213</v>
      </c>
      <c r="O25609">
        <v>0.50609999999999999</v>
      </c>
      <c r="P25609">
        <v>20.7501</v>
      </c>
    </row>
    <row r="25610" spans="1:16">
      <c r="A25610">
        <v>25609</v>
      </c>
      <c r="B25610" s="1" t="s">
        <v>565</v>
      </c>
      <c r="C25610" s="1" t="s">
        <v>18</v>
      </c>
      <c r="D25610" s="1" t="s">
        <v>296</v>
      </c>
      <c r="E25610">
        <v>3</v>
      </c>
      <c r="F25610">
        <v>309.86840000000001</v>
      </c>
      <c r="G25610">
        <v>45.1404</v>
      </c>
      <c r="H25610">
        <v>198.8143</v>
      </c>
      <c r="I25610">
        <v>162.9436</v>
      </c>
      <c r="J25610">
        <v>11.68656</v>
      </c>
      <c r="K25610">
        <v>-36.538139999999999</v>
      </c>
      <c r="L25610">
        <v>13313</v>
      </c>
      <c r="M25610">
        <v>42</v>
      </c>
      <c r="N25610">
        <v>218</v>
      </c>
      <c r="O25610">
        <v>0.50609999999999999</v>
      </c>
      <c r="P25610">
        <v>21.2562</v>
      </c>
    </row>
    <row r="25611" spans="1:16">
      <c r="A25611">
        <v>25610</v>
      </c>
      <c r="B25611" s="1" t="s">
        <v>565</v>
      </c>
      <c r="C25611" s="1" t="s">
        <v>18</v>
      </c>
      <c r="D25611" s="1" t="s">
        <v>296</v>
      </c>
      <c r="E25611">
        <v>3</v>
      </c>
      <c r="F25611">
        <v>309.94369999999998</v>
      </c>
      <c r="G25611">
        <v>45.14085</v>
      </c>
      <c r="H25611">
        <v>198.4255</v>
      </c>
      <c r="I25611">
        <v>162.96899999999999</v>
      </c>
      <c r="J25611">
        <v>11.6534</v>
      </c>
      <c r="K25611">
        <v>-36.53163</v>
      </c>
      <c r="L25611">
        <v>13359</v>
      </c>
      <c r="M25611">
        <v>43</v>
      </c>
      <c r="N25611">
        <v>224</v>
      </c>
      <c r="O25611">
        <v>0.50609999999999999</v>
      </c>
      <c r="P25611">
        <v>21.7623</v>
      </c>
    </row>
    <row r="25612" spans="1:16">
      <c r="A25612">
        <v>25611</v>
      </c>
      <c r="B25612" s="1" t="s">
        <v>565</v>
      </c>
      <c r="C25612" s="1" t="s">
        <v>18</v>
      </c>
      <c r="D25612" s="1" t="s">
        <v>296</v>
      </c>
      <c r="E25612">
        <v>3</v>
      </c>
      <c r="F25612">
        <v>310.0532</v>
      </c>
      <c r="G25612">
        <v>45.141489999999997</v>
      </c>
      <c r="H25612">
        <v>197.86</v>
      </c>
      <c r="I25612">
        <v>163.00579999999999</v>
      </c>
      <c r="J25612">
        <v>11.605169999999999</v>
      </c>
      <c r="K25612">
        <v>-36.522190000000002</v>
      </c>
      <c r="L25612">
        <v>13421</v>
      </c>
      <c r="M25612">
        <v>44</v>
      </c>
      <c r="N25612">
        <v>224</v>
      </c>
      <c r="O25612">
        <v>0.50609999999999999</v>
      </c>
      <c r="P25612">
        <v>22.2684</v>
      </c>
    </row>
    <row r="25613" spans="1:16">
      <c r="A25613">
        <v>25612</v>
      </c>
      <c r="B25613" s="1" t="s">
        <v>565</v>
      </c>
      <c r="C25613" s="1" t="s">
        <v>18</v>
      </c>
      <c r="D25613" s="1" t="s">
        <v>296</v>
      </c>
      <c r="E25613">
        <v>3</v>
      </c>
      <c r="F25613">
        <v>310.1626</v>
      </c>
      <c r="G25613">
        <v>45.142139999999998</v>
      </c>
      <c r="H25613">
        <v>197.2946</v>
      </c>
      <c r="I25613">
        <v>163.04259999999999</v>
      </c>
      <c r="J25613">
        <v>11.556929999999999</v>
      </c>
      <c r="K25613">
        <v>-36.512779999999999</v>
      </c>
      <c r="L25613">
        <v>13483</v>
      </c>
      <c r="M25613">
        <v>45</v>
      </c>
      <c r="N25613">
        <v>230</v>
      </c>
      <c r="O25613">
        <v>0.50609999999999999</v>
      </c>
      <c r="P25613">
        <v>22.7745</v>
      </c>
    </row>
    <row r="25614" spans="1:16">
      <c r="A25614">
        <v>25613</v>
      </c>
      <c r="B25614" s="1" t="s">
        <v>565</v>
      </c>
      <c r="C25614" s="1" t="s">
        <v>18</v>
      </c>
      <c r="D25614" s="1" t="s">
        <v>296</v>
      </c>
      <c r="E25614">
        <v>3</v>
      </c>
      <c r="F25614">
        <v>310.26519999999999</v>
      </c>
      <c r="G25614">
        <v>45.142740000000003</v>
      </c>
      <c r="H25614">
        <v>196.76439999999999</v>
      </c>
      <c r="I25614">
        <v>163.0772</v>
      </c>
      <c r="J25614">
        <v>11.511710000000001</v>
      </c>
      <c r="K25614">
        <v>-36.503990000000002</v>
      </c>
      <c r="L25614">
        <v>13546</v>
      </c>
      <c r="M25614">
        <v>46</v>
      </c>
      <c r="N25614">
        <v>236</v>
      </c>
      <c r="O25614">
        <v>0.50609999999999999</v>
      </c>
      <c r="P25614">
        <v>23.2806</v>
      </c>
    </row>
    <row r="25615" spans="1:16">
      <c r="A25615">
        <v>25614</v>
      </c>
      <c r="B25615" s="1" t="s">
        <v>565</v>
      </c>
      <c r="C25615" s="1" t="s">
        <v>18</v>
      </c>
      <c r="D25615" s="1" t="s">
        <v>296</v>
      </c>
      <c r="E25615">
        <v>3</v>
      </c>
      <c r="F25615">
        <v>310.39519999999999</v>
      </c>
      <c r="G25615">
        <v>45.143500000000003</v>
      </c>
      <c r="H25615">
        <v>196.09289999999999</v>
      </c>
      <c r="I25615">
        <v>163.1208</v>
      </c>
      <c r="J25615">
        <v>11.454409999999999</v>
      </c>
      <c r="K25615">
        <v>-36.492890000000003</v>
      </c>
      <c r="L25615">
        <v>13626</v>
      </c>
      <c r="M25615">
        <v>47</v>
      </c>
      <c r="N25615">
        <v>242</v>
      </c>
      <c r="O25615">
        <v>0.50609999999999999</v>
      </c>
      <c r="P25615">
        <v>23.7867</v>
      </c>
    </row>
    <row r="25616" spans="1:16">
      <c r="A25616">
        <v>25615</v>
      </c>
      <c r="B25616" s="1" t="s">
        <v>565</v>
      </c>
      <c r="C25616" s="1" t="s">
        <v>18</v>
      </c>
      <c r="D25616" s="1" t="s">
        <v>296</v>
      </c>
      <c r="E25616">
        <v>3</v>
      </c>
      <c r="F25616">
        <v>310.48410000000001</v>
      </c>
      <c r="G25616">
        <v>45.144030000000001</v>
      </c>
      <c r="H25616">
        <v>195.63339999999999</v>
      </c>
      <c r="I25616">
        <v>163.1507</v>
      </c>
      <c r="J25616">
        <v>11.4152</v>
      </c>
      <c r="K25616">
        <v>-36.485329999999998</v>
      </c>
      <c r="L25616">
        <v>13672</v>
      </c>
      <c r="M25616">
        <v>48</v>
      </c>
      <c r="N25616">
        <v>242</v>
      </c>
      <c r="O25616">
        <v>0.50609999999999999</v>
      </c>
      <c r="P25616">
        <v>24.2928</v>
      </c>
    </row>
    <row r="25617" spans="1:16">
      <c r="A25617">
        <v>25616</v>
      </c>
      <c r="B25617" s="1" t="s">
        <v>565</v>
      </c>
      <c r="C25617" s="1" t="s">
        <v>18</v>
      </c>
      <c r="D25617" s="1" t="s">
        <v>296</v>
      </c>
      <c r="E25617">
        <v>3</v>
      </c>
      <c r="F25617">
        <v>310.58670000000001</v>
      </c>
      <c r="G25617">
        <v>45.144629999999999</v>
      </c>
      <c r="H25617">
        <v>195.10329999999999</v>
      </c>
      <c r="I25617">
        <v>163.18520000000001</v>
      </c>
      <c r="J25617">
        <v>11.369960000000001</v>
      </c>
      <c r="K25617">
        <v>-36.47663</v>
      </c>
      <c r="L25617">
        <v>13735</v>
      </c>
      <c r="M25617">
        <v>49</v>
      </c>
      <c r="N25617">
        <v>248</v>
      </c>
      <c r="O25617">
        <v>0.50609999999999999</v>
      </c>
      <c r="P25617">
        <v>24.7989</v>
      </c>
    </row>
    <row r="25618" spans="1:16">
      <c r="A25618">
        <v>25617</v>
      </c>
      <c r="B25618" s="1" t="s">
        <v>565</v>
      </c>
      <c r="C25618" s="1" t="s">
        <v>18</v>
      </c>
      <c r="D25618" s="1" t="s">
        <v>296</v>
      </c>
      <c r="E25618">
        <v>3</v>
      </c>
      <c r="F25618">
        <v>310.69619999999998</v>
      </c>
      <c r="G25618">
        <v>45.14528</v>
      </c>
      <c r="H25618">
        <v>194.5378</v>
      </c>
      <c r="I25618">
        <v>163.22190000000001</v>
      </c>
      <c r="J25618">
        <v>11.32169</v>
      </c>
      <c r="K25618">
        <v>-36.467379999999999</v>
      </c>
      <c r="L25618">
        <v>13796</v>
      </c>
      <c r="M25618">
        <v>50</v>
      </c>
      <c r="N25618">
        <v>248</v>
      </c>
      <c r="O25618">
        <v>0.50609999999999999</v>
      </c>
      <c r="P25618">
        <v>25.305</v>
      </c>
    </row>
    <row r="25619" spans="1:16">
      <c r="A25619">
        <v>25618</v>
      </c>
      <c r="B25619" s="1" t="s">
        <v>565</v>
      </c>
      <c r="C25619" s="1" t="s">
        <v>18</v>
      </c>
      <c r="D25619" s="1" t="s">
        <v>296</v>
      </c>
      <c r="E25619">
        <v>3</v>
      </c>
      <c r="F25619">
        <v>310.79880000000003</v>
      </c>
      <c r="G25619">
        <v>45.145879999999998</v>
      </c>
      <c r="H25619">
        <v>194.0077</v>
      </c>
      <c r="I25619">
        <v>163.25640000000001</v>
      </c>
      <c r="J25619">
        <v>11.276439999999999</v>
      </c>
      <c r="K25619">
        <v>-36.458739999999999</v>
      </c>
      <c r="L25619">
        <v>13859</v>
      </c>
      <c r="M25619">
        <v>51</v>
      </c>
      <c r="N25619">
        <v>253</v>
      </c>
      <c r="O25619">
        <v>0.50609999999999999</v>
      </c>
      <c r="P25619">
        <v>25.8111</v>
      </c>
    </row>
    <row r="25620" spans="1:16">
      <c r="A25620">
        <v>25619</v>
      </c>
      <c r="B25620" s="1" t="s">
        <v>565</v>
      </c>
      <c r="C25620" s="1" t="s">
        <v>18</v>
      </c>
      <c r="D25620" s="1" t="s">
        <v>296</v>
      </c>
      <c r="E25620">
        <v>3</v>
      </c>
      <c r="F25620">
        <v>310.93560000000002</v>
      </c>
      <c r="G25620">
        <v>45.146680000000003</v>
      </c>
      <c r="H25620">
        <v>193.30080000000001</v>
      </c>
      <c r="I25620">
        <v>163.3023</v>
      </c>
      <c r="J25620">
        <v>11.216089999999999</v>
      </c>
      <c r="K25620">
        <v>-36.447270000000003</v>
      </c>
      <c r="L25620">
        <v>13936</v>
      </c>
      <c r="M25620">
        <v>52</v>
      </c>
      <c r="N25620">
        <v>260</v>
      </c>
      <c r="O25620">
        <v>0.50609999999999999</v>
      </c>
      <c r="P25620">
        <v>26.3172</v>
      </c>
    </row>
    <row r="25621" spans="1:16">
      <c r="A25621">
        <v>25620</v>
      </c>
      <c r="B25621" s="1" t="s">
        <v>565</v>
      </c>
      <c r="C25621" s="1" t="s">
        <v>18</v>
      </c>
      <c r="D25621" s="1" t="s">
        <v>296</v>
      </c>
      <c r="E25621">
        <v>3</v>
      </c>
      <c r="F25621">
        <v>311.01089999999999</v>
      </c>
      <c r="G25621">
        <v>45.147129999999997</v>
      </c>
      <c r="H25621">
        <v>192.91200000000001</v>
      </c>
      <c r="I25621">
        <v>163.32749999999999</v>
      </c>
      <c r="J25621">
        <v>11.1829</v>
      </c>
      <c r="K25621">
        <v>-36.440980000000003</v>
      </c>
      <c r="L25621">
        <v>13983</v>
      </c>
      <c r="M25621">
        <v>53</v>
      </c>
      <c r="N25621">
        <v>260</v>
      </c>
      <c r="O25621">
        <v>0.50609999999999999</v>
      </c>
      <c r="P25621">
        <v>26.8233</v>
      </c>
    </row>
    <row r="25622" spans="1:16">
      <c r="A25622">
        <v>25621</v>
      </c>
      <c r="B25622" s="1" t="s">
        <v>565</v>
      </c>
      <c r="C25622" s="1" t="s">
        <v>18</v>
      </c>
      <c r="D25622" s="1" t="s">
        <v>296</v>
      </c>
      <c r="E25622">
        <v>3</v>
      </c>
      <c r="F25622">
        <v>311.13400000000001</v>
      </c>
      <c r="G25622">
        <v>45.147849999999998</v>
      </c>
      <c r="H25622">
        <v>192.2758</v>
      </c>
      <c r="I25622">
        <v>163.36879999999999</v>
      </c>
      <c r="J25622">
        <v>11.12857</v>
      </c>
      <c r="K25622">
        <v>-36.430720000000001</v>
      </c>
      <c r="L25622">
        <v>14045</v>
      </c>
      <c r="M25622">
        <v>54</v>
      </c>
      <c r="N25622">
        <v>266</v>
      </c>
      <c r="O25622">
        <v>0.50609999999999999</v>
      </c>
      <c r="P25622">
        <v>27.3294</v>
      </c>
    </row>
    <row r="25623" spans="1:16">
      <c r="A25623">
        <v>25622</v>
      </c>
      <c r="B25623" s="1" t="s">
        <v>565</v>
      </c>
      <c r="C25623" s="1" t="s">
        <v>18</v>
      </c>
      <c r="D25623" s="1" t="s">
        <v>296</v>
      </c>
      <c r="E25623">
        <v>3</v>
      </c>
      <c r="F25623">
        <v>311.22289999999998</v>
      </c>
      <c r="G25623">
        <v>45.14837</v>
      </c>
      <c r="H25623">
        <v>191.81639999999999</v>
      </c>
      <c r="I25623">
        <v>163.39859999999999</v>
      </c>
      <c r="J25623">
        <v>11.08934</v>
      </c>
      <c r="K25623">
        <v>-36.423340000000003</v>
      </c>
      <c r="L25623">
        <v>14106</v>
      </c>
      <c r="M25623">
        <v>55</v>
      </c>
      <c r="N25623">
        <v>266</v>
      </c>
      <c r="O25623">
        <v>0.50609999999999999</v>
      </c>
      <c r="P25623">
        <v>27.8355</v>
      </c>
    </row>
    <row r="25624" spans="1:16">
      <c r="A25624">
        <v>25623</v>
      </c>
      <c r="B25624" s="1" t="s">
        <v>565</v>
      </c>
      <c r="C25624" s="1" t="s">
        <v>18</v>
      </c>
      <c r="D25624" s="1" t="s">
        <v>296</v>
      </c>
      <c r="E25624">
        <v>3</v>
      </c>
      <c r="F25624">
        <v>311.33920000000001</v>
      </c>
      <c r="G25624">
        <v>45.149059999999999</v>
      </c>
      <c r="H25624">
        <v>191.21559999999999</v>
      </c>
      <c r="I25624">
        <v>163.4376</v>
      </c>
      <c r="J25624">
        <v>11.038019999999999</v>
      </c>
      <c r="K25624">
        <v>-36.413719999999998</v>
      </c>
      <c r="L25624">
        <v>14169</v>
      </c>
      <c r="M25624">
        <v>56</v>
      </c>
      <c r="N25624">
        <v>272</v>
      </c>
      <c r="O25624">
        <v>0.50609999999999999</v>
      </c>
      <c r="P25624">
        <v>28.3416</v>
      </c>
    </row>
    <row r="25625" spans="1:16">
      <c r="A25625">
        <v>25624</v>
      </c>
      <c r="B25625" s="1" t="s">
        <v>565</v>
      </c>
      <c r="C25625" s="1" t="s">
        <v>18</v>
      </c>
      <c r="D25625" s="1" t="s">
        <v>296</v>
      </c>
      <c r="E25625">
        <v>3</v>
      </c>
      <c r="F25625">
        <v>311.45549999999997</v>
      </c>
      <c r="G25625">
        <v>45.149740000000001</v>
      </c>
      <c r="H25625">
        <v>190.6147</v>
      </c>
      <c r="I25625">
        <v>163.47649999999999</v>
      </c>
      <c r="J25625">
        <v>10.986689999999999</v>
      </c>
      <c r="K25625">
        <v>-36.404139999999998</v>
      </c>
      <c r="L25625">
        <v>14246</v>
      </c>
      <c r="M25625">
        <v>57</v>
      </c>
      <c r="N25625">
        <v>279</v>
      </c>
      <c r="O25625">
        <v>0.50609999999999999</v>
      </c>
      <c r="P25625">
        <v>28.8477</v>
      </c>
    </row>
    <row r="25626" spans="1:16">
      <c r="A25626">
        <v>25625</v>
      </c>
      <c r="B25626" s="1" t="s">
        <v>565</v>
      </c>
      <c r="C25626" s="1" t="s">
        <v>18</v>
      </c>
      <c r="D25626" s="1" t="s">
        <v>296</v>
      </c>
      <c r="E25626">
        <v>3</v>
      </c>
      <c r="F25626">
        <v>311.55130000000003</v>
      </c>
      <c r="G25626">
        <v>45.150300000000001</v>
      </c>
      <c r="H25626">
        <v>190.1199</v>
      </c>
      <c r="I25626">
        <v>163.5086</v>
      </c>
      <c r="J25626">
        <v>10.944419999999999</v>
      </c>
      <c r="K25626">
        <v>-36.396270000000001</v>
      </c>
      <c r="L25626">
        <v>14292</v>
      </c>
      <c r="M25626">
        <v>58</v>
      </c>
      <c r="N25626">
        <v>285</v>
      </c>
      <c r="O25626">
        <v>0.50609999999999999</v>
      </c>
      <c r="P25626">
        <v>29.3538</v>
      </c>
    </row>
    <row r="25627" spans="1:16">
      <c r="A25627">
        <v>25626</v>
      </c>
      <c r="B25627" s="1" t="s">
        <v>565</v>
      </c>
      <c r="C25627" s="1" t="s">
        <v>18</v>
      </c>
      <c r="D25627" s="1" t="s">
        <v>296</v>
      </c>
      <c r="E25627">
        <v>3</v>
      </c>
      <c r="F25627">
        <v>311.65390000000002</v>
      </c>
      <c r="G25627">
        <v>45.150910000000003</v>
      </c>
      <c r="H25627">
        <v>189.5898</v>
      </c>
      <c r="I25627">
        <v>163.5429</v>
      </c>
      <c r="J25627">
        <v>10.89913</v>
      </c>
      <c r="K25627">
        <v>-36.387880000000003</v>
      </c>
      <c r="L25627">
        <v>14354</v>
      </c>
      <c r="M25627">
        <v>59</v>
      </c>
      <c r="N25627">
        <v>285</v>
      </c>
      <c r="O25627">
        <v>0.50609999999999999</v>
      </c>
      <c r="P25627">
        <v>29.8599</v>
      </c>
    </row>
    <row r="25628" spans="1:16">
      <c r="A25628">
        <v>25627</v>
      </c>
      <c r="B25628" s="1" t="s">
        <v>565</v>
      </c>
      <c r="C25628" s="1" t="s">
        <v>18</v>
      </c>
      <c r="D25628" s="1" t="s">
        <v>296</v>
      </c>
      <c r="E25628">
        <v>3</v>
      </c>
      <c r="F25628">
        <v>311.76339999999999</v>
      </c>
      <c r="G25628">
        <v>45.15155</v>
      </c>
      <c r="H25628">
        <v>189.02430000000001</v>
      </c>
      <c r="I25628">
        <v>163.5795</v>
      </c>
      <c r="J25628">
        <v>10.8508</v>
      </c>
      <c r="K25628">
        <v>-36.378950000000003</v>
      </c>
      <c r="L25628">
        <v>14418</v>
      </c>
      <c r="M25628">
        <v>60</v>
      </c>
      <c r="N25628">
        <v>290</v>
      </c>
      <c r="O25628">
        <v>0.50609999999999999</v>
      </c>
      <c r="P25628">
        <v>30.366</v>
      </c>
    </row>
    <row r="25629" spans="1:16">
      <c r="A25629">
        <v>25628</v>
      </c>
      <c r="B25629" s="1" t="s">
        <v>565</v>
      </c>
      <c r="C25629" s="1" t="s">
        <v>18</v>
      </c>
      <c r="D25629" s="1" t="s">
        <v>296</v>
      </c>
      <c r="E25629">
        <v>3</v>
      </c>
      <c r="F25629">
        <v>311.86599999999999</v>
      </c>
      <c r="G25629">
        <v>45.152149999999999</v>
      </c>
      <c r="H25629">
        <v>188.4941</v>
      </c>
      <c r="I25629">
        <v>163.6138</v>
      </c>
      <c r="J25629">
        <v>10.8055</v>
      </c>
      <c r="K25629">
        <v>-36.370609999999999</v>
      </c>
      <c r="L25629">
        <v>14482</v>
      </c>
      <c r="M25629">
        <v>61</v>
      </c>
      <c r="N25629">
        <v>290</v>
      </c>
      <c r="O25629">
        <v>0.50609999999999999</v>
      </c>
      <c r="P25629">
        <v>30.8721</v>
      </c>
    </row>
    <row r="25630" spans="1:16">
      <c r="A25630">
        <v>25629</v>
      </c>
      <c r="B25630" s="1" t="s">
        <v>565</v>
      </c>
      <c r="C25630" s="1" t="s">
        <v>18</v>
      </c>
      <c r="D25630" s="1" t="s">
        <v>296</v>
      </c>
      <c r="E25630">
        <v>3</v>
      </c>
      <c r="F25630">
        <v>311.99599999999998</v>
      </c>
      <c r="G25630">
        <v>45.152920000000002</v>
      </c>
      <c r="H25630">
        <v>187.82259999999999</v>
      </c>
      <c r="I25630">
        <v>163.65729999999999</v>
      </c>
      <c r="J25630">
        <v>10.748100000000001</v>
      </c>
      <c r="K25630">
        <v>-36.36009</v>
      </c>
      <c r="L25630">
        <v>14558</v>
      </c>
      <c r="M25630">
        <v>62</v>
      </c>
      <c r="N25630">
        <v>297</v>
      </c>
      <c r="O25630">
        <v>0.50609999999999999</v>
      </c>
      <c r="P25630">
        <v>31.3782</v>
      </c>
    </row>
    <row r="25631" spans="1:16">
      <c r="A25631">
        <v>25630</v>
      </c>
      <c r="B25631" s="1" t="s">
        <v>565</v>
      </c>
      <c r="C25631" s="1" t="s">
        <v>18</v>
      </c>
      <c r="D25631" s="1" t="s">
        <v>296</v>
      </c>
      <c r="E25631">
        <v>3</v>
      </c>
      <c r="F25631">
        <v>312.0917</v>
      </c>
      <c r="G25631">
        <v>45.153480000000002</v>
      </c>
      <c r="H25631">
        <v>187.3278</v>
      </c>
      <c r="I25631">
        <v>163.6893</v>
      </c>
      <c r="J25631">
        <v>10.70581</v>
      </c>
      <c r="K25631">
        <v>-36.352370000000001</v>
      </c>
      <c r="L25631">
        <v>14604</v>
      </c>
      <c r="M25631">
        <v>63</v>
      </c>
      <c r="N25631">
        <v>304</v>
      </c>
      <c r="O25631">
        <v>0.50609999999999999</v>
      </c>
      <c r="P25631">
        <v>31.8843</v>
      </c>
    </row>
    <row r="25632" spans="1:16">
      <c r="A25632">
        <v>25631</v>
      </c>
      <c r="B25632" s="1" t="s">
        <v>565</v>
      </c>
      <c r="C25632" s="1" t="s">
        <v>18</v>
      </c>
      <c r="D25632" s="1" t="s">
        <v>296</v>
      </c>
      <c r="E25632">
        <v>3</v>
      </c>
      <c r="F25632">
        <v>312.1943</v>
      </c>
      <c r="G25632">
        <v>45.154089999999997</v>
      </c>
      <c r="H25632">
        <v>186.79769999999999</v>
      </c>
      <c r="I25632">
        <v>163.7236</v>
      </c>
      <c r="J25632">
        <v>10.660489999999999</v>
      </c>
      <c r="K25632">
        <v>-36.344119999999997</v>
      </c>
      <c r="L25632">
        <v>14666</v>
      </c>
      <c r="M25632">
        <v>64</v>
      </c>
      <c r="N25632">
        <v>304</v>
      </c>
      <c r="O25632">
        <v>0.50609999999999999</v>
      </c>
      <c r="P25632">
        <v>32.3904</v>
      </c>
    </row>
    <row r="25633" spans="1:16">
      <c r="A25633">
        <v>25632</v>
      </c>
      <c r="B25633" s="1" t="s">
        <v>565</v>
      </c>
      <c r="C25633" s="1" t="s">
        <v>18</v>
      </c>
      <c r="D25633" s="1" t="s">
        <v>296</v>
      </c>
      <c r="E25633">
        <v>3</v>
      </c>
      <c r="F25633">
        <v>312.29700000000003</v>
      </c>
      <c r="G25633">
        <v>45.154690000000002</v>
      </c>
      <c r="H25633">
        <v>186.26750000000001</v>
      </c>
      <c r="I25633">
        <v>163.7578</v>
      </c>
      <c r="J25633">
        <v>10.615159999999999</v>
      </c>
      <c r="K25633">
        <v>-36.335909999999998</v>
      </c>
      <c r="L25633">
        <v>14728</v>
      </c>
      <c r="M25633">
        <v>65</v>
      </c>
      <c r="N25633">
        <v>312</v>
      </c>
      <c r="O25633">
        <v>0.50609999999999999</v>
      </c>
      <c r="P25633">
        <v>32.896500000000003</v>
      </c>
    </row>
    <row r="25634" spans="1:16">
      <c r="A25634">
        <v>25633</v>
      </c>
      <c r="B25634" s="1" t="s">
        <v>565</v>
      </c>
      <c r="C25634" s="1" t="s">
        <v>18</v>
      </c>
      <c r="D25634" s="1" t="s">
        <v>296</v>
      </c>
      <c r="E25634">
        <v>3</v>
      </c>
      <c r="F25634">
        <v>312.41320000000002</v>
      </c>
      <c r="G25634">
        <v>45.155369999999998</v>
      </c>
      <c r="H25634">
        <v>185.66669999999999</v>
      </c>
      <c r="I25634">
        <v>163.79669999999999</v>
      </c>
      <c r="J25634">
        <v>10.56378</v>
      </c>
      <c r="K25634">
        <v>-36.326630000000002</v>
      </c>
      <c r="L25634">
        <v>14791</v>
      </c>
      <c r="M25634">
        <v>66</v>
      </c>
      <c r="N25634">
        <v>321</v>
      </c>
      <c r="O25634">
        <v>0.50609999999999999</v>
      </c>
      <c r="P25634">
        <v>33.4026</v>
      </c>
    </row>
    <row r="25635" spans="1:16">
      <c r="A25635">
        <v>25634</v>
      </c>
      <c r="B25635" s="1" t="s">
        <v>565</v>
      </c>
      <c r="C25635" s="1" t="s">
        <v>18</v>
      </c>
      <c r="D25635" s="1" t="s">
        <v>296</v>
      </c>
      <c r="E25635">
        <v>3</v>
      </c>
      <c r="F25635">
        <v>312.52949999999998</v>
      </c>
      <c r="G25635">
        <v>45.156059999999997</v>
      </c>
      <c r="H25635">
        <v>185.0659</v>
      </c>
      <c r="I25635">
        <v>163.8355</v>
      </c>
      <c r="J25635">
        <v>10.5124</v>
      </c>
      <c r="K25635">
        <v>-36.317390000000003</v>
      </c>
      <c r="L25635">
        <v>14869</v>
      </c>
      <c r="M25635">
        <v>67</v>
      </c>
      <c r="N25635">
        <v>331</v>
      </c>
      <c r="O25635">
        <v>0.50609999999999999</v>
      </c>
      <c r="P25635">
        <v>33.908699999999996</v>
      </c>
    </row>
    <row r="25636" spans="1:16">
      <c r="A25636">
        <v>25635</v>
      </c>
      <c r="B25636" s="1" t="s">
        <v>565</v>
      </c>
      <c r="C25636" s="1" t="s">
        <v>18</v>
      </c>
      <c r="D25636" s="1" t="s">
        <v>296</v>
      </c>
      <c r="E25636">
        <v>3</v>
      </c>
      <c r="F25636">
        <v>312.61160000000001</v>
      </c>
      <c r="G25636">
        <v>45.15654</v>
      </c>
      <c r="H25636">
        <v>184.64179999999999</v>
      </c>
      <c r="I25636">
        <v>163.8629</v>
      </c>
      <c r="J25636">
        <v>10.476129999999999</v>
      </c>
      <c r="K25636">
        <v>-36.310890000000001</v>
      </c>
      <c r="L25636">
        <v>14916</v>
      </c>
      <c r="M25636">
        <v>68</v>
      </c>
      <c r="N25636">
        <v>331</v>
      </c>
      <c r="O25636">
        <v>0.50609999999999999</v>
      </c>
      <c r="P25636">
        <v>34.4148</v>
      </c>
    </row>
    <row r="25637" spans="1:16">
      <c r="A25637">
        <v>25636</v>
      </c>
      <c r="B25637" s="1" t="s">
        <v>565</v>
      </c>
      <c r="C25637" s="1" t="s">
        <v>18</v>
      </c>
      <c r="D25637" s="1" t="s">
        <v>296</v>
      </c>
      <c r="E25637">
        <v>3</v>
      </c>
      <c r="F25637">
        <v>312.72789999999998</v>
      </c>
      <c r="G25637">
        <v>45.157229999999998</v>
      </c>
      <c r="H25637">
        <v>184.04089999999999</v>
      </c>
      <c r="I25637">
        <v>163.9016</v>
      </c>
      <c r="J25637">
        <v>10.42474</v>
      </c>
      <c r="K25637">
        <v>-36.30171</v>
      </c>
      <c r="L25637">
        <v>14980</v>
      </c>
      <c r="M25637">
        <v>69</v>
      </c>
      <c r="N25637">
        <v>341</v>
      </c>
      <c r="O25637">
        <v>0.50609999999999999</v>
      </c>
      <c r="P25637">
        <v>34.920900000000003</v>
      </c>
    </row>
    <row r="25638" spans="1:16">
      <c r="A25638">
        <v>25637</v>
      </c>
      <c r="B25638" s="1" t="s">
        <v>565</v>
      </c>
      <c r="C25638" s="1" t="s">
        <v>18</v>
      </c>
      <c r="D25638" s="1" t="s">
        <v>296</v>
      </c>
      <c r="E25638">
        <v>3</v>
      </c>
      <c r="F25638">
        <v>312.8374</v>
      </c>
      <c r="G25638">
        <v>45.157870000000003</v>
      </c>
      <c r="H25638">
        <v>183.47540000000001</v>
      </c>
      <c r="I25638">
        <v>163.93809999999999</v>
      </c>
      <c r="J25638">
        <v>10.37636</v>
      </c>
      <c r="K25638">
        <v>-36.293109999999999</v>
      </c>
      <c r="L25638">
        <v>15043</v>
      </c>
      <c r="M25638">
        <v>70</v>
      </c>
      <c r="N25638">
        <v>341</v>
      </c>
      <c r="O25638">
        <v>0.50609999999999999</v>
      </c>
      <c r="P25638">
        <v>35.427</v>
      </c>
    </row>
    <row r="25639" spans="1:16">
      <c r="A25639">
        <v>25638</v>
      </c>
      <c r="B25639" s="1" t="s">
        <v>565</v>
      </c>
      <c r="C25639" s="1" t="s">
        <v>18</v>
      </c>
      <c r="D25639" s="1" t="s">
        <v>296</v>
      </c>
      <c r="E25639">
        <v>3</v>
      </c>
      <c r="F25639">
        <v>312.9468</v>
      </c>
      <c r="G25639">
        <v>45.15851</v>
      </c>
      <c r="H25639">
        <v>182.90989999999999</v>
      </c>
      <c r="I25639">
        <v>163.97460000000001</v>
      </c>
      <c r="J25639">
        <v>10.32798</v>
      </c>
      <c r="K25639">
        <v>-36.284529999999997</v>
      </c>
      <c r="L25639">
        <v>15105</v>
      </c>
      <c r="M25639">
        <v>71</v>
      </c>
      <c r="N25639">
        <v>352</v>
      </c>
      <c r="O25639">
        <v>0.50609999999999999</v>
      </c>
      <c r="P25639">
        <v>35.933099999999996</v>
      </c>
    </row>
    <row r="25640" spans="1:16">
      <c r="A25640">
        <v>25639</v>
      </c>
      <c r="B25640" s="1" t="s">
        <v>565</v>
      </c>
      <c r="C25640" s="1" t="s">
        <v>18</v>
      </c>
      <c r="D25640" s="1" t="s">
        <v>296</v>
      </c>
      <c r="E25640">
        <v>3</v>
      </c>
      <c r="F25640">
        <v>313.05630000000002</v>
      </c>
      <c r="G25640">
        <v>45.15916</v>
      </c>
      <c r="H25640">
        <v>182.34450000000001</v>
      </c>
      <c r="I25640">
        <v>164.011</v>
      </c>
      <c r="J25640">
        <v>10.2796</v>
      </c>
      <c r="K25640">
        <v>-36.276000000000003</v>
      </c>
      <c r="L25640">
        <v>15184</v>
      </c>
      <c r="M25640">
        <v>72</v>
      </c>
      <c r="N25640">
        <v>363</v>
      </c>
      <c r="O25640">
        <v>0.50609999999999999</v>
      </c>
      <c r="P25640">
        <v>36.4392</v>
      </c>
    </row>
    <row r="25641" spans="1:16">
      <c r="A25641">
        <v>25640</v>
      </c>
      <c r="B25641" s="1" t="s">
        <v>565</v>
      </c>
      <c r="C25641" s="1" t="s">
        <v>18</v>
      </c>
      <c r="D25641" s="1" t="s">
        <v>296</v>
      </c>
      <c r="E25641">
        <v>3</v>
      </c>
      <c r="F25641">
        <v>313.15890000000002</v>
      </c>
      <c r="G25641">
        <v>45.159759999999999</v>
      </c>
      <c r="H25641">
        <v>181.8143</v>
      </c>
      <c r="I25641">
        <v>164.04519999999999</v>
      </c>
      <c r="J25641">
        <v>10.23423</v>
      </c>
      <c r="K25641">
        <v>-36.26802</v>
      </c>
      <c r="L25641">
        <v>15231</v>
      </c>
      <c r="M25641">
        <v>73</v>
      </c>
      <c r="N25641">
        <v>363</v>
      </c>
      <c r="O25641">
        <v>0.50609999999999999</v>
      </c>
      <c r="P25641">
        <v>36.945300000000003</v>
      </c>
    </row>
    <row r="25642" spans="1:16">
      <c r="A25642">
        <v>25641</v>
      </c>
      <c r="B25642" s="1" t="s">
        <v>565</v>
      </c>
      <c r="C25642" s="1" t="s">
        <v>18</v>
      </c>
      <c r="D25642" s="1" t="s">
        <v>296</v>
      </c>
      <c r="E25642">
        <v>3</v>
      </c>
      <c r="F25642">
        <v>313.26150000000001</v>
      </c>
      <c r="G25642">
        <v>45.160359999999997</v>
      </c>
      <c r="H25642">
        <v>181.2842</v>
      </c>
      <c r="I25642">
        <v>164.07939999999999</v>
      </c>
      <c r="J25642">
        <v>10.18886</v>
      </c>
      <c r="K25642">
        <v>-36.260069999999999</v>
      </c>
      <c r="L25642">
        <v>15294</v>
      </c>
      <c r="M25642">
        <v>74</v>
      </c>
      <c r="N25642">
        <v>375</v>
      </c>
      <c r="O25642">
        <v>0.50609999999999999</v>
      </c>
      <c r="P25642">
        <v>37.4514</v>
      </c>
    </row>
    <row r="25643" spans="1:16">
      <c r="A25643">
        <v>25642</v>
      </c>
      <c r="B25643" s="1" t="s">
        <v>565</v>
      </c>
      <c r="C25643" s="1" t="s">
        <v>18</v>
      </c>
      <c r="D25643" s="1" t="s">
        <v>296</v>
      </c>
      <c r="E25643">
        <v>3</v>
      </c>
      <c r="F25643">
        <v>313.36410000000001</v>
      </c>
      <c r="G25643">
        <v>45.160969999999999</v>
      </c>
      <c r="H25643">
        <v>180.75399999999999</v>
      </c>
      <c r="I25643">
        <v>164.11349999999999</v>
      </c>
      <c r="J25643">
        <v>10.14348</v>
      </c>
      <c r="K25643">
        <v>-36.252160000000003</v>
      </c>
      <c r="L25643">
        <v>15357</v>
      </c>
      <c r="M25643">
        <v>75</v>
      </c>
      <c r="N25643">
        <v>389</v>
      </c>
      <c r="O25643">
        <v>0.50609999999999999</v>
      </c>
      <c r="P25643">
        <v>37.957499999999996</v>
      </c>
    </row>
    <row r="25644" spans="1:16">
      <c r="A25644">
        <v>25643</v>
      </c>
      <c r="B25644" s="1" t="s">
        <v>565</v>
      </c>
      <c r="C25644" s="1" t="s">
        <v>18</v>
      </c>
      <c r="D25644" s="1" t="s">
        <v>296</v>
      </c>
      <c r="E25644">
        <v>3</v>
      </c>
      <c r="F25644">
        <v>313.47359999999998</v>
      </c>
      <c r="G25644">
        <v>45.161610000000003</v>
      </c>
      <c r="H25644">
        <v>180.1885</v>
      </c>
      <c r="I25644">
        <v>164.1499</v>
      </c>
      <c r="J25644">
        <v>10.09507</v>
      </c>
      <c r="K25644">
        <v>-36.243740000000003</v>
      </c>
      <c r="L25644">
        <v>15418</v>
      </c>
      <c r="M25644">
        <v>76</v>
      </c>
      <c r="N25644">
        <v>389</v>
      </c>
      <c r="O25644">
        <v>0.50609999999999999</v>
      </c>
      <c r="P25644">
        <v>38.4636</v>
      </c>
    </row>
    <row r="25645" spans="1:16">
      <c r="A25645">
        <v>25644</v>
      </c>
      <c r="B25645" s="1" t="s">
        <v>565</v>
      </c>
      <c r="C25645" s="1" t="s">
        <v>18</v>
      </c>
      <c r="D25645" s="1" t="s">
        <v>296</v>
      </c>
      <c r="E25645">
        <v>3</v>
      </c>
      <c r="F25645">
        <v>313.5967</v>
      </c>
      <c r="G25645">
        <v>45.162329999999997</v>
      </c>
      <c r="H25645">
        <v>179.55240000000001</v>
      </c>
      <c r="I25645">
        <v>164.1909</v>
      </c>
      <c r="J25645">
        <v>10.040609999999999</v>
      </c>
      <c r="K25645">
        <v>-36.234310000000001</v>
      </c>
      <c r="L25645">
        <v>15496</v>
      </c>
      <c r="M25645">
        <v>77</v>
      </c>
      <c r="N25645">
        <v>403</v>
      </c>
      <c r="O25645">
        <v>0.50609999999999999</v>
      </c>
      <c r="P25645">
        <v>38.969700000000003</v>
      </c>
    </row>
    <row r="25646" spans="1:16">
      <c r="A25646">
        <v>25645</v>
      </c>
      <c r="B25646" s="1" t="s">
        <v>565</v>
      </c>
      <c r="C25646" s="1" t="s">
        <v>18</v>
      </c>
      <c r="D25646" s="1" t="s">
        <v>296</v>
      </c>
      <c r="E25646">
        <v>3</v>
      </c>
      <c r="F25646">
        <v>313.6925</v>
      </c>
      <c r="G25646">
        <v>45.1629</v>
      </c>
      <c r="H25646">
        <v>179.0575</v>
      </c>
      <c r="I25646">
        <v>164.2227</v>
      </c>
      <c r="J25646">
        <v>9.9982480000000002</v>
      </c>
      <c r="K25646">
        <v>-36.22701</v>
      </c>
      <c r="L25646">
        <v>15543</v>
      </c>
      <c r="M25646">
        <v>78</v>
      </c>
      <c r="N25646">
        <v>417</v>
      </c>
      <c r="O25646">
        <v>0.50609999999999999</v>
      </c>
      <c r="P25646">
        <v>39.4758</v>
      </c>
    </row>
    <row r="25647" spans="1:16">
      <c r="A25647">
        <v>25646</v>
      </c>
      <c r="B25647" s="1" t="s">
        <v>565</v>
      </c>
      <c r="C25647" s="1" t="s">
        <v>18</v>
      </c>
      <c r="D25647" s="1" t="s">
        <v>296</v>
      </c>
      <c r="E25647">
        <v>3</v>
      </c>
      <c r="F25647">
        <v>313.80189999999999</v>
      </c>
      <c r="G25647">
        <v>45.163539999999998</v>
      </c>
      <c r="H25647">
        <v>178.49209999999999</v>
      </c>
      <c r="I25647">
        <v>164.25909999999999</v>
      </c>
      <c r="J25647">
        <v>9.9498259999999998</v>
      </c>
      <c r="K25647">
        <v>-36.218690000000002</v>
      </c>
      <c r="L25647">
        <v>15605</v>
      </c>
      <c r="M25647">
        <v>79</v>
      </c>
      <c r="N25647">
        <v>417</v>
      </c>
      <c r="O25647">
        <v>0.50609999999999999</v>
      </c>
      <c r="P25647">
        <v>39.981899999999996</v>
      </c>
    </row>
    <row r="25648" spans="1:16">
      <c r="A25648">
        <v>25647</v>
      </c>
      <c r="B25648" s="1" t="s">
        <v>565</v>
      </c>
      <c r="C25648" s="1" t="s">
        <v>18</v>
      </c>
      <c r="D25648" s="1" t="s">
        <v>296</v>
      </c>
      <c r="E25648">
        <v>3</v>
      </c>
      <c r="F25648">
        <v>313.90449999999998</v>
      </c>
      <c r="G25648">
        <v>45.164149999999999</v>
      </c>
      <c r="H25648">
        <v>177.96190000000001</v>
      </c>
      <c r="I25648">
        <v>164.29320000000001</v>
      </c>
      <c r="J25648">
        <v>9.9044260000000008</v>
      </c>
      <c r="K25648">
        <v>-36.210920000000002</v>
      </c>
      <c r="L25648">
        <v>15666</v>
      </c>
      <c r="M25648">
        <v>80</v>
      </c>
      <c r="N25648">
        <v>432</v>
      </c>
      <c r="O25648">
        <v>0.50609999999999999</v>
      </c>
      <c r="P25648">
        <v>40.488</v>
      </c>
    </row>
    <row r="25649" spans="1:16">
      <c r="A25649">
        <v>25648</v>
      </c>
      <c r="B25649" s="1" t="s">
        <v>565</v>
      </c>
      <c r="C25649" s="1" t="s">
        <v>18</v>
      </c>
      <c r="D25649" s="1" t="s">
        <v>296</v>
      </c>
      <c r="E25649">
        <v>3</v>
      </c>
      <c r="F25649">
        <v>314.01400000000001</v>
      </c>
      <c r="G25649">
        <v>45.164790000000004</v>
      </c>
      <c r="H25649">
        <v>177.3964</v>
      </c>
      <c r="I25649">
        <v>164.3295</v>
      </c>
      <c r="J25649">
        <v>9.8559940000000008</v>
      </c>
      <c r="K25649">
        <v>-36.202669999999998</v>
      </c>
      <c r="L25649">
        <v>15729</v>
      </c>
      <c r="M25649">
        <v>81</v>
      </c>
      <c r="N25649">
        <v>432</v>
      </c>
      <c r="O25649">
        <v>0.50609999999999999</v>
      </c>
      <c r="P25649">
        <v>40.994100000000003</v>
      </c>
    </row>
    <row r="25650" spans="1:16">
      <c r="A25650">
        <v>25649</v>
      </c>
      <c r="B25650" s="1" t="s">
        <v>565</v>
      </c>
      <c r="C25650" s="1" t="s">
        <v>18</v>
      </c>
      <c r="D25650" s="1" t="s">
        <v>296</v>
      </c>
      <c r="E25650">
        <v>3</v>
      </c>
      <c r="F25650">
        <v>314.12349999999998</v>
      </c>
      <c r="G25650">
        <v>45.165439999999997</v>
      </c>
      <c r="H25650">
        <v>176.83090000000001</v>
      </c>
      <c r="I25650">
        <v>164.36580000000001</v>
      </c>
      <c r="J25650">
        <v>9.8075569999999992</v>
      </c>
      <c r="K25650">
        <v>-36.19444</v>
      </c>
      <c r="L25650">
        <v>15806</v>
      </c>
      <c r="M25650">
        <v>82</v>
      </c>
      <c r="N25650">
        <v>446</v>
      </c>
      <c r="O25650">
        <v>0.50609999999999999</v>
      </c>
      <c r="P25650">
        <v>41.5002</v>
      </c>
    </row>
    <row r="25651" spans="1:16">
      <c r="A25651">
        <v>25650</v>
      </c>
      <c r="B25651" s="1" t="s">
        <v>565</v>
      </c>
      <c r="C25651" s="1" t="s">
        <v>18</v>
      </c>
      <c r="D25651" s="1" t="s">
        <v>296</v>
      </c>
      <c r="E25651">
        <v>3</v>
      </c>
      <c r="F25651">
        <v>314.2192</v>
      </c>
      <c r="G25651">
        <v>45.165999999999997</v>
      </c>
      <c r="H25651">
        <v>176.33609999999999</v>
      </c>
      <c r="I25651">
        <v>164.39760000000001</v>
      </c>
      <c r="J25651">
        <v>9.7651710000000005</v>
      </c>
      <c r="K25651">
        <v>-36.187280000000001</v>
      </c>
      <c r="L25651">
        <v>15853</v>
      </c>
      <c r="M25651">
        <v>83</v>
      </c>
      <c r="N25651">
        <v>461</v>
      </c>
      <c r="O25651">
        <v>0.50609999999999999</v>
      </c>
      <c r="P25651">
        <v>42.006299999999996</v>
      </c>
    </row>
    <row r="25652" spans="1:16">
      <c r="A25652">
        <v>25651</v>
      </c>
      <c r="B25652" s="1" t="s">
        <v>565</v>
      </c>
      <c r="C25652" s="1" t="s">
        <v>18</v>
      </c>
      <c r="D25652" s="1" t="s">
        <v>296</v>
      </c>
      <c r="E25652">
        <v>3</v>
      </c>
      <c r="F25652">
        <v>314.32870000000003</v>
      </c>
      <c r="G25652">
        <v>45.166640000000001</v>
      </c>
      <c r="H25652">
        <v>175.7706</v>
      </c>
      <c r="I25652">
        <v>164.43389999999999</v>
      </c>
      <c r="J25652">
        <v>9.7167239999999993</v>
      </c>
      <c r="K25652">
        <v>-36.179119999999998</v>
      </c>
      <c r="L25652">
        <v>15916</v>
      </c>
      <c r="M25652">
        <v>84</v>
      </c>
      <c r="N25652">
        <v>478</v>
      </c>
      <c r="O25652">
        <v>0.50609999999999999</v>
      </c>
      <c r="P25652">
        <v>42.5124</v>
      </c>
    </row>
    <row r="25653" spans="1:16">
      <c r="A25653">
        <v>25652</v>
      </c>
      <c r="B25653" s="1" t="s">
        <v>565</v>
      </c>
      <c r="C25653" s="1" t="s">
        <v>18</v>
      </c>
      <c r="D25653" s="1" t="s">
        <v>296</v>
      </c>
      <c r="E25653">
        <v>3</v>
      </c>
      <c r="F25653">
        <v>314.44499999999999</v>
      </c>
      <c r="G25653">
        <v>45.167319999999997</v>
      </c>
      <c r="H25653">
        <v>175.16980000000001</v>
      </c>
      <c r="I25653">
        <v>164.4725</v>
      </c>
      <c r="J25653">
        <v>9.6652439999999995</v>
      </c>
      <c r="K25653">
        <v>-36.170479999999998</v>
      </c>
      <c r="L25653">
        <v>15977</v>
      </c>
      <c r="M25653">
        <v>85</v>
      </c>
      <c r="N25653">
        <v>478</v>
      </c>
      <c r="O25653">
        <v>0.50609999999999999</v>
      </c>
      <c r="P25653">
        <v>43.018500000000003</v>
      </c>
    </row>
    <row r="25654" spans="1:16">
      <c r="A25654">
        <v>25653</v>
      </c>
      <c r="B25654" s="1" t="s">
        <v>565</v>
      </c>
      <c r="C25654" s="1" t="s">
        <v>18</v>
      </c>
      <c r="D25654" s="1" t="s">
        <v>296</v>
      </c>
      <c r="E25654">
        <v>3</v>
      </c>
      <c r="F25654">
        <v>314.54070000000002</v>
      </c>
      <c r="G25654">
        <v>45.16789</v>
      </c>
      <c r="H25654">
        <v>174.67500000000001</v>
      </c>
      <c r="I25654">
        <v>164.5043</v>
      </c>
      <c r="J25654">
        <v>9.6228459999999991</v>
      </c>
      <c r="K25654">
        <v>-36.16339</v>
      </c>
      <c r="L25654">
        <v>16041</v>
      </c>
      <c r="M25654">
        <v>86</v>
      </c>
      <c r="N25654">
        <v>495</v>
      </c>
      <c r="O25654">
        <v>0.50609999999999999</v>
      </c>
      <c r="P25654">
        <v>43.5246</v>
      </c>
    </row>
    <row r="25655" spans="1:16">
      <c r="A25655">
        <v>25654</v>
      </c>
      <c r="B25655" s="1" t="s">
        <v>565</v>
      </c>
      <c r="C25655" s="1" t="s">
        <v>18</v>
      </c>
      <c r="D25655" s="1" t="s">
        <v>296</v>
      </c>
      <c r="E25655">
        <v>3</v>
      </c>
      <c r="F25655">
        <v>314.66390000000001</v>
      </c>
      <c r="G25655">
        <v>45.168610000000001</v>
      </c>
      <c r="H25655">
        <v>174.03880000000001</v>
      </c>
      <c r="I25655">
        <v>164.54509999999999</v>
      </c>
      <c r="J25655">
        <v>9.5683260000000008</v>
      </c>
      <c r="K25655">
        <v>-36.154319999999998</v>
      </c>
      <c r="L25655">
        <v>16118</v>
      </c>
      <c r="M25655">
        <v>87</v>
      </c>
      <c r="N25655">
        <v>513</v>
      </c>
      <c r="O25655">
        <v>0.50609999999999999</v>
      </c>
      <c r="P25655">
        <v>44.030699999999996</v>
      </c>
    </row>
    <row r="25656" spans="1:16">
      <c r="A25656">
        <v>25655</v>
      </c>
      <c r="B25656" s="1" t="s">
        <v>565</v>
      </c>
      <c r="C25656" s="1" t="s">
        <v>18</v>
      </c>
      <c r="D25656" s="1" t="s">
        <v>296</v>
      </c>
      <c r="E25656">
        <v>3</v>
      </c>
      <c r="F25656">
        <v>314.75970000000001</v>
      </c>
      <c r="G25656">
        <v>45.169179999999997</v>
      </c>
      <c r="H25656">
        <v>173.54400000000001</v>
      </c>
      <c r="I25656">
        <v>164.57679999999999</v>
      </c>
      <c r="J25656">
        <v>9.5259169999999997</v>
      </c>
      <c r="K25656">
        <v>-36.147289999999998</v>
      </c>
      <c r="L25656">
        <v>16164</v>
      </c>
      <c r="M25656">
        <v>88</v>
      </c>
      <c r="N25656">
        <v>513</v>
      </c>
      <c r="O25656">
        <v>0.50609999999999999</v>
      </c>
      <c r="P25656">
        <v>44.536799999999999</v>
      </c>
    </row>
    <row r="25657" spans="1:16">
      <c r="A25657">
        <v>25656</v>
      </c>
      <c r="B25657" s="1" t="s">
        <v>565</v>
      </c>
      <c r="C25657" s="1" t="s">
        <v>18</v>
      </c>
      <c r="D25657" s="1" t="s">
        <v>296</v>
      </c>
      <c r="E25657">
        <v>3</v>
      </c>
      <c r="F25657">
        <v>314.8691</v>
      </c>
      <c r="G25657">
        <v>45.169820000000001</v>
      </c>
      <c r="H25657">
        <v>172.9785</v>
      </c>
      <c r="I25657">
        <v>164.6131</v>
      </c>
      <c r="J25657">
        <v>9.4774460000000005</v>
      </c>
      <c r="K25657">
        <v>-36.139290000000003</v>
      </c>
      <c r="L25657">
        <v>16226</v>
      </c>
      <c r="M25657">
        <v>89</v>
      </c>
      <c r="N25657">
        <v>513</v>
      </c>
      <c r="O25657">
        <v>0.50609999999999999</v>
      </c>
      <c r="P25657">
        <v>45.042900000000003</v>
      </c>
    </row>
    <row r="25658" spans="1:16">
      <c r="A25658">
        <v>25657</v>
      </c>
      <c r="B25658" s="1" t="s">
        <v>565</v>
      </c>
      <c r="C25658" s="1" t="s">
        <v>18</v>
      </c>
      <c r="D25658" s="1" t="s">
        <v>296</v>
      </c>
      <c r="E25658">
        <v>3</v>
      </c>
      <c r="F25658">
        <v>314.9717</v>
      </c>
      <c r="G25658">
        <v>45.170430000000003</v>
      </c>
      <c r="H25658">
        <v>172.44839999999999</v>
      </c>
      <c r="I25658">
        <v>164.64699999999999</v>
      </c>
      <c r="J25658">
        <v>9.4319989999999994</v>
      </c>
      <c r="K25658">
        <v>-36.131819999999998</v>
      </c>
      <c r="L25658">
        <v>16287</v>
      </c>
      <c r="M25658">
        <v>90</v>
      </c>
      <c r="N25658">
        <v>555</v>
      </c>
      <c r="O25658">
        <v>0.50609999999999999</v>
      </c>
      <c r="P25658">
        <v>45.548999999999999</v>
      </c>
    </row>
    <row r="25659" spans="1:16">
      <c r="A25659">
        <v>25658</v>
      </c>
      <c r="B25659" s="1" t="s">
        <v>565</v>
      </c>
      <c r="C25659" s="1" t="s">
        <v>18</v>
      </c>
      <c r="D25659" s="1" t="s">
        <v>296</v>
      </c>
      <c r="E25659">
        <v>3</v>
      </c>
      <c r="F25659">
        <v>315.08120000000002</v>
      </c>
      <c r="G25659">
        <v>45.17107</v>
      </c>
      <c r="H25659">
        <v>171.88290000000001</v>
      </c>
      <c r="I25659">
        <v>164.6833</v>
      </c>
      <c r="J25659">
        <v>9.3835189999999997</v>
      </c>
      <c r="K25659">
        <v>-36.12388</v>
      </c>
      <c r="L25659">
        <v>16351</v>
      </c>
      <c r="M25659">
        <v>91</v>
      </c>
      <c r="N25659">
        <v>555</v>
      </c>
      <c r="O25659">
        <v>0.50609999999999999</v>
      </c>
      <c r="P25659">
        <v>46.055099999999996</v>
      </c>
    </row>
    <row r="25660" spans="1:16">
      <c r="A25660">
        <v>25659</v>
      </c>
      <c r="B25660" s="1" t="s">
        <v>565</v>
      </c>
      <c r="C25660" s="1" t="s">
        <v>18</v>
      </c>
      <c r="D25660" s="1" t="s">
        <v>296</v>
      </c>
      <c r="E25660">
        <v>3</v>
      </c>
      <c r="F25660">
        <v>315.19749999999999</v>
      </c>
      <c r="G25660">
        <v>45.171750000000003</v>
      </c>
      <c r="H25660">
        <v>171.28210000000001</v>
      </c>
      <c r="I25660">
        <v>164.7217</v>
      </c>
      <c r="J25660">
        <v>9.3320019999999992</v>
      </c>
      <c r="K25660">
        <v>-36.115470000000002</v>
      </c>
      <c r="L25660">
        <v>16430</v>
      </c>
      <c r="M25660">
        <v>92</v>
      </c>
      <c r="N25660">
        <v>578</v>
      </c>
      <c r="O25660">
        <v>0.50609999999999999</v>
      </c>
      <c r="P25660">
        <v>46.561199999999999</v>
      </c>
    </row>
    <row r="25661" spans="1:16">
      <c r="A25661">
        <v>25660</v>
      </c>
      <c r="B25661" s="1" t="s">
        <v>565</v>
      </c>
      <c r="C25661" s="1" t="s">
        <v>18</v>
      </c>
      <c r="D25661" s="1" t="s">
        <v>296</v>
      </c>
      <c r="E25661">
        <v>3</v>
      </c>
      <c r="F25661">
        <v>315.28640000000001</v>
      </c>
      <c r="G25661">
        <v>45.172280000000001</v>
      </c>
      <c r="H25661">
        <v>170.82259999999999</v>
      </c>
      <c r="I25661">
        <v>164.75120000000001</v>
      </c>
      <c r="J25661">
        <v>9.2926029999999997</v>
      </c>
      <c r="K25661">
        <v>-36.109079999999999</v>
      </c>
      <c r="L25661">
        <v>16476</v>
      </c>
      <c r="M25661">
        <v>93</v>
      </c>
      <c r="N25661">
        <v>578</v>
      </c>
      <c r="O25661">
        <v>0.50609999999999999</v>
      </c>
      <c r="P25661">
        <v>47.067300000000003</v>
      </c>
    </row>
    <row r="25662" spans="1:16">
      <c r="A25662">
        <v>25661</v>
      </c>
      <c r="B25662" s="1" t="s">
        <v>565</v>
      </c>
      <c r="C25662" s="1" t="s">
        <v>18</v>
      </c>
      <c r="D25662" s="1" t="s">
        <v>296</v>
      </c>
      <c r="E25662">
        <v>3</v>
      </c>
      <c r="F25662">
        <v>315.40269999999998</v>
      </c>
      <c r="G25662">
        <v>45.172960000000003</v>
      </c>
      <c r="H25662">
        <v>170.2218</v>
      </c>
      <c r="I25662">
        <v>164.78960000000001</v>
      </c>
      <c r="J25662">
        <v>9.2410759999999996</v>
      </c>
      <c r="K25662">
        <v>-36.100740000000002</v>
      </c>
      <c r="L25662">
        <v>16539</v>
      </c>
      <c r="M25662">
        <v>94</v>
      </c>
      <c r="N25662">
        <v>602</v>
      </c>
      <c r="O25662">
        <v>0.50609999999999999</v>
      </c>
      <c r="P25662">
        <v>47.573399999999999</v>
      </c>
    </row>
    <row r="25663" spans="1:16">
      <c r="A25663">
        <v>25662</v>
      </c>
      <c r="B25663" s="1" t="s">
        <v>565</v>
      </c>
      <c r="C25663" s="1" t="s">
        <v>18</v>
      </c>
      <c r="D25663" s="1" t="s">
        <v>296</v>
      </c>
      <c r="E25663">
        <v>3</v>
      </c>
      <c r="F25663">
        <v>315.51209999999998</v>
      </c>
      <c r="G25663">
        <v>45.1736</v>
      </c>
      <c r="H25663">
        <v>169.65629999999999</v>
      </c>
      <c r="I25663">
        <v>164.82579999999999</v>
      </c>
      <c r="J25663">
        <v>9.1925760000000007</v>
      </c>
      <c r="K25663">
        <v>-36.092930000000003</v>
      </c>
      <c r="L25663">
        <v>16601</v>
      </c>
      <c r="M25663">
        <v>95</v>
      </c>
      <c r="N25663">
        <v>602</v>
      </c>
      <c r="O25663">
        <v>0.50609999999999999</v>
      </c>
      <c r="P25663">
        <v>48.079499999999996</v>
      </c>
    </row>
    <row r="25664" spans="1:16">
      <c r="A25664">
        <v>25663</v>
      </c>
      <c r="B25664" s="1" t="s">
        <v>565</v>
      </c>
      <c r="C25664" s="1" t="s">
        <v>18</v>
      </c>
      <c r="D25664" s="1" t="s">
        <v>296</v>
      </c>
      <c r="E25664">
        <v>3</v>
      </c>
      <c r="F25664">
        <v>315.6148</v>
      </c>
      <c r="G25664">
        <v>45.174210000000002</v>
      </c>
      <c r="H25664">
        <v>169.12610000000001</v>
      </c>
      <c r="I25664">
        <v>164.8597</v>
      </c>
      <c r="J25664">
        <v>9.1471029999999995</v>
      </c>
      <c r="K25664">
        <v>-36.085630000000002</v>
      </c>
      <c r="L25664">
        <v>16664</v>
      </c>
      <c r="M25664">
        <v>96</v>
      </c>
      <c r="N25664">
        <v>657</v>
      </c>
      <c r="O25664">
        <v>0.50609999999999999</v>
      </c>
      <c r="P25664">
        <v>48.585599999999999</v>
      </c>
    </row>
    <row r="25665" spans="1:16">
      <c r="A25665">
        <v>25664</v>
      </c>
      <c r="B25665" s="1" t="s">
        <v>565</v>
      </c>
      <c r="C25665" s="1" t="s">
        <v>18</v>
      </c>
      <c r="D25665" s="1" t="s">
        <v>296</v>
      </c>
      <c r="E25665">
        <v>3</v>
      </c>
      <c r="F25665">
        <v>315.7242</v>
      </c>
      <c r="G25665">
        <v>45.174849999999999</v>
      </c>
      <c r="H25665">
        <v>168.5607</v>
      </c>
      <c r="I25665">
        <v>164.89590000000001</v>
      </c>
      <c r="J25665">
        <v>9.0985929999999993</v>
      </c>
      <c r="K25665">
        <v>-36.07788</v>
      </c>
      <c r="L25665">
        <v>16742</v>
      </c>
      <c r="M25665">
        <v>97</v>
      </c>
      <c r="N25665">
        <v>657</v>
      </c>
      <c r="O25665">
        <v>0.50609999999999999</v>
      </c>
      <c r="P25665">
        <v>49.091700000000003</v>
      </c>
    </row>
    <row r="25666" spans="1:16">
      <c r="A25666">
        <v>25665</v>
      </c>
      <c r="B25666" s="1" t="s">
        <v>565</v>
      </c>
      <c r="C25666" s="1" t="s">
        <v>18</v>
      </c>
      <c r="D25666" s="1" t="s">
        <v>296</v>
      </c>
      <c r="E25666">
        <v>3</v>
      </c>
      <c r="F25666">
        <v>315.82</v>
      </c>
      <c r="G25666">
        <v>45.175420000000003</v>
      </c>
      <c r="H25666">
        <v>168.0659</v>
      </c>
      <c r="I25666">
        <v>164.92750000000001</v>
      </c>
      <c r="J25666">
        <v>9.0561439999999997</v>
      </c>
      <c r="K25666">
        <v>-36.071129999999997</v>
      </c>
      <c r="L25666">
        <v>16789</v>
      </c>
      <c r="M25666">
        <v>98</v>
      </c>
      <c r="N25666">
        <v>690</v>
      </c>
      <c r="O25666">
        <v>0.50609999999999999</v>
      </c>
      <c r="P25666">
        <v>49.597799999999999</v>
      </c>
    </row>
    <row r="25667" spans="1:16">
      <c r="A25667">
        <v>25666</v>
      </c>
      <c r="B25667" s="1" t="s">
        <v>565</v>
      </c>
      <c r="C25667" s="1" t="s">
        <v>18</v>
      </c>
      <c r="D25667" s="1" t="s">
        <v>296</v>
      </c>
      <c r="E25667">
        <v>3</v>
      </c>
      <c r="F25667">
        <v>315.93630000000002</v>
      </c>
      <c r="G25667">
        <v>45.176099999999998</v>
      </c>
      <c r="H25667">
        <v>167.465</v>
      </c>
      <c r="I25667">
        <v>164.9659</v>
      </c>
      <c r="J25667">
        <v>9.0045920000000006</v>
      </c>
      <c r="K25667">
        <v>-36.062950000000001</v>
      </c>
      <c r="L25667">
        <v>16851</v>
      </c>
      <c r="M25667">
        <v>99</v>
      </c>
      <c r="N25667">
        <v>690</v>
      </c>
      <c r="O25667">
        <v>0.50609999999999999</v>
      </c>
      <c r="P25667">
        <v>50.103899999999996</v>
      </c>
    </row>
    <row r="25668" spans="1:16">
      <c r="A25668">
        <v>25667</v>
      </c>
      <c r="B25668" s="1" t="s">
        <v>565</v>
      </c>
      <c r="C25668" s="1" t="s">
        <v>18</v>
      </c>
      <c r="D25668" s="1" t="s">
        <v>296</v>
      </c>
      <c r="E25668">
        <v>3</v>
      </c>
      <c r="F25668">
        <v>316.04570000000001</v>
      </c>
      <c r="G25668">
        <v>45.176740000000002</v>
      </c>
      <c r="H25668">
        <v>166.89949999999999</v>
      </c>
      <c r="I25668">
        <v>165.00200000000001</v>
      </c>
      <c r="J25668">
        <v>8.9560680000000001</v>
      </c>
      <c r="K25668">
        <v>-36.055300000000003</v>
      </c>
      <c r="L25668">
        <v>16914</v>
      </c>
      <c r="M25668">
        <v>100</v>
      </c>
      <c r="N25668">
        <v>723</v>
      </c>
      <c r="O25668">
        <v>0.50609999999999999</v>
      </c>
      <c r="P25668">
        <v>50.61</v>
      </c>
    </row>
    <row r="25669" spans="1:16">
      <c r="A25669">
        <v>25668</v>
      </c>
      <c r="B25669" s="1" t="s">
        <v>565</v>
      </c>
      <c r="C25669" s="1" t="s">
        <v>18</v>
      </c>
      <c r="D25669" s="1" t="s">
        <v>296</v>
      </c>
      <c r="E25669">
        <v>3</v>
      </c>
      <c r="F25669">
        <v>316.14830000000001</v>
      </c>
      <c r="G25669">
        <v>45.177349999999997</v>
      </c>
      <c r="H25669">
        <v>166.36940000000001</v>
      </c>
      <c r="I25669">
        <v>165.0359</v>
      </c>
      <c r="J25669">
        <v>8.9105729999999994</v>
      </c>
      <c r="K25669">
        <v>-36.04815</v>
      </c>
      <c r="L25669">
        <v>16978</v>
      </c>
      <c r="M25669">
        <v>101</v>
      </c>
      <c r="N25669">
        <v>723</v>
      </c>
      <c r="O25669">
        <v>0.50609999999999999</v>
      </c>
      <c r="P25669">
        <v>51.116100000000003</v>
      </c>
    </row>
    <row r="25670" spans="1:16">
      <c r="A25670">
        <v>25669</v>
      </c>
      <c r="B25670" s="1" t="s">
        <v>565</v>
      </c>
      <c r="C25670" s="1" t="s">
        <v>18</v>
      </c>
      <c r="D25670" s="1" t="s">
        <v>296</v>
      </c>
      <c r="E25670">
        <v>3</v>
      </c>
      <c r="F25670">
        <v>316.26459999999997</v>
      </c>
      <c r="G25670">
        <v>45.17803</v>
      </c>
      <c r="H25670">
        <v>165.76859999999999</v>
      </c>
      <c r="I25670">
        <v>165.07419999999999</v>
      </c>
      <c r="J25670">
        <v>8.8590060000000008</v>
      </c>
      <c r="K25670">
        <v>-36.040080000000003</v>
      </c>
      <c r="L25670">
        <v>17055</v>
      </c>
      <c r="M25670">
        <v>102</v>
      </c>
      <c r="N25670">
        <v>794</v>
      </c>
      <c r="O25670">
        <v>0.50609999999999999</v>
      </c>
      <c r="P25670">
        <v>51.622199999999999</v>
      </c>
    </row>
    <row r="25671" spans="1:16">
      <c r="A25671">
        <v>25670</v>
      </c>
      <c r="B25671" s="1" t="s">
        <v>565</v>
      </c>
      <c r="C25671" s="1" t="s">
        <v>18</v>
      </c>
      <c r="D25671" s="1" t="s">
        <v>296</v>
      </c>
      <c r="E25671">
        <v>3</v>
      </c>
      <c r="F25671">
        <v>316.36040000000003</v>
      </c>
      <c r="G25671">
        <v>45.17859</v>
      </c>
      <c r="H25671">
        <v>165.27379999999999</v>
      </c>
      <c r="I25671">
        <v>165.10579999999999</v>
      </c>
      <c r="J25671">
        <v>8.816535</v>
      </c>
      <c r="K25671">
        <v>-36.033459999999998</v>
      </c>
      <c r="L25671">
        <v>17102</v>
      </c>
      <c r="M25671">
        <v>103</v>
      </c>
      <c r="N25671">
        <v>794</v>
      </c>
      <c r="O25671">
        <v>0.50609999999999999</v>
      </c>
      <c r="P25671">
        <v>52.128299999999996</v>
      </c>
    </row>
    <row r="25672" spans="1:16">
      <c r="A25672">
        <v>25671</v>
      </c>
      <c r="B25672" s="1" t="s">
        <v>565</v>
      </c>
      <c r="C25672" s="1" t="s">
        <v>18</v>
      </c>
      <c r="D25672" s="1" t="s">
        <v>296</v>
      </c>
      <c r="E25672">
        <v>3</v>
      </c>
      <c r="F25672">
        <v>316.4699</v>
      </c>
      <c r="G25672">
        <v>45.17924</v>
      </c>
      <c r="H25672">
        <v>164.70830000000001</v>
      </c>
      <c r="I25672">
        <v>165.14189999999999</v>
      </c>
      <c r="J25672">
        <v>8.7679930000000006</v>
      </c>
      <c r="K25672">
        <v>-36.025930000000002</v>
      </c>
      <c r="L25672">
        <v>17163</v>
      </c>
      <c r="M25672">
        <v>104</v>
      </c>
      <c r="N25672">
        <v>829</v>
      </c>
      <c r="O25672">
        <v>0.50609999999999999</v>
      </c>
      <c r="P25672">
        <v>52.634399999999999</v>
      </c>
    </row>
    <row r="25673" spans="1:16">
      <c r="A25673">
        <v>25672</v>
      </c>
      <c r="B25673" s="1" t="s">
        <v>565</v>
      </c>
      <c r="C25673" s="1" t="s">
        <v>18</v>
      </c>
      <c r="D25673" s="1" t="s">
        <v>296</v>
      </c>
      <c r="E25673">
        <v>3</v>
      </c>
      <c r="F25673">
        <v>316.57929999999999</v>
      </c>
      <c r="G25673">
        <v>45.179879999999997</v>
      </c>
      <c r="H25673">
        <v>164.14279999999999</v>
      </c>
      <c r="I25673">
        <v>165.178</v>
      </c>
      <c r="J25673">
        <v>8.7194470000000006</v>
      </c>
      <c r="K25673">
        <v>-36.018430000000002</v>
      </c>
      <c r="L25673">
        <v>17227</v>
      </c>
      <c r="M25673">
        <v>105</v>
      </c>
      <c r="N25673">
        <v>829</v>
      </c>
      <c r="O25673">
        <v>0.50609999999999999</v>
      </c>
      <c r="P25673">
        <v>53.140500000000003</v>
      </c>
    </row>
    <row r="25674" spans="1:16">
      <c r="A25674">
        <v>25673</v>
      </c>
      <c r="B25674" s="1" t="s">
        <v>565</v>
      </c>
      <c r="C25674" s="1" t="s">
        <v>18</v>
      </c>
      <c r="D25674" s="1" t="s">
        <v>296</v>
      </c>
      <c r="E25674">
        <v>3</v>
      </c>
      <c r="F25674">
        <v>316.68189999999998</v>
      </c>
      <c r="G25674">
        <v>45.180480000000003</v>
      </c>
      <c r="H25674">
        <v>163.61259999999999</v>
      </c>
      <c r="I25674">
        <v>165.21180000000001</v>
      </c>
      <c r="J25674">
        <v>8.6739289999999993</v>
      </c>
      <c r="K25674">
        <v>-36.011429999999997</v>
      </c>
      <c r="L25674">
        <v>17290</v>
      </c>
      <c r="M25674">
        <v>106</v>
      </c>
      <c r="N25674">
        <v>865</v>
      </c>
      <c r="O25674">
        <v>0.50609999999999999</v>
      </c>
      <c r="P25674">
        <v>53.646599999999999</v>
      </c>
    </row>
    <row r="25675" spans="1:16">
      <c r="A25675">
        <v>25674</v>
      </c>
      <c r="B25675" s="1" t="s">
        <v>565</v>
      </c>
      <c r="C25675" s="1" t="s">
        <v>18</v>
      </c>
      <c r="D25675" s="1" t="s">
        <v>296</v>
      </c>
      <c r="E25675">
        <v>3</v>
      </c>
      <c r="F25675">
        <v>316.79820000000001</v>
      </c>
      <c r="G25675">
        <v>45.181170000000002</v>
      </c>
      <c r="H25675">
        <v>163.01179999999999</v>
      </c>
      <c r="I25675">
        <v>165.2501</v>
      </c>
      <c r="J25675">
        <v>8.6223379999999992</v>
      </c>
      <c r="K25675">
        <v>-36.003520000000002</v>
      </c>
      <c r="L25675">
        <v>17368</v>
      </c>
      <c r="M25675">
        <v>107</v>
      </c>
      <c r="N25675">
        <v>902</v>
      </c>
      <c r="O25675">
        <v>0.50609999999999999</v>
      </c>
      <c r="P25675">
        <v>54.152699999999996</v>
      </c>
    </row>
    <row r="25676" spans="1:16">
      <c r="A25676">
        <v>25675</v>
      </c>
      <c r="B25676" s="1" t="s">
        <v>565</v>
      </c>
      <c r="C25676" s="1" t="s">
        <v>18</v>
      </c>
      <c r="D25676" s="1" t="s">
        <v>296</v>
      </c>
      <c r="E25676">
        <v>3</v>
      </c>
      <c r="F25676">
        <v>316.89400000000001</v>
      </c>
      <c r="G25676">
        <v>45.181730000000002</v>
      </c>
      <c r="H25676">
        <v>162.517</v>
      </c>
      <c r="I25676">
        <v>165.2816</v>
      </c>
      <c r="J25676">
        <v>8.5798489999999994</v>
      </c>
      <c r="K25676">
        <v>-35.997039999999998</v>
      </c>
      <c r="L25676">
        <v>17414</v>
      </c>
      <c r="M25676">
        <v>108</v>
      </c>
      <c r="N25676">
        <v>902</v>
      </c>
      <c r="O25676">
        <v>0.50609999999999999</v>
      </c>
      <c r="P25676">
        <v>54.658799999999999</v>
      </c>
    </row>
    <row r="25677" spans="1:16">
      <c r="A25677">
        <v>25676</v>
      </c>
      <c r="B25677" s="1" t="s">
        <v>565</v>
      </c>
      <c r="C25677" s="1" t="s">
        <v>18</v>
      </c>
      <c r="D25677" s="1" t="s">
        <v>296</v>
      </c>
      <c r="E25677">
        <v>3</v>
      </c>
      <c r="F25677">
        <v>316.9966</v>
      </c>
      <c r="G25677">
        <v>45.18233</v>
      </c>
      <c r="H25677">
        <v>161.98679999999999</v>
      </c>
      <c r="I25677">
        <v>165.31540000000001</v>
      </c>
      <c r="J25677">
        <v>8.534319</v>
      </c>
      <c r="K25677">
        <v>-35.990119999999997</v>
      </c>
      <c r="L25677">
        <v>17477</v>
      </c>
      <c r="M25677">
        <v>109</v>
      </c>
      <c r="N25677">
        <v>942</v>
      </c>
      <c r="O25677">
        <v>0.50609999999999999</v>
      </c>
      <c r="P25677">
        <v>55.164900000000003</v>
      </c>
    </row>
    <row r="25678" spans="1:16">
      <c r="A25678">
        <v>25677</v>
      </c>
      <c r="B25678" s="1" t="s">
        <v>565</v>
      </c>
      <c r="C25678" s="1" t="s">
        <v>18</v>
      </c>
      <c r="D25678" s="1" t="s">
        <v>296</v>
      </c>
      <c r="E25678">
        <v>3</v>
      </c>
      <c r="F25678">
        <v>317.1198</v>
      </c>
      <c r="G25678">
        <v>45.183059999999998</v>
      </c>
      <c r="H25678">
        <v>161.35069999999999</v>
      </c>
      <c r="I25678">
        <v>165.35589999999999</v>
      </c>
      <c r="J25678">
        <v>8.4796790000000009</v>
      </c>
      <c r="K25678">
        <v>-35.981859999999998</v>
      </c>
      <c r="L25678">
        <v>17539</v>
      </c>
      <c r="M25678">
        <v>110</v>
      </c>
      <c r="N25678">
        <v>985</v>
      </c>
      <c r="O25678">
        <v>0.50609999999999999</v>
      </c>
      <c r="P25678">
        <v>55.670999999999999</v>
      </c>
    </row>
    <row r="25679" spans="1:16">
      <c r="A25679">
        <v>25678</v>
      </c>
      <c r="B25679" s="1" t="s">
        <v>565</v>
      </c>
      <c r="C25679" s="1" t="s">
        <v>18</v>
      </c>
      <c r="D25679" s="1" t="s">
        <v>296</v>
      </c>
      <c r="E25679">
        <v>3</v>
      </c>
      <c r="F25679">
        <v>317.22239999999999</v>
      </c>
      <c r="G25679">
        <v>45.183660000000003</v>
      </c>
      <c r="H25679">
        <v>160.82050000000001</v>
      </c>
      <c r="I25679">
        <v>165.3897</v>
      </c>
      <c r="J25679">
        <v>8.4341399999999993</v>
      </c>
      <c r="K25679">
        <v>-35.975000000000001</v>
      </c>
      <c r="L25679">
        <v>17602</v>
      </c>
      <c r="M25679">
        <v>111</v>
      </c>
      <c r="N25679">
        <v>985</v>
      </c>
      <c r="O25679">
        <v>0.50609999999999999</v>
      </c>
      <c r="P25679">
        <v>56.177099999999996</v>
      </c>
    </row>
    <row r="25680" spans="1:16">
      <c r="A25680">
        <v>25679</v>
      </c>
      <c r="B25680" s="1" t="s">
        <v>565</v>
      </c>
      <c r="C25680" s="1" t="s">
        <v>18</v>
      </c>
      <c r="D25680" s="1" t="s">
        <v>296</v>
      </c>
      <c r="E25680">
        <v>3</v>
      </c>
      <c r="F25680">
        <v>317.33179999999999</v>
      </c>
      <c r="G25680">
        <v>45.184310000000004</v>
      </c>
      <c r="H25680">
        <v>160.255</v>
      </c>
      <c r="I25680">
        <v>165.42570000000001</v>
      </c>
      <c r="J25680">
        <v>8.3855620000000002</v>
      </c>
      <c r="K25680">
        <v>-35.96772</v>
      </c>
      <c r="L25680">
        <v>17679</v>
      </c>
      <c r="M25680">
        <v>112</v>
      </c>
      <c r="N25680">
        <v>1032</v>
      </c>
      <c r="O25680">
        <v>0.50609999999999999</v>
      </c>
      <c r="P25680">
        <v>56.683199999999999</v>
      </c>
    </row>
    <row r="25681" spans="1:16">
      <c r="A25681">
        <v>25680</v>
      </c>
      <c r="B25681" s="1" t="s">
        <v>565</v>
      </c>
      <c r="C25681" s="1" t="s">
        <v>18</v>
      </c>
      <c r="D25681" s="1" t="s">
        <v>296</v>
      </c>
      <c r="E25681">
        <v>3</v>
      </c>
      <c r="F25681">
        <v>317.42759999999998</v>
      </c>
      <c r="G25681">
        <v>45.184869999999997</v>
      </c>
      <c r="H25681">
        <v>159.7602</v>
      </c>
      <c r="I25681">
        <v>165.4572</v>
      </c>
      <c r="J25681">
        <v>8.3430520000000001</v>
      </c>
      <c r="K25681">
        <v>-35.961370000000002</v>
      </c>
      <c r="L25681">
        <v>17725</v>
      </c>
      <c r="M25681">
        <v>113</v>
      </c>
      <c r="N25681">
        <v>1032</v>
      </c>
      <c r="O25681">
        <v>0.50609999999999999</v>
      </c>
      <c r="P25681">
        <v>57.189300000000003</v>
      </c>
    </row>
    <row r="25682" spans="1:16">
      <c r="A25682">
        <v>25681</v>
      </c>
      <c r="B25682" s="1" t="s">
        <v>565</v>
      </c>
      <c r="C25682" s="1" t="s">
        <v>18</v>
      </c>
      <c r="D25682" s="1" t="s">
        <v>296</v>
      </c>
      <c r="E25682">
        <v>3</v>
      </c>
      <c r="F25682">
        <v>317.54390000000001</v>
      </c>
      <c r="G25682">
        <v>45.185549999999999</v>
      </c>
      <c r="H25682">
        <v>159.15940000000001</v>
      </c>
      <c r="I25682">
        <v>165.49539999999999</v>
      </c>
      <c r="J25682">
        <v>8.2914290000000008</v>
      </c>
      <c r="K25682">
        <v>-35.953699999999998</v>
      </c>
      <c r="L25682">
        <v>17787</v>
      </c>
      <c r="M25682">
        <v>114</v>
      </c>
      <c r="N25682">
        <v>1081</v>
      </c>
      <c r="O25682">
        <v>0.50609999999999999</v>
      </c>
      <c r="P25682">
        <v>57.695399999999999</v>
      </c>
    </row>
    <row r="25683" spans="1:16">
      <c r="A25683">
        <v>25682</v>
      </c>
      <c r="B25683" s="1" t="s">
        <v>565</v>
      </c>
      <c r="C25683" s="1" t="s">
        <v>18</v>
      </c>
      <c r="D25683" s="1" t="s">
        <v>296</v>
      </c>
      <c r="E25683">
        <v>3</v>
      </c>
      <c r="F25683">
        <v>317.63959999999997</v>
      </c>
      <c r="G25683">
        <v>45.186120000000003</v>
      </c>
      <c r="H25683">
        <v>158.66460000000001</v>
      </c>
      <c r="I25683">
        <v>165.52690000000001</v>
      </c>
      <c r="J25683">
        <v>8.2489109999999997</v>
      </c>
      <c r="K25683">
        <v>-35.947409999999998</v>
      </c>
      <c r="L25683">
        <v>17850</v>
      </c>
      <c r="M25683">
        <v>115</v>
      </c>
      <c r="N25683">
        <v>1130</v>
      </c>
      <c r="O25683">
        <v>0.50609999999999999</v>
      </c>
      <c r="P25683">
        <v>58.201499999999996</v>
      </c>
    </row>
    <row r="25684" spans="1:16">
      <c r="A25684">
        <v>25683</v>
      </c>
      <c r="B25684" s="1" t="s">
        <v>565</v>
      </c>
      <c r="C25684" s="1" t="s">
        <v>18</v>
      </c>
      <c r="D25684" s="1" t="s">
        <v>296</v>
      </c>
      <c r="E25684">
        <v>3</v>
      </c>
      <c r="F25684">
        <v>317.75599999999997</v>
      </c>
      <c r="G25684">
        <v>45.186799999999998</v>
      </c>
      <c r="H25684">
        <v>158.06379999999999</v>
      </c>
      <c r="I25684">
        <v>165.5651</v>
      </c>
      <c r="J25684">
        <v>8.1972780000000007</v>
      </c>
      <c r="K25684">
        <v>-35.939799999999998</v>
      </c>
      <c r="L25684">
        <v>17912</v>
      </c>
      <c r="M25684">
        <v>116</v>
      </c>
      <c r="N25684">
        <v>1177</v>
      </c>
      <c r="O25684">
        <v>0.50609999999999999</v>
      </c>
      <c r="P25684">
        <v>58.707599999999999</v>
      </c>
    </row>
    <row r="25685" spans="1:16">
      <c r="A25685">
        <v>25684</v>
      </c>
      <c r="B25685" s="1" t="s">
        <v>565</v>
      </c>
      <c r="C25685" s="1" t="s">
        <v>18</v>
      </c>
      <c r="D25685" s="1" t="s">
        <v>296</v>
      </c>
      <c r="E25685">
        <v>3</v>
      </c>
      <c r="F25685">
        <v>317.86540000000002</v>
      </c>
      <c r="G25685">
        <v>45.187449999999998</v>
      </c>
      <c r="H25685">
        <v>157.4983</v>
      </c>
      <c r="I25685">
        <v>165.601</v>
      </c>
      <c r="J25685">
        <v>8.1486780000000003</v>
      </c>
      <c r="K25685">
        <v>-35.932670000000002</v>
      </c>
      <c r="L25685">
        <v>17991</v>
      </c>
      <c r="M25685">
        <v>117</v>
      </c>
      <c r="N25685">
        <v>1177</v>
      </c>
      <c r="O25685">
        <v>0.50609999999999999</v>
      </c>
      <c r="P25685">
        <v>59.213700000000003</v>
      </c>
    </row>
    <row r="25686" spans="1:16">
      <c r="A25686">
        <v>25685</v>
      </c>
      <c r="B25686" s="1" t="s">
        <v>565</v>
      </c>
      <c r="C25686" s="1" t="s">
        <v>18</v>
      </c>
      <c r="D25686" s="1" t="s">
        <v>296</v>
      </c>
      <c r="E25686">
        <v>3</v>
      </c>
      <c r="F25686">
        <v>317.96800000000002</v>
      </c>
      <c r="G25686">
        <v>45.188049999999997</v>
      </c>
      <c r="H25686">
        <v>156.96809999999999</v>
      </c>
      <c r="I25686">
        <v>165.63470000000001</v>
      </c>
      <c r="J25686">
        <v>8.1031110000000002</v>
      </c>
      <c r="K25686">
        <v>-35.926020000000001</v>
      </c>
      <c r="L25686">
        <v>18038</v>
      </c>
      <c r="M25686">
        <v>118</v>
      </c>
      <c r="N25686">
        <v>1225</v>
      </c>
      <c r="O25686">
        <v>0.50609999999999999</v>
      </c>
      <c r="P25686">
        <v>59.719799999999999</v>
      </c>
    </row>
    <row r="25687" spans="1:16">
      <c r="A25687">
        <v>25686</v>
      </c>
      <c r="B25687" s="1" t="s">
        <v>565</v>
      </c>
      <c r="C25687" s="1" t="s">
        <v>18</v>
      </c>
      <c r="D25687" s="1" t="s">
        <v>296</v>
      </c>
      <c r="E25687">
        <v>3</v>
      </c>
      <c r="F25687">
        <v>318.07060000000001</v>
      </c>
      <c r="G25687">
        <v>45.188650000000003</v>
      </c>
      <c r="H25687">
        <v>156.43799999999999</v>
      </c>
      <c r="I25687">
        <v>165.66839999999999</v>
      </c>
      <c r="J25687">
        <v>8.0575399999999995</v>
      </c>
      <c r="K25687">
        <v>-35.919400000000003</v>
      </c>
      <c r="L25687">
        <v>18098</v>
      </c>
      <c r="M25687">
        <v>119</v>
      </c>
      <c r="N25687">
        <v>1225</v>
      </c>
      <c r="O25687">
        <v>0.50609999999999999</v>
      </c>
      <c r="P25687">
        <v>60.225899999999996</v>
      </c>
    </row>
    <row r="25688" spans="1:16">
      <c r="A25688">
        <v>25687</v>
      </c>
      <c r="B25688" s="1" t="s">
        <v>565</v>
      </c>
      <c r="C25688" s="1" t="s">
        <v>18</v>
      </c>
      <c r="D25688" s="1" t="s">
        <v>296</v>
      </c>
      <c r="E25688">
        <v>3</v>
      </c>
      <c r="F25688">
        <v>318.18009999999998</v>
      </c>
      <c r="G25688">
        <v>45.189300000000003</v>
      </c>
      <c r="H25688">
        <v>155.8725</v>
      </c>
      <c r="I25688">
        <v>165.70429999999999</v>
      </c>
      <c r="J25688">
        <v>8.0089269999999999</v>
      </c>
      <c r="K25688">
        <v>-35.91236</v>
      </c>
      <c r="L25688">
        <v>18176</v>
      </c>
      <c r="M25688">
        <v>120</v>
      </c>
      <c r="N25688">
        <v>1274</v>
      </c>
      <c r="O25688">
        <v>0.50609999999999999</v>
      </c>
      <c r="P25688">
        <v>60.731999999999999</v>
      </c>
    </row>
    <row r="25689" spans="1:16">
      <c r="A25689">
        <v>25688</v>
      </c>
      <c r="B25689" s="1" t="s">
        <v>565</v>
      </c>
      <c r="C25689" s="1" t="s">
        <v>18</v>
      </c>
      <c r="D25689" s="1" t="s">
        <v>296</v>
      </c>
      <c r="E25689">
        <v>3</v>
      </c>
      <c r="F25689">
        <v>318.2758</v>
      </c>
      <c r="G25689">
        <v>45.189860000000003</v>
      </c>
      <c r="H25689">
        <v>155.3777</v>
      </c>
      <c r="I25689">
        <v>165.73570000000001</v>
      </c>
      <c r="J25689">
        <v>7.9663880000000002</v>
      </c>
      <c r="K25689">
        <v>-35.906230000000001</v>
      </c>
      <c r="L25689">
        <v>18224</v>
      </c>
      <c r="M25689">
        <v>121</v>
      </c>
      <c r="N25689">
        <v>1321</v>
      </c>
      <c r="O25689">
        <v>0.50609999999999999</v>
      </c>
      <c r="P25689">
        <v>61.238100000000003</v>
      </c>
    </row>
    <row r="25690" spans="1:16">
      <c r="A25690">
        <v>25689</v>
      </c>
      <c r="B25690" s="1" t="s">
        <v>565</v>
      </c>
      <c r="C25690" s="1" t="s">
        <v>18</v>
      </c>
      <c r="D25690" s="1" t="s">
        <v>296</v>
      </c>
      <c r="E25690">
        <v>3</v>
      </c>
      <c r="F25690">
        <v>318.399</v>
      </c>
      <c r="G25690">
        <v>45.19059</v>
      </c>
      <c r="H25690">
        <v>154.7415</v>
      </c>
      <c r="I25690">
        <v>165.77610000000001</v>
      </c>
      <c r="J25690">
        <v>7.9116879999999998</v>
      </c>
      <c r="K25690">
        <v>-35.898380000000003</v>
      </c>
      <c r="L25690">
        <v>18302</v>
      </c>
      <c r="M25690">
        <v>122</v>
      </c>
      <c r="N25690">
        <v>1369</v>
      </c>
      <c r="O25690">
        <v>0.50609999999999999</v>
      </c>
      <c r="P25690">
        <v>61.744199999999999</v>
      </c>
    </row>
    <row r="25691" spans="1:16">
      <c r="A25691">
        <v>25690</v>
      </c>
      <c r="B25691" s="1" t="s">
        <v>565</v>
      </c>
      <c r="C25691" s="1" t="s">
        <v>18</v>
      </c>
      <c r="D25691" s="1" t="s">
        <v>296</v>
      </c>
      <c r="E25691">
        <v>3</v>
      </c>
      <c r="F25691">
        <v>318.4948</v>
      </c>
      <c r="G25691">
        <v>45.19115</v>
      </c>
      <c r="H25691">
        <v>154.2467</v>
      </c>
      <c r="I25691">
        <v>165.8075</v>
      </c>
      <c r="J25691">
        <v>7.8691409999999999</v>
      </c>
      <c r="K25691">
        <v>-35.892299999999999</v>
      </c>
      <c r="L25691">
        <v>18350</v>
      </c>
      <c r="M25691">
        <v>123</v>
      </c>
      <c r="N25691">
        <v>1369</v>
      </c>
      <c r="O25691">
        <v>0.50609999999999999</v>
      </c>
      <c r="P25691">
        <v>62.250299999999996</v>
      </c>
    </row>
    <row r="25692" spans="1:16">
      <c r="A25692">
        <v>25691</v>
      </c>
      <c r="B25692" s="1" t="s">
        <v>565</v>
      </c>
      <c r="C25692" s="1" t="s">
        <v>18</v>
      </c>
      <c r="D25692" s="1" t="s">
        <v>296</v>
      </c>
      <c r="E25692">
        <v>3</v>
      </c>
      <c r="F25692">
        <v>318.60419999999999</v>
      </c>
      <c r="G25692">
        <v>45.191789999999997</v>
      </c>
      <c r="H25692">
        <v>153.68119999999999</v>
      </c>
      <c r="I25692">
        <v>165.8434</v>
      </c>
      <c r="J25692">
        <v>7.8205109999999998</v>
      </c>
      <c r="K25692">
        <v>-35.885390000000001</v>
      </c>
      <c r="L25692">
        <v>18412</v>
      </c>
      <c r="M25692">
        <v>124</v>
      </c>
      <c r="N25692">
        <v>1415</v>
      </c>
      <c r="O25692">
        <v>0.50609999999999999</v>
      </c>
      <c r="P25692">
        <v>62.756399999999999</v>
      </c>
    </row>
    <row r="25693" spans="1:16">
      <c r="A25693">
        <v>25692</v>
      </c>
      <c r="B25693" s="1" t="s">
        <v>565</v>
      </c>
      <c r="C25693" s="1" t="s">
        <v>18</v>
      </c>
      <c r="D25693" s="1" t="s">
        <v>296</v>
      </c>
      <c r="E25693">
        <v>3</v>
      </c>
      <c r="F25693">
        <v>318.71370000000002</v>
      </c>
      <c r="G25693">
        <v>45.192439999999998</v>
      </c>
      <c r="H25693">
        <v>153.1157</v>
      </c>
      <c r="I25693">
        <v>165.8792</v>
      </c>
      <c r="J25693">
        <v>7.7718780000000001</v>
      </c>
      <c r="K25693">
        <v>-35.878509999999999</v>
      </c>
      <c r="L25693">
        <v>18476</v>
      </c>
      <c r="M25693">
        <v>125</v>
      </c>
      <c r="N25693">
        <v>1415</v>
      </c>
      <c r="O25693">
        <v>0.50609999999999999</v>
      </c>
      <c r="P25693">
        <v>63.262500000000003</v>
      </c>
    </row>
    <row r="25694" spans="1:16">
      <c r="A25694">
        <v>25693</v>
      </c>
      <c r="B25694" s="1" t="s">
        <v>565</v>
      </c>
      <c r="C25694" s="1" t="s">
        <v>18</v>
      </c>
      <c r="D25694" s="1" t="s">
        <v>296</v>
      </c>
      <c r="E25694">
        <v>3</v>
      </c>
      <c r="F25694">
        <v>318.81630000000001</v>
      </c>
      <c r="G25694">
        <v>45.193040000000003</v>
      </c>
      <c r="H25694">
        <v>152.5856</v>
      </c>
      <c r="I25694">
        <v>165.9128</v>
      </c>
      <c r="J25694">
        <v>7.7262789999999999</v>
      </c>
      <c r="K25694">
        <v>-35.872079999999997</v>
      </c>
      <c r="L25694">
        <v>18539</v>
      </c>
      <c r="M25694">
        <v>126</v>
      </c>
      <c r="N25694">
        <v>1456</v>
      </c>
      <c r="O25694">
        <v>0.50609999999999999</v>
      </c>
      <c r="P25694">
        <v>63.768599999999999</v>
      </c>
    </row>
    <row r="25695" spans="1:16">
      <c r="A25695">
        <v>25694</v>
      </c>
      <c r="B25695" s="1" t="s">
        <v>565</v>
      </c>
      <c r="C25695" s="1" t="s">
        <v>18</v>
      </c>
      <c r="D25695" s="1" t="s">
        <v>296</v>
      </c>
      <c r="E25695">
        <v>3</v>
      </c>
      <c r="F25695">
        <v>318.93939999999998</v>
      </c>
      <c r="G25695">
        <v>45.193759999999997</v>
      </c>
      <c r="H25695">
        <v>151.9494</v>
      </c>
      <c r="I25695">
        <v>165.95320000000001</v>
      </c>
      <c r="J25695">
        <v>7.6715559999999998</v>
      </c>
      <c r="K25695">
        <v>-35.864409999999999</v>
      </c>
      <c r="L25695">
        <v>18618</v>
      </c>
      <c r="M25695">
        <v>127</v>
      </c>
      <c r="N25695">
        <v>1496</v>
      </c>
      <c r="O25695">
        <v>0.50609999999999999</v>
      </c>
      <c r="P25695">
        <v>64.274699999999996</v>
      </c>
    </row>
    <row r="25696" spans="1:16">
      <c r="A25696">
        <v>25695</v>
      </c>
      <c r="B25696" s="1" t="s">
        <v>565</v>
      </c>
      <c r="C25696" s="1" t="s">
        <v>18</v>
      </c>
      <c r="D25696" s="1" t="s">
        <v>296</v>
      </c>
      <c r="E25696">
        <v>3</v>
      </c>
      <c r="F25696">
        <v>319.03519999999997</v>
      </c>
      <c r="G25696">
        <v>45.194330000000001</v>
      </c>
      <c r="H25696">
        <v>151.4546</v>
      </c>
      <c r="I25696">
        <v>165.9845</v>
      </c>
      <c r="J25696">
        <v>7.6289910000000001</v>
      </c>
      <c r="K25696">
        <v>-35.858469999999997</v>
      </c>
      <c r="L25696">
        <v>18665</v>
      </c>
      <c r="M25696">
        <v>128</v>
      </c>
      <c r="N25696">
        <v>1496</v>
      </c>
      <c r="O25696">
        <v>0.50609999999999999</v>
      </c>
      <c r="P25696">
        <v>64.780799999999999</v>
      </c>
    </row>
    <row r="25697" spans="1:16">
      <c r="A25697">
        <v>25696</v>
      </c>
      <c r="B25697" s="1" t="s">
        <v>565</v>
      </c>
      <c r="C25697" s="1" t="s">
        <v>18</v>
      </c>
      <c r="D25697" s="1" t="s">
        <v>296</v>
      </c>
      <c r="E25697">
        <v>3</v>
      </c>
      <c r="F25697">
        <v>319.13780000000003</v>
      </c>
      <c r="G25697">
        <v>45.194929999999999</v>
      </c>
      <c r="H25697">
        <v>150.92449999999999</v>
      </c>
      <c r="I25697">
        <v>166.0181</v>
      </c>
      <c r="J25697">
        <v>7.5833810000000001</v>
      </c>
      <c r="K25697">
        <v>-35.852130000000002</v>
      </c>
      <c r="L25697">
        <v>18726</v>
      </c>
      <c r="M25697">
        <v>129</v>
      </c>
      <c r="N25697">
        <v>1534</v>
      </c>
      <c r="O25697">
        <v>0.50609999999999999</v>
      </c>
      <c r="P25697">
        <v>65.286900000000003</v>
      </c>
    </row>
    <row r="25698" spans="1:16">
      <c r="A25698">
        <v>25697</v>
      </c>
      <c r="B25698" s="1" t="s">
        <v>565</v>
      </c>
      <c r="C25698" s="1" t="s">
        <v>18</v>
      </c>
      <c r="D25698" s="1" t="s">
        <v>296</v>
      </c>
      <c r="E25698">
        <v>3</v>
      </c>
      <c r="F25698">
        <v>319.25409999999999</v>
      </c>
      <c r="G25698">
        <v>45.195610000000002</v>
      </c>
      <c r="H25698">
        <v>150.3236</v>
      </c>
      <c r="I25698">
        <v>166.05619999999999</v>
      </c>
      <c r="J25698">
        <v>7.5316850000000004</v>
      </c>
      <c r="K25698">
        <v>-35.84498</v>
      </c>
      <c r="L25698">
        <v>18789</v>
      </c>
      <c r="M25698">
        <v>130</v>
      </c>
      <c r="N25698">
        <v>1572</v>
      </c>
      <c r="O25698">
        <v>0.50609999999999999</v>
      </c>
      <c r="P25698">
        <v>65.793000000000006</v>
      </c>
    </row>
    <row r="25699" spans="1:16">
      <c r="A25699">
        <v>25698</v>
      </c>
      <c r="B25699" s="1" t="s">
        <v>565</v>
      </c>
      <c r="C25699" s="1" t="s">
        <v>18</v>
      </c>
      <c r="D25699" s="1" t="s">
        <v>296</v>
      </c>
      <c r="E25699">
        <v>3</v>
      </c>
      <c r="F25699">
        <v>319.34989999999999</v>
      </c>
      <c r="G25699">
        <v>45.196179999999998</v>
      </c>
      <c r="H25699">
        <v>149.8288</v>
      </c>
      <c r="I25699">
        <v>166.08750000000001</v>
      </c>
      <c r="J25699">
        <v>7.489109</v>
      </c>
      <c r="K25699">
        <v>-35.839120000000001</v>
      </c>
      <c r="L25699">
        <v>18852</v>
      </c>
      <c r="M25699">
        <v>131</v>
      </c>
      <c r="N25699">
        <v>1613</v>
      </c>
      <c r="O25699">
        <v>0.50609999999999999</v>
      </c>
      <c r="P25699">
        <v>66.299099999999996</v>
      </c>
    </row>
    <row r="25700" spans="1:16">
      <c r="A25700">
        <v>25699</v>
      </c>
      <c r="B25700" s="1" t="s">
        <v>565</v>
      </c>
      <c r="C25700" s="1" t="s">
        <v>18</v>
      </c>
      <c r="D25700" s="1" t="s">
        <v>296</v>
      </c>
      <c r="E25700">
        <v>3</v>
      </c>
      <c r="F25700">
        <v>319.47300000000001</v>
      </c>
      <c r="G25700">
        <v>45.196899999999999</v>
      </c>
      <c r="H25700">
        <v>149.1927</v>
      </c>
      <c r="I25700">
        <v>166.12780000000001</v>
      </c>
      <c r="J25700">
        <v>7.4343630000000003</v>
      </c>
      <c r="K25700">
        <v>-35.831620000000001</v>
      </c>
      <c r="L25700">
        <v>18932</v>
      </c>
      <c r="M25700">
        <v>132</v>
      </c>
      <c r="N25700">
        <v>1613</v>
      </c>
      <c r="O25700">
        <v>0.50609999999999999</v>
      </c>
      <c r="P25700">
        <v>66.805199999999999</v>
      </c>
    </row>
    <row r="25701" spans="1:16">
      <c r="A25701">
        <v>25700</v>
      </c>
      <c r="B25701" s="1" t="s">
        <v>565</v>
      </c>
      <c r="C25701" s="1" t="s">
        <v>18</v>
      </c>
      <c r="D25701" s="1" t="s">
        <v>296</v>
      </c>
      <c r="E25701">
        <v>3</v>
      </c>
      <c r="F25701">
        <v>319.56880000000001</v>
      </c>
      <c r="G25701">
        <v>45.19746</v>
      </c>
      <c r="H25701">
        <v>148.6979</v>
      </c>
      <c r="I25701">
        <v>166.1591</v>
      </c>
      <c r="J25701">
        <v>7.3917789999999997</v>
      </c>
      <c r="K25701">
        <v>-35.825809999999997</v>
      </c>
      <c r="L25701">
        <v>18978</v>
      </c>
      <c r="M25701">
        <v>133</v>
      </c>
      <c r="N25701">
        <v>1659</v>
      </c>
      <c r="O25701">
        <v>0.50609999999999999</v>
      </c>
      <c r="P25701">
        <v>67.311300000000003</v>
      </c>
    </row>
    <row r="25702" spans="1:16">
      <c r="A25702">
        <v>25701</v>
      </c>
      <c r="B25702" s="1" t="s">
        <v>565</v>
      </c>
      <c r="C25702" s="1" t="s">
        <v>18</v>
      </c>
      <c r="D25702" s="1" t="s">
        <v>296</v>
      </c>
      <c r="E25702">
        <v>3</v>
      </c>
      <c r="F25702">
        <v>319.67140000000001</v>
      </c>
      <c r="G25702">
        <v>45.198070000000001</v>
      </c>
      <c r="H25702">
        <v>148.1677</v>
      </c>
      <c r="I25702">
        <v>166.1926</v>
      </c>
      <c r="J25702">
        <v>7.3461509999999999</v>
      </c>
      <c r="K25702">
        <v>-35.81962</v>
      </c>
      <c r="L25702">
        <v>19040</v>
      </c>
      <c r="M25702">
        <v>134</v>
      </c>
      <c r="N25702">
        <v>1659</v>
      </c>
      <c r="O25702">
        <v>0.50609999999999999</v>
      </c>
      <c r="P25702">
        <v>67.817399999999992</v>
      </c>
    </row>
    <row r="25703" spans="1:16">
      <c r="A25703">
        <v>25702</v>
      </c>
      <c r="B25703" s="1" t="s">
        <v>565</v>
      </c>
      <c r="C25703" s="1" t="s">
        <v>18</v>
      </c>
      <c r="D25703" s="1" t="s">
        <v>296</v>
      </c>
      <c r="E25703">
        <v>3</v>
      </c>
      <c r="F25703">
        <v>319.774</v>
      </c>
      <c r="G25703">
        <v>45.19867</v>
      </c>
      <c r="H25703">
        <v>147.63759999999999</v>
      </c>
      <c r="I25703">
        <v>166.22620000000001</v>
      </c>
      <c r="J25703">
        <v>7.3005190000000004</v>
      </c>
      <c r="K25703">
        <v>-35.813450000000003</v>
      </c>
      <c r="L25703">
        <v>19103</v>
      </c>
      <c r="M25703">
        <v>135</v>
      </c>
      <c r="N25703">
        <v>1694</v>
      </c>
      <c r="O25703">
        <v>0.50609999999999999</v>
      </c>
      <c r="P25703">
        <v>68.323499999999996</v>
      </c>
    </row>
    <row r="25704" spans="1:16">
      <c r="A25704">
        <v>25703</v>
      </c>
      <c r="B25704" s="1" t="s">
        <v>565</v>
      </c>
      <c r="C25704" s="1" t="s">
        <v>18</v>
      </c>
      <c r="D25704" s="1" t="s">
        <v>296</v>
      </c>
      <c r="E25704">
        <v>3</v>
      </c>
      <c r="F25704">
        <v>319.88350000000003</v>
      </c>
      <c r="G25704">
        <v>45.19932</v>
      </c>
      <c r="H25704">
        <v>147.07210000000001</v>
      </c>
      <c r="I25704">
        <v>166.2619</v>
      </c>
      <c r="J25704">
        <v>7.2518399999999996</v>
      </c>
      <c r="K25704">
        <v>-35.806910000000002</v>
      </c>
      <c r="L25704">
        <v>19163</v>
      </c>
      <c r="M25704">
        <v>136</v>
      </c>
      <c r="N25704">
        <v>1694</v>
      </c>
      <c r="O25704">
        <v>0.50609999999999999</v>
      </c>
      <c r="P25704">
        <v>68.829599999999999</v>
      </c>
    </row>
    <row r="25705" spans="1:16">
      <c r="A25705">
        <v>25704</v>
      </c>
      <c r="B25705" s="1" t="s">
        <v>565</v>
      </c>
      <c r="C25705" s="1" t="s">
        <v>18</v>
      </c>
      <c r="D25705" s="1" t="s">
        <v>296</v>
      </c>
      <c r="E25705">
        <v>3</v>
      </c>
      <c r="F25705">
        <v>319.98970000000003</v>
      </c>
      <c r="G25705">
        <v>45.199939999999998</v>
      </c>
      <c r="H25705">
        <v>146.52340000000001</v>
      </c>
      <c r="I25705">
        <v>166.29660000000001</v>
      </c>
      <c r="J25705">
        <v>7.2046070000000002</v>
      </c>
      <c r="K25705">
        <v>-35.80059</v>
      </c>
      <c r="L25705">
        <v>19241</v>
      </c>
      <c r="M25705">
        <v>137</v>
      </c>
      <c r="N25705">
        <v>1752</v>
      </c>
      <c r="O25705">
        <v>0.50609999999999999</v>
      </c>
      <c r="P25705">
        <v>69.335700000000003</v>
      </c>
    </row>
    <row r="25706" spans="1:16">
      <c r="A25706">
        <v>25705</v>
      </c>
      <c r="B25706" s="1" t="s">
        <v>565</v>
      </c>
      <c r="C25706" s="1" t="s">
        <v>18</v>
      </c>
      <c r="D25706" s="1" t="s">
        <v>296</v>
      </c>
      <c r="E25706">
        <v>3</v>
      </c>
      <c r="F25706">
        <v>320</v>
      </c>
      <c r="G25706">
        <v>45.200009999999999</v>
      </c>
      <c r="H25706">
        <v>146.4701</v>
      </c>
      <c r="I25706">
        <v>166.3</v>
      </c>
      <c r="J25706">
        <v>7.2000140000000004</v>
      </c>
      <c r="K25706">
        <v>-35.799979999999998</v>
      </c>
      <c r="L25706">
        <v>19287</v>
      </c>
      <c r="M25706">
        <v>138</v>
      </c>
      <c r="N25706">
        <v>1752</v>
      </c>
      <c r="O25706">
        <v>0.50609999999999999</v>
      </c>
      <c r="P25706">
        <v>69.841800000000006</v>
      </c>
    </row>
    <row r="25707" spans="1:16">
      <c r="A25707">
        <v>25706</v>
      </c>
      <c r="B25707" s="1" t="s">
        <v>566</v>
      </c>
      <c r="C25707" s="1" t="s">
        <v>19</v>
      </c>
      <c r="D25707" s="1" t="s">
        <v>296</v>
      </c>
      <c r="E25707">
        <v>3</v>
      </c>
      <c r="F25707">
        <v>306.12097167968801</v>
      </c>
      <c r="G25707">
        <v>45.118358612060497</v>
      </c>
      <c r="H25707">
        <v>217.52330017089801</v>
      </c>
      <c r="I25707">
        <v>161.67298889160199</v>
      </c>
      <c r="J25707">
        <v>13.333992004394499</v>
      </c>
      <c r="K25707">
        <v>-36.882518768310497</v>
      </c>
      <c r="L25707">
        <v>11194</v>
      </c>
      <c r="M25707">
        <v>1</v>
      </c>
      <c r="N25707">
        <v>54</v>
      </c>
      <c r="O25707">
        <v>0.50609999999999999</v>
      </c>
      <c r="P25707">
        <v>0.50609999999999999</v>
      </c>
    </row>
    <row r="25708" spans="1:16">
      <c r="A25708">
        <v>25707</v>
      </c>
      <c r="B25708" s="1" t="s">
        <v>566</v>
      </c>
      <c r="C25708" s="1" t="s">
        <v>19</v>
      </c>
      <c r="D25708" s="1" t="s">
        <v>296</v>
      </c>
      <c r="E25708">
        <v>3</v>
      </c>
      <c r="F25708">
        <v>306.239501953125</v>
      </c>
      <c r="G25708">
        <v>45.119056701660199</v>
      </c>
      <c r="H25708">
        <v>216.88626098632801</v>
      </c>
      <c r="I25708">
        <v>161.713455200195</v>
      </c>
      <c r="J25708">
        <v>13.282010078430201</v>
      </c>
      <c r="K25708">
        <v>-36.871021270752003</v>
      </c>
      <c r="L25708">
        <v>11272</v>
      </c>
      <c r="M25708">
        <v>2</v>
      </c>
      <c r="N25708">
        <v>60</v>
      </c>
      <c r="O25708">
        <v>0.50609999999999999</v>
      </c>
      <c r="P25708">
        <v>1.0122</v>
      </c>
    </row>
    <row r="25709" spans="1:16">
      <c r="A25709">
        <v>25708</v>
      </c>
      <c r="B25709" s="1" t="s">
        <v>566</v>
      </c>
      <c r="C25709" s="1" t="s">
        <v>19</v>
      </c>
      <c r="D25709" s="1" t="s">
        <v>296</v>
      </c>
      <c r="E25709">
        <v>3</v>
      </c>
      <c r="F25709">
        <v>306.33166503906301</v>
      </c>
      <c r="G25709">
        <v>45.119598388671903</v>
      </c>
      <c r="H25709">
        <v>216.39079284668</v>
      </c>
      <c r="I25709">
        <v>161.74491882324199</v>
      </c>
      <c r="J25709">
        <v>13.241574287414601</v>
      </c>
      <c r="K25709">
        <v>-36.862102508544901</v>
      </c>
      <c r="L25709">
        <v>11319</v>
      </c>
      <c r="M25709">
        <v>3</v>
      </c>
      <c r="N25709">
        <v>66</v>
      </c>
      <c r="O25709">
        <v>0.50609999999999999</v>
      </c>
      <c r="P25709">
        <v>1.5183</v>
      </c>
    </row>
    <row r="25710" spans="1:16">
      <c r="A25710">
        <v>25709</v>
      </c>
      <c r="B25710" s="1" t="s">
        <v>566</v>
      </c>
      <c r="C25710" s="1" t="s">
        <v>19</v>
      </c>
      <c r="D25710" s="1" t="s">
        <v>296</v>
      </c>
      <c r="E25710">
        <v>3</v>
      </c>
      <c r="F25710">
        <v>306.423828125</v>
      </c>
      <c r="G25710">
        <v>45.120140075683601</v>
      </c>
      <c r="H25710">
        <v>215.89530944824199</v>
      </c>
      <c r="I25710">
        <v>161.7763671875</v>
      </c>
      <c r="J25710">
        <v>13.201133728027299</v>
      </c>
      <c r="K25710">
        <v>-36.8532104492188</v>
      </c>
      <c r="L25710">
        <v>11382</v>
      </c>
      <c r="M25710">
        <v>4</v>
      </c>
      <c r="N25710">
        <v>66</v>
      </c>
      <c r="O25710">
        <v>0.50609999999999999</v>
      </c>
      <c r="P25710">
        <v>2.0244</v>
      </c>
    </row>
    <row r="25711" spans="1:16">
      <c r="A25711">
        <v>25710</v>
      </c>
      <c r="B25711" s="1" t="s">
        <v>566</v>
      </c>
      <c r="C25711" s="1" t="s">
        <v>19</v>
      </c>
      <c r="D25711" s="1" t="s">
        <v>296</v>
      </c>
      <c r="E25711">
        <v>3</v>
      </c>
      <c r="F25711">
        <v>306.53576660156301</v>
      </c>
      <c r="G25711">
        <v>45.120800018310497</v>
      </c>
      <c r="H25711">
        <v>215.29365539550801</v>
      </c>
      <c r="I25711">
        <v>161.81454467773401</v>
      </c>
      <c r="J25711">
        <v>13.152020454406699</v>
      </c>
      <c r="K25711">
        <v>-36.842445373535199</v>
      </c>
      <c r="L25711">
        <v>11443</v>
      </c>
      <c r="M25711">
        <v>5</v>
      </c>
      <c r="N25711">
        <v>72</v>
      </c>
      <c r="O25711">
        <v>0.50609999999999999</v>
      </c>
      <c r="P25711">
        <v>2.5305</v>
      </c>
    </row>
    <row r="25712" spans="1:16">
      <c r="A25712">
        <v>25711</v>
      </c>
      <c r="B25712" s="1" t="s">
        <v>566</v>
      </c>
      <c r="C25712" s="1" t="s">
        <v>19</v>
      </c>
      <c r="D25712" s="1" t="s">
        <v>296</v>
      </c>
      <c r="E25712">
        <v>3</v>
      </c>
      <c r="F25712">
        <v>306.634521484375</v>
      </c>
      <c r="G25712">
        <v>45.121379852294901</v>
      </c>
      <c r="H25712">
        <v>214.76278686523401</v>
      </c>
      <c r="I25712">
        <v>161.84820556640599</v>
      </c>
      <c r="J25712">
        <v>13.108679771423301</v>
      </c>
      <c r="K25712">
        <v>-36.832977294921903</v>
      </c>
      <c r="L25712">
        <v>11504</v>
      </c>
      <c r="M25712">
        <v>6</v>
      </c>
      <c r="N25712">
        <v>72</v>
      </c>
      <c r="O25712">
        <v>0.50609999999999999</v>
      </c>
      <c r="P25712">
        <v>3.0366</v>
      </c>
    </row>
    <row r="25713" spans="1:16">
      <c r="A25713">
        <v>25712</v>
      </c>
      <c r="B25713" s="1" t="s">
        <v>566</v>
      </c>
      <c r="C25713" s="1" t="s">
        <v>19</v>
      </c>
      <c r="D25713" s="1" t="s">
        <v>296</v>
      </c>
      <c r="E25713">
        <v>3</v>
      </c>
      <c r="F25713">
        <v>306.75302124023398</v>
      </c>
      <c r="G25713">
        <v>45.122077941894503</v>
      </c>
      <c r="H25713">
        <v>214.12574768066401</v>
      </c>
      <c r="I25713">
        <v>161.888595581055</v>
      </c>
      <c r="J25713">
        <v>13.056663513183601</v>
      </c>
      <c r="K25713">
        <v>-36.821651458740199</v>
      </c>
      <c r="L25713">
        <v>11582</v>
      </c>
      <c r="M25713">
        <v>7</v>
      </c>
      <c r="N25713">
        <v>78</v>
      </c>
      <c r="O25713">
        <v>0.50609999999999999</v>
      </c>
      <c r="P25713">
        <v>3.5427</v>
      </c>
    </row>
    <row r="25714" spans="1:16">
      <c r="A25714">
        <v>25713</v>
      </c>
      <c r="B25714" s="1" t="s">
        <v>566</v>
      </c>
      <c r="C25714" s="1" t="s">
        <v>19</v>
      </c>
      <c r="D25714" s="1" t="s">
        <v>296</v>
      </c>
      <c r="E25714">
        <v>3</v>
      </c>
      <c r="F25714">
        <v>306.84521484375</v>
      </c>
      <c r="G25714">
        <v>45.1226196289063</v>
      </c>
      <c r="H25714">
        <v>213.63027954101599</v>
      </c>
      <c r="I25714">
        <v>161.91998291015599</v>
      </c>
      <c r="J25714">
        <v>13.016201972961399</v>
      </c>
      <c r="K25714">
        <v>-36.812870025634801</v>
      </c>
      <c r="L25714">
        <v>11629</v>
      </c>
      <c r="M25714">
        <v>8</v>
      </c>
      <c r="N25714">
        <v>83</v>
      </c>
      <c r="O25714">
        <v>0.50609999999999999</v>
      </c>
      <c r="P25714">
        <v>4.0488</v>
      </c>
    </row>
    <row r="25715" spans="1:16">
      <c r="A25715">
        <v>25714</v>
      </c>
      <c r="B25715" s="1" t="s">
        <v>566</v>
      </c>
      <c r="C25715" s="1" t="s">
        <v>19</v>
      </c>
      <c r="D25715" s="1" t="s">
        <v>296</v>
      </c>
      <c r="E25715">
        <v>3</v>
      </c>
      <c r="F25715">
        <v>306.94396972656301</v>
      </c>
      <c r="G25715">
        <v>45.123199462890597</v>
      </c>
      <c r="H25715">
        <v>213.09941101074199</v>
      </c>
      <c r="I25715">
        <v>161.95361328125</v>
      </c>
      <c r="J25715">
        <v>12.9728450775146</v>
      </c>
      <c r="K25715">
        <v>-36.8034858703613</v>
      </c>
      <c r="L25715">
        <v>11692</v>
      </c>
      <c r="M25715">
        <v>9</v>
      </c>
      <c r="N25715">
        <v>89</v>
      </c>
      <c r="O25715">
        <v>0.50609999999999999</v>
      </c>
      <c r="P25715">
        <v>4.5548999999999999</v>
      </c>
    </row>
    <row r="25716" spans="1:16">
      <c r="A25716">
        <v>25715</v>
      </c>
      <c r="B25716" s="1" t="s">
        <v>566</v>
      </c>
      <c r="C25716" s="1" t="s">
        <v>19</v>
      </c>
      <c r="D25716" s="1" t="s">
        <v>296</v>
      </c>
      <c r="E25716">
        <v>3</v>
      </c>
      <c r="F25716">
        <v>307.042724609375</v>
      </c>
      <c r="G25716">
        <v>45.123783111572301</v>
      </c>
      <c r="H25716">
        <v>212.56854248046901</v>
      </c>
      <c r="I25716">
        <v>161.98724365234401</v>
      </c>
      <c r="J25716">
        <v>12.929481506347701</v>
      </c>
      <c r="K25716">
        <v>-36.794132232666001</v>
      </c>
      <c r="L25716">
        <v>11755</v>
      </c>
      <c r="M25716">
        <v>10</v>
      </c>
      <c r="N25716">
        <v>89</v>
      </c>
      <c r="O25716">
        <v>0.50609999999999999</v>
      </c>
      <c r="P25716">
        <v>5.0609999999999999</v>
      </c>
    </row>
    <row r="25717" spans="1:16">
      <c r="A25717">
        <v>25716</v>
      </c>
      <c r="B25717" s="1" t="s">
        <v>566</v>
      </c>
      <c r="C25717" s="1" t="s">
        <v>19</v>
      </c>
      <c r="D25717" s="1" t="s">
        <v>296</v>
      </c>
      <c r="E25717">
        <v>3</v>
      </c>
      <c r="F25717">
        <v>307.15463256835898</v>
      </c>
      <c r="G25717">
        <v>45.124439239502003</v>
      </c>
      <c r="H25717">
        <v>211.96688842773401</v>
      </c>
      <c r="I25717">
        <v>162.025314331055</v>
      </c>
      <c r="J25717">
        <v>12.8803310394287</v>
      </c>
      <c r="K25717">
        <v>-36.783565521240199</v>
      </c>
      <c r="L25717">
        <v>11817</v>
      </c>
      <c r="M25717">
        <v>11</v>
      </c>
      <c r="N25717">
        <v>95</v>
      </c>
      <c r="O25717">
        <v>0.50609999999999999</v>
      </c>
      <c r="P25717">
        <v>5.5670999999999999</v>
      </c>
    </row>
    <row r="25718" spans="1:16">
      <c r="A25718">
        <v>25717</v>
      </c>
      <c r="B25718" s="1" t="s">
        <v>566</v>
      </c>
      <c r="C25718" s="1" t="s">
        <v>19</v>
      </c>
      <c r="D25718" s="1" t="s">
        <v>296</v>
      </c>
      <c r="E25718">
        <v>3</v>
      </c>
      <c r="F25718">
        <v>307.27316284179699</v>
      </c>
      <c r="G25718">
        <v>45.125137329101598</v>
      </c>
      <c r="H25718">
        <v>211.32984924316401</v>
      </c>
      <c r="I25718">
        <v>162.06562805175801</v>
      </c>
      <c r="J25718">
        <v>12.828280448913601</v>
      </c>
      <c r="K25718">
        <v>-36.772415161132798</v>
      </c>
      <c r="L25718">
        <v>11895</v>
      </c>
      <c r="M25718">
        <v>12</v>
      </c>
      <c r="N25718">
        <v>101</v>
      </c>
      <c r="O25718">
        <v>0.50609999999999999</v>
      </c>
      <c r="P25718">
        <v>6.0731999999999999</v>
      </c>
    </row>
    <row r="25719" spans="1:16">
      <c r="A25719">
        <v>25718</v>
      </c>
      <c r="B25719" s="1" t="s">
        <v>566</v>
      </c>
      <c r="C25719" s="1" t="s">
        <v>19</v>
      </c>
      <c r="D25719" s="1" t="s">
        <v>296</v>
      </c>
      <c r="E25719">
        <v>3</v>
      </c>
      <c r="F25719">
        <v>307.35873413085898</v>
      </c>
      <c r="G25719">
        <v>45.125640869140597</v>
      </c>
      <c r="H25719">
        <v>210.86975097656301</v>
      </c>
      <c r="I25719">
        <v>162.09471130371099</v>
      </c>
      <c r="J25719">
        <v>12.7906847000122</v>
      </c>
      <c r="K25719">
        <v>-36.7643852233887</v>
      </c>
      <c r="L25719">
        <v>11942</v>
      </c>
      <c r="M25719">
        <v>13</v>
      </c>
      <c r="N25719">
        <v>101</v>
      </c>
      <c r="O25719">
        <v>0.50609999999999999</v>
      </c>
      <c r="P25719">
        <v>6.5792999999999999</v>
      </c>
    </row>
    <row r="25720" spans="1:16">
      <c r="A25720">
        <v>25719</v>
      </c>
      <c r="B25720" s="1" t="s">
        <v>566</v>
      </c>
      <c r="C25720" s="1" t="s">
        <v>19</v>
      </c>
      <c r="D25720" s="1" t="s">
        <v>296</v>
      </c>
      <c r="E25720">
        <v>3</v>
      </c>
      <c r="F25720">
        <v>307.46408081054699</v>
      </c>
      <c r="G25720">
        <v>45.126258850097699</v>
      </c>
      <c r="H25720">
        <v>210.30349731445301</v>
      </c>
      <c r="I25720">
        <v>162.13050842285199</v>
      </c>
      <c r="J25720">
        <v>12.7444067001343</v>
      </c>
      <c r="K25720">
        <v>-36.754531860351598</v>
      </c>
      <c r="L25720">
        <v>12004</v>
      </c>
      <c r="M25720">
        <v>14</v>
      </c>
      <c r="N25720">
        <v>107</v>
      </c>
      <c r="O25720">
        <v>0.50609999999999999</v>
      </c>
      <c r="P25720">
        <v>7.0853999999999999</v>
      </c>
    </row>
    <row r="25721" spans="1:16">
      <c r="A25721">
        <v>25720</v>
      </c>
      <c r="B25721" s="1" t="s">
        <v>566</v>
      </c>
      <c r="C25721" s="1" t="s">
        <v>19</v>
      </c>
      <c r="D25721" s="1" t="s">
        <v>296</v>
      </c>
      <c r="E25721">
        <v>3</v>
      </c>
      <c r="F25721">
        <v>307.55627441406301</v>
      </c>
      <c r="G25721">
        <v>45.126804351806598</v>
      </c>
      <c r="H25721">
        <v>209.80801391601599</v>
      </c>
      <c r="I25721">
        <v>162.16181945800801</v>
      </c>
      <c r="J25721">
        <v>12.7039089202881</v>
      </c>
      <c r="K25721">
        <v>-36.745937347412102</v>
      </c>
      <c r="L25721">
        <v>12068</v>
      </c>
      <c r="M25721">
        <v>15</v>
      </c>
      <c r="N25721">
        <v>113</v>
      </c>
      <c r="O25721">
        <v>0.50609999999999999</v>
      </c>
      <c r="P25721">
        <v>7.5914999999999999</v>
      </c>
    </row>
    <row r="25722" spans="1:16">
      <c r="A25722">
        <v>25721</v>
      </c>
      <c r="B25722" s="1" t="s">
        <v>566</v>
      </c>
      <c r="C25722" s="1" t="s">
        <v>19</v>
      </c>
      <c r="D25722" s="1" t="s">
        <v>296</v>
      </c>
      <c r="E25722">
        <v>3</v>
      </c>
      <c r="F25722">
        <v>307.66159057617199</v>
      </c>
      <c r="G25722">
        <v>45.1274223327637</v>
      </c>
      <c r="H25722">
        <v>209.24176025390599</v>
      </c>
      <c r="I25722">
        <v>162.19760131835901</v>
      </c>
      <c r="J25722">
        <v>12.6576194763184</v>
      </c>
      <c r="K25722">
        <v>-36.7361450195313</v>
      </c>
      <c r="L25722">
        <v>12129</v>
      </c>
      <c r="M25722">
        <v>16</v>
      </c>
      <c r="N25722">
        <v>113</v>
      </c>
      <c r="O25722">
        <v>0.50609999999999999</v>
      </c>
      <c r="P25722">
        <v>8.0975999999999999</v>
      </c>
    </row>
    <row r="25723" spans="1:16">
      <c r="A25723">
        <v>25722</v>
      </c>
      <c r="B25723" s="1" t="s">
        <v>566</v>
      </c>
      <c r="C25723" s="1" t="s">
        <v>19</v>
      </c>
      <c r="D25723" s="1" t="s">
        <v>296</v>
      </c>
      <c r="E25723">
        <v>3</v>
      </c>
      <c r="F25723">
        <v>307.78012084960898</v>
      </c>
      <c r="G25723">
        <v>45.128120422363303</v>
      </c>
      <c r="H25723">
        <v>208.60472106933599</v>
      </c>
      <c r="I25723">
        <v>162.23780822753901</v>
      </c>
      <c r="J25723">
        <v>12.605537414550801</v>
      </c>
      <c r="K25723">
        <v>-36.725162506103501</v>
      </c>
      <c r="L25723">
        <v>12206</v>
      </c>
      <c r="M25723">
        <v>17</v>
      </c>
      <c r="N25723">
        <v>119</v>
      </c>
      <c r="O25723">
        <v>0.50609999999999999</v>
      </c>
      <c r="P25723">
        <v>8.6036999999999999</v>
      </c>
    </row>
    <row r="25724" spans="1:16">
      <c r="A25724">
        <v>25723</v>
      </c>
      <c r="B25724" s="1" t="s">
        <v>566</v>
      </c>
      <c r="C25724" s="1" t="s">
        <v>19</v>
      </c>
      <c r="D25724" s="1" t="s">
        <v>296</v>
      </c>
      <c r="E25724">
        <v>3</v>
      </c>
      <c r="F25724">
        <v>307.87228393554699</v>
      </c>
      <c r="G25724">
        <v>45.128662109375</v>
      </c>
      <c r="H25724">
        <v>208.10923767089801</v>
      </c>
      <c r="I25724">
        <v>162.26907348632801</v>
      </c>
      <c r="J25724">
        <v>12.565024375915501</v>
      </c>
      <c r="K25724">
        <v>-36.716648101806598</v>
      </c>
      <c r="L25724">
        <v>12255</v>
      </c>
      <c r="M25724">
        <v>18</v>
      </c>
      <c r="N25724">
        <v>119</v>
      </c>
      <c r="O25724">
        <v>0.50609999999999999</v>
      </c>
      <c r="P25724">
        <v>9.1097999999999999</v>
      </c>
    </row>
    <row r="25725" spans="1:16">
      <c r="A25725">
        <v>25724</v>
      </c>
      <c r="B25725" s="1" t="s">
        <v>566</v>
      </c>
      <c r="C25725" s="1" t="s">
        <v>19</v>
      </c>
      <c r="D25725" s="1" t="s">
        <v>296</v>
      </c>
      <c r="E25725">
        <v>3</v>
      </c>
      <c r="F25725">
        <v>307.97103881835898</v>
      </c>
      <c r="G25725">
        <v>45.129241943359403</v>
      </c>
      <c r="H25725">
        <v>207.578369140625</v>
      </c>
      <c r="I25725">
        <v>162.30258178710901</v>
      </c>
      <c r="J25725">
        <v>12.5216112136841</v>
      </c>
      <c r="K25725">
        <v>-36.707553863525398</v>
      </c>
      <c r="L25725">
        <v>12316</v>
      </c>
      <c r="M25725">
        <v>19</v>
      </c>
      <c r="N25725">
        <v>125</v>
      </c>
      <c r="O25725">
        <v>0.50609999999999999</v>
      </c>
      <c r="P25725">
        <v>9.6158999999999999</v>
      </c>
    </row>
    <row r="25726" spans="1:16">
      <c r="A25726">
        <v>25725</v>
      </c>
      <c r="B25726" s="1" t="s">
        <v>566</v>
      </c>
      <c r="C25726" s="1" t="s">
        <v>19</v>
      </c>
      <c r="D25726" s="1" t="s">
        <v>296</v>
      </c>
      <c r="E25726">
        <v>3</v>
      </c>
      <c r="F25726">
        <v>308.07638549804699</v>
      </c>
      <c r="G25726">
        <v>45.1298637390137</v>
      </c>
      <c r="H25726">
        <v>207.01211547851599</v>
      </c>
      <c r="I25726">
        <v>162.338302612305</v>
      </c>
      <c r="J25726">
        <v>12.475299835205099</v>
      </c>
      <c r="K25726">
        <v>-36.697887420654297</v>
      </c>
      <c r="L25726">
        <v>12379</v>
      </c>
      <c r="M25726">
        <v>20</v>
      </c>
      <c r="N25726">
        <v>130</v>
      </c>
      <c r="O25726">
        <v>0.50609999999999999</v>
      </c>
      <c r="P25726">
        <v>10.122</v>
      </c>
    </row>
    <row r="25727" spans="1:16">
      <c r="A25727">
        <v>25726</v>
      </c>
      <c r="B25727" s="1" t="s">
        <v>566</v>
      </c>
      <c r="C25727" s="1" t="s">
        <v>19</v>
      </c>
      <c r="D25727" s="1" t="s">
        <v>296</v>
      </c>
      <c r="E25727">
        <v>3</v>
      </c>
      <c r="F25727">
        <v>308.17514038085898</v>
      </c>
      <c r="G25727">
        <v>45.130443572997997</v>
      </c>
      <c r="H25727">
        <v>206.48124694824199</v>
      </c>
      <c r="I25727">
        <v>162.37174987793</v>
      </c>
      <c r="J25727">
        <v>12.4318761825562</v>
      </c>
      <c r="K25727">
        <v>-36.688846588134801</v>
      </c>
      <c r="L25727">
        <v>12440</v>
      </c>
      <c r="M25727">
        <v>21</v>
      </c>
      <c r="N25727">
        <v>135</v>
      </c>
      <c r="O25727">
        <v>0.50609999999999999</v>
      </c>
      <c r="P25727">
        <v>10.6281</v>
      </c>
    </row>
    <row r="25728" spans="1:16">
      <c r="A25728">
        <v>25727</v>
      </c>
      <c r="B25728" s="1" t="s">
        <v>566</v>
      </c>
      <c r="C25728" s="1" t="s">
        <v>19</v>
      </c>
      <c r="D25728" s="1" t="s">
        <v>296</v>
      </c>
      <c r="E25728">
        <v>3</v>
      </c>
      <c r="F25728">
        <v>308.28707885742199</v>
      </c>
      <c r="G25728">
        <v>45.131103515625</v>
      </c>
      <c r="H25728">
        <v>205.87959289550801</v>
      </c>
      <c r="I25728">
        <v>162.40966796875</v>
      </c>
      <c r="J25728">
        <v>12.382657051086399</v>
      </c>
      <c r="K25728">
        <v>-36.678638458252003</v>
      </c>
      <c r="L25728">
        <v>12518</v>
      </c>
      <c r="M25728">
        <v>22</v>
      </c>
      <c r="N25728">
        <v>135</v>
      </c>
      <c r="O25728">
        <v>0.50609999999999999</v>
      </c>
      <c r="P25728">
        <v>11.1342</v>
      </c>
    </row>
    <row r="25729" spans="1:16">
      <c r="A25729">
        <v>25728</v>
      </c>
      <c r="B25729" s="1" t="s">
        <v>566</v>
      </c>
      <c r="C25729" s="1" t="s">
        <v>19</v>
      </c>
      <c r="D25729" s="1" t="s">
        <v>296</v>
      </c>
      <c r="E25729">
        <v>3</v>
      </c>
      <c r="F25729">
        <v>308.37924194335898</v>
      </c>
      <c r="G25729">
        <v>45.131645202636697</v>
      </c>
      <c r="H25729">
        <v>205.38410949707</v>
      </c>
      <c r="I25729">
        <v>162.44088745117199</v>
      </c>
      <c r="J25729">
        <v>12.342119216918899</v>
      </c>
      <c r="K25729">
        <v>-36.670257568359403</v>
      </c>
      <c r="L25729">
        <v>12565</v>
      </c>
      <c r="M25729">
        <v>23</v>
      </c>
      <c r="N25729">
        <v>141</v>
      </c>
      <c r="O25729">
        <v>0.50609999999999999</v>
      </c>
      <c r="P25729">
        <v>11.6403</v>
      </c>
    </row>
    <row r="25730" spans="1:16">
      <c r="A25730">
        <v>25729</v>
      </c>
      <c r="B25730" s="1" t="s">
        <v>566</v>
      </c>
      <c r="C25730" s="1" t="s">
        <v>19</v>
      </c>
      <c r="D25730" s="1" t="s">
        <v>296</v>
      </c>
      <c r="E25730">
        <v>3</v>
      </c>
      <c r="F25730">
        <v>308.47799682617199</v>
      </c>
      <c r="G25730">
        <v>45.132225036621101</v>
      </c>
      <c r="H25730">
        <v>204.85324096679699</v>
      </c>
      <c r="I25730">
        <v>162.47431945800801</v>
      </c>
      <c r="J25730">
        <v>12.298680305481</v>
      </c>
      <c r="K25730">
        <v>-36.661304473877003</v>
      </c>
      <c r="L25730">
        <v>12628</v>
      </c>
      <c r="M25730">
        <v>24</v>
      </c>
      <c r="N25730">
        <v>141</v>
      </c>
      <c r="O25730">
        <v>0.50609999999999999</v>
      </c>
      <c r="P25730">
        <v>12.1464</v>
      </c>
    </row>
    <row r="25731" spans="1:16">
      <c r="A25731">
        <v>25730</v>
      </c>
      <c r="B25731" s="1" t="s">
        <v>566</v>
      </c>
      <c r="C25731" s="1" t="s">
        <v>19</v>
      </c>
      <c r="D25731" s="1" t="s">
        <v>296</v>
      </c>
      <c r="E25731">
        <v>3</v>
      </c>
      <c r="F25731">
        <v>308.58334350585898</v>
      </c>
      <c r="G25731">
        <v>45.132843017578097</v>
      </c>
      <c r="H25731">
        <v>204.28698730468801</v>
      </c>
      <c r="I25731">
        <v>162.50994873046901</v>
      </c>
      <c r="J25731">
        <v>12.2523403167725</v>
      </c>
      <c r="K25731">
        <v>-36.651782989502003</v>
      </c>
      <c r="L25731">
        <v>12689</v>
      </c>
      <c r="M25731">
        <v>25</v>
      </c>
      <c r="N25731">
        <v>146</v>
      </c>
      <c r="O25731">
        <v>0.50609999999999999</v>
      </c>
      <c r="P25731">
        <v>12.6525</v>
      </c>
    </row>
    <row r="25732" spans="1:16">
      <c r="A25732">
        <v>25731</v>
      </c>
      <c r="B25732" s="1" t="s">
        <v>566</v>
      </c>
      <c r="C25732" s="1" t="s">
        <v>19</v>
      </c>
      <c r="D25732" s="1" t="s">
        <v>296</v>
      </c>
      <c r="E25732">
        <v>3</v>
      </c>
      <c r="F25732">
        <v>308.68209838867199</v>
      </c>
      <c r="G25732">
        <v>45.133426666259801</v>
      </c>
      <c r="H25732">
        <v>203.75611877441401</v>
      </c>
      <c r="I25732">
        <v>162.54335021972699</v>
      </c>
      <c r="J25732">
        <v>12.208890914916999</v>
      </c>
      <c r="K25732">
        <v>-36.642887115478501</v>
      </c>
      <c r="L25732">
        <v>12751</v>
      </c>
      <c r="M25732">
        <v>26</v>
      </c>
      <c r="N25732">
        <v>146</v>
      </c>
      <c r="O25732">
        <v>0.50609999999999999</v>
      </c>
      <c r="P25732">
        <v>13.1586</v>
      </c>
    </row>
    <row r="25733" spans="1:16">
      <c r="A25733">
        <v>25732</v>
      </c>
      <c r="B25733" s="1" t="s">
        <v>566</v>
      </c>
      <c r="C25733" s="1" t="s">
        <v>19</v>
      </c>
      <c r="D25733" s="1" t="s">
        <v>296</v>
      </c>
      <c r="E25733">
        <v>3</v>
      </c>
      <c r="F25733">
        <v>308.80718994140602</v>
      </c>
      <c r="G25733">
        <v>45.134162902832003</v>
      </c>
      <c r="H25733">
        <v>203.08369445800801</v>
      </c>
      <c r="I25733">
        <v>162.58564758300801</v>
      </c>
      <c r="J25733">
        <v>12.153847694396999</v>
      </c>
      <c r="K25733">
        <v>-36.631656646728501</v>
      </c>
      <c r="L25733">
        <v>12830</v>
      </c>
      <c r="M25733">
        <v>27</v>
      </c>
      <c r="N25733">
        <v>151</v>
      </c>
      <c r="O25733">
        <v>0.50609999999999999</v>
      </c>
      <c r="P25733">
        <v>13.6647</v>
      </c>
    </row>
    <row r="25734" spans="1:16">
      <c r="A25734">
        <v>25733</v>
      </c>
      <c r="B25734" s="1" t="s">
        <v>566</v>
      </c>
      <c r="C25734" s="1" t="s">
        <v>19</v>
      </c>
      <c r="D25734" s="1" t="s">
        <v>296</v>
      </c>
      <c r="E25734">
        <v>3</v>
      </c>
      <c r="F25734">
        <v>308.89938354492199</v>
      </c>
      <c r="G25734">
        <v>45.1347045898438</v>
      </c>
      <c r="H25734">
        <v>202.58821105957</v>
      </c>
      <c r="I25734">
        <v>162.61680603027301</v>
      </c>
      <c r="J25734">
        <v>12.113284111022899</v>
      </c>
      <c r="K25734">
        <v>-36.623409271240199</v>
      </c>
      <c r="L25734">
        <v>12876</v>
      </c>
      <c r="M25734">
        <v>28</v>
      </c>
      <c r="N25734">
        <v>156</v>
      </c>
      <c r="O25734">
        <v>0.50609999999999999</v>
      </c>
      <c r="P25734">
        <v>14.1708</v>
      </c>
    </row>
    <row r="25735" spans="1:16">
      <c r="A25735">
        <v>25734</v>
      </c>
      <c r="B25735" s="1" t="s">
        <v>566</v>
      </c>
      <c r="C25735" s="1" t="s">
        <v>19</v>
      </c>
      <c r="D25735" s="1" t="s">
        <v>296</v>
      </c>
      <c r="E25735">
        <v>3</v>
      </c>
      <c r="F25735">
        <v>309.00469970703102</v>
      </c>
      <c r="G25735">
        <v>45.135322570800803</v>
      </c>
      <c r="H25735">
        <v>202.02195739746099</v>
      </c>
      <c r="I25735">
        <v>162.65238952636699</v>
      </c>
      <c r="J25735">
        <v>12.0669212341309</v>
      </c>
      <c r="K25735">
        <v>-36.614013671875</v>
      </c>
      <c r="L25735">
        <v>12938</v>
      </c>
      <c r="M25735">
        <v>29</v>
      </c>
      <c r="N25735">
        <v>161</v>
      </c>
      <c r="O25735">
        <v>0.50609999999999999</v>
      </c>
      <c r="P25735">
        <v>14.6769</v>
      </c>
    </row>
    <row r="25736" spans="1:16">
      <c r="A25736">
        <v>25735</v>
      </c>
      <c r="B25736" s="1" t="s">
        <v>566</v>
      </c>
      <c r="C25736" s="1" t="s">
        <v>19</v>
      </c>
      <c r="D25736" s="1" t="s">
        <v>296</v>
      </c>
      <c r="E25736">
        <v>3</v>
      </c>
      <c r="F25736">
        <v>309.10345458984398</v>
      </c>
      <c r="G25736">
        <v>45.135902404785199</v>
      </c>
      <c r="H25736">
        <v>201.49108886718801</v>
      </c>
      <c r="I25736">
        <v>162.68572998046901</v>
      </c>
      <c r="J25736">
        <v>12.023449897766101</v>
      </c>
      <c r="K25736">
        <v>-36.605236053466797</v>
      </c>
      <c r="L25736">
        <v>13001</v>
      </c>
      <c r="M25736">
        <v>30</v>
      </c>
      <c r="N25736">
        <v>161</v>
      </c>
      <c r="O25736">
        <v>0.50609999999999999</v>
      </c>
      <c r="P25736">
        <v>15.183</v>
      </c>
    </row>
    <row r="25737" spans="1:16">
      <c r="A25737">
        <v>25736</v>
      </c>
      <c r="B25737" s="1" t="s">
        <v>566</v>
      </c>
      <c r="C25737" s="1" t="s">
        <v>19</v>
      </c>
      <c r="D25737" s="1" t="s">
        <v>296</v>
      </c>
      <c r="E25737">
        <v>3</v>
      </c>
      <c r="F25737">
        <v>309.20223999023398</v>
      </c>
      <c r="G25737">
        <v>45.136486053466797</v>
      </c>
      <c r="H25737">
        <v>200.96022033691401</v>
      </c>
      <c r="I25737">
        <v>162.71908569335901</v>
      </c>
      <c r="J25737">
        <v>11.979973793029799</v>
      </c>
      <c r="K25737">
        <v>-36.596481323242202</v>
      </c>
      <c r="L25737">
        <v>13062</v>
      </c>
      <c r="M25737">
        <v>31</v>
      </c>
      <c r="N25737">
        <v>165</v>
      </c>
      <c r="O25737">
        <v>0.50609999999999999</v>
      </c>
      <c r="P25737">
        <v>15.6891</v>
      </c>
    </row>
    <row r="25738" spans="1:16">
      <c r="A25738">
        <v>25737</v>
      </c>
      <c r="B25738" s="1" t="s">
        <v>566</v>
      </c>
      <c r="C25738" s="1" t="s">
        <v>19</v>
      </c>
      <c r="D25738" s="1" t="s">
        <v>296</v>
      </c>
      <c r="E25738">
        <v>3</v>
      </c>
      <c r="F25738">
        <v>309.31414794921898</v>
      </c>
      <c r="G25738">
        <v>45.137142181396499</v>
      </c>
      <c r="H25738">
        <v>200.35856628418</v>
      </c>
      <c r="I25738">
        <v>162.75685119628901</v>
      </c>
      <c r="J25738">
        <v>11.9306964874268</v>
      </c>
      <c r="K25738">
        <v>-36.586593627929702</v>
      </c>
      <c r="L25738">
        <v>13140</v>
      </c>
      <c r="M25738">
        <v>32</v>
      </c>
      <c r="N25738">
        <v>170</v>
      </c>
      <c r="O25738">
        <v>0.50609999999999999</v>
      </c>
      <c r="P25738">
        <v>16.1952</v>
      </c>
    </row>
    <row r="25739" spans="1:16">
      <c r="A25739">
        <v>25738</v>
      </c>
      <c r="B25739" s="1" t="s">
        <v>566</v>
      </c>
      <c r="C25739" s="1" t="s">
        <v>19</v>
      </c>
      <c r="D25739" s="1" t="s">
        <v>296</v>
      </c>
      <c r="E25739">
        <v>3</v>
      </c>
      <c r="F25739">
        <v>309.41290283203102</v>
      </c>
      <c r="G25739">
        <v>45.137725830078097</v>
      </c>
      <c r="H25739">
        <v>199.82769775390599</v>
      </c>
      <c r="I25739">
        <v>162.79016113281301</v>
      </c>
      <c r="J25739">
        <v>11.887208938598601</v>
      </c>
      <c r="K25739">
        <v>-36.5778999328613</v>
      </c>
      <c r="L25739">
        <v>13187</v>
      </c>
      <c r="M25739">
        <v>33</v>
      </c>
      <c r="N25739">
        <v>170</v>
      </c>
      <c r="O25739">
        <v>0.50609999999999999</v>
      </c>
      <c r="P25739">
        <v>16.7013</v>
      </c>
    </row>
    <row r="25740" spans="1:16">
      <c r="A25740">
        <v>25739</v>
      </c>
      <c r="B25740" s="1" t="s">
        <v>566</v>
      </c>
      <c r="C25740" s="1" t="s">
        <v>19</v>
      </c>
      <c r="D25740" s="1" t="s">
        <v>296</v>
      </c>
      <c r="E25740">
        <v>3</v>
      </c>
      <c r="F25740">
        <v>309.51165771484398</v>
      </c>
      <c r="G25740">
        <v>45.1383056640625</v>
      </c>
      <c r="H25740">
        <v>199.29682922363301</v>
      </c>
      <c r="I25740">
        <v>162.82345581054699</v>
      </c>
      <c r="J25740">
        <v>11.8437175750732</v>
      </c>
      <c r="K25740">
        <v>-36.5692329406738</v>
      </c>
      <c r="L25740">
        <v>13249</v>
      </c>
      <c r="M25740">
        <v>34</v>
      </c>
      <c r="N25740">
        <v>176</v>
      </c>
      <c r="O25740">
        <v>0.50609999999999999</v>
      </c>
      <c r="P25740">
        <v>17.2074</v>
      </c>
    </row>
    <row r="25741" spans="1:16">
      <c r="A25741">
        <v>25740</v>
      </c>
      <c r="B25741" s="1" t="s">
        <v>566</v>
      </c>
      <c r="C25741" s="1" t="s">
        <v>19</v>
      </c>
      <c r="D25741" s="1" t="s">
        <v>296</v>
      </c>
      <c r="E25741">
        <v>3</v>
      </c>
      <c r="F25741">
        <v>309.62359619140602</v>
      </c>
      <c r="G25741">
        <v>45.138965606689503</v>
      </c>
      <c r="H25741">
        <v>198.69517517089801</v>
      </c>
      <c r="I25741">
        <v>162.86119079589801</v>
      </c>
      <c r="J25741">
        <v>11.7944221496582</v>
      </c>
      <c r="K25741">
        <v>-36.559440612792997</v>
      </c>
      <c r="L25741">
        <v>13313</v>
      </c>
      <c r="M25741">
        <v>35</v>
      </c>
      <c r="N25741">
        <v>182</v>
      </c>
      <c r="O25741">
        <v>0.50609999999999999</v>
      </c>
      <c r="P25741">
        <v>17.7135</v>
      </c>
    </row>
    <row r="25742" spans="1:16">
      <c r="A25742">
        <v>25741</v>
      </c>
      <c r="B25742" s="1" t="s">
        <v>566</v>
      </c>
      <c r="C25742" s="1" t="s">
        <v>19</v>
      </c>
      <c r="D25742" s="1" t="s">
        <v>296</v>
      </c>
      <c r="E25742">
        <v>3</v>
      </c>
      <c r="F25742">
        <v>309.72235107421898</v>
      </c>
      <c r="G25742">
        <v>45.1395454406738</v>
      </c>
      <c r="H25742">
        <v>198.164306640625</v>
      </c>
      <c r="I25742">
        <v>162.894454956055</v>
      </c>
      <c r="J25742">
        <v>11.7509202957153</v>
      </c>
      <c r="K25742">
        <v>-36.550830841064503</v>
      </c>
      <c r="L25742">
        <v>13373</v>
      </c>
      <c r="M25742">
        <v>36</v>
      </c>
      <c r="N25742">
        <v>182</v>
      </c>
      <c r="O25742">
        <v>0.50609999999999999</v>
      </c>
      <c r="P25742">
        <v>18.2196</v>
      </c>
    </row>
    <row r="25743" spans="1:16">
      <c r="A25743">
        <v>25742</v>
      </c>
      <c r="B25743" s="1" t="s">
        <v>566</v>
      </c>
      <c r="C25743" s="1" t="s">
        <v>19</v>
      </c>
      <c r="D25743" s="1" t="s">
        <v>296</v>
      </c>
      <c r="E25743">
        <v>3</v>
      </c>
      <c r="F25743">
        <v>309.82769775390602</v>
      </c>
      <c r="G25743">
        <v>45.140163421630902</v>
      </c>
      <c r="H25743">
        <v>197.59805297851599</v>
      </c>
      <c r="I25743">
        <v>162.92994689941401</v>
      </c>
      <c r="J25743">
        <v>11.7045125961304</v>
      </c>
      <c r="K25743">
        <v>-36.541675567627003</v>
      </c>
      <c r="L25743">
        <v>13451</v>
      </c>
      <c r="M25743">
        <v>37</v>
      </c>
      <c r="N25743">
        <v>188</v>
      </c>
      <c r="O25743">
        <v>0.50609999999999999</v>
      </c>
      <c r="P25743">
        <v>18.7257</v>
      </c>
    </row>
    <row r="25744" spans="1:16">
      <c r="A25744">
        <v>25743</v>
      </c>
      <c r="B25744" s="1" t="s">
        <v>566</v>
      </c>
      <c r="C25744" s="1" t="s">
        <v>19</v>
      </c>
      <c r="D25744" s="1" t="s">
        <v>296</v>
      </c>
      <c r="E25744">
        <v>3</v>
      </c>
      <c r="F25744">
        <v>309.92645263671898</v>
      </c>
      <c r="G25744">
        <v>45.1407470703125</v>
      </c>
      <c r="H25744">
        <v>197.06718444824199</v>
      </c>
      <c r="I25744">
        <v>162.96319580078099</v>
      </c>
      <c r="J25744">
        <v>11.6610012054443</v>
      </c>
      <c r="K25744">
        <v>-36.533123016357401</v>
      </c>
      <c r="L25744">
        <v>13499</v>
      </c>
      <c r="M25744">
        <v>38</v>
      </c>
      <c r="N25744">
        <v>188</v>
      </c>
      <c r="O25744">
        <v>0.50609999999999999</v>
      </c>
      <c r="P25744">
        <v>19.2318</v>
      </c>
    </row>
    <row r="25745" spans="1:16">
      <c r="A25745">
        <v>25744</v>
      </c>
      <c r="B25745" s="1" t="s">
        <v>566</v>
      </c>
      <c r="C25745" s="1" t="s">
        <v>19</v>
      </c>
      <c r="D25745" s="1" t="s">
        <v>296</v>
      </c>
      <c r="E25745">
        <v>3</v>
      </c>
      <c r="F25745">
        <v>310.02520751953102</v>
      </c>
      <c r="G25745">
        <v>45.141326904296903</v>
      </c>
      <c r="H25745">
        <v>196.53631591796901</v>
      </c>
      <c r="I25745">
        <v>162.99642944335901</v>
      </c>
      <c r="J25745">
        <v>11.617484092712401</v>
      </c>
      <c r="K25745">
        <v>-36.5245971679688</v>
      </c>
      <c r="L25745">
        <v>13561</v>
      </c>
      <c r="M25745">
        <v>39</v>
      </c>
      <c r="N25745">
        <v>195</v>
      </c>
      <c r="O25745">
        <v>0.50609999999999999</v>
      </c>
      <c r="P25745">
        <v>19.7379</v>
      </c>
    </row>
    <row r="25746" spans="1:16">
      <c r="A25746">
        <v>25745</v>
      </c>
      <c r="B25746" s="1" t="s">
        <v>566</v>
      </c>
      <c r="C25746" s="1" t="s">
        <v>19</v>
      </c>
      <c r="D25746" s="1" t="s">
        <v>296</v>
      </c>
      <c r="E25746">
        <v>3</v>
      </c>
      <c r="F25746">
        <v>310.12396240234398</v>
      </c>
      <c r="G25746">
        <v>45.1419067382813</v>
      </c>
      <c r="H25746">
        <v>196.005447387695</v>
      </c>
      <c r="I25746">
        <v>163.02964782714801</v>
      </c>
      <c r="J25746">
        <v>11.5739631652832</v>
      </c>
      <c r="K25746">
        <v>-36.516098022460902</v>
      </c>
      <c r="L25746">
        <v>13623</v>
      </c>
      <c r="M25746">
        <v>40</v>
      </c>
      <c r="N25746">
        <v>201</v>
      </c>
      <c r="O25746">
        <v>0.50609999999999999</v>
      </c>
      <c r="P25746">
        <v>20.244</v>
      </c>
    </row>
    <row r="25747" spans="1:16">
      <c r="A25747">
        <v>25746</v>
      </c>
      <c r="B25747" s="1" t="s">
        <v>566</v>
      </c>
      <c r="C25747" s="1" t="s">
        <v>19</v>
      </c>
      <c r="D25747" s="1" t="s">
        <v>296</v>
      </c>
      <c r="E25747">
        <v>3</v>
      </c>
      <c r="F25747">
        <v>310.22930908203102</v>
      </c>
      <c r="G25747">
        <v>45.142528533935497</v>
      </c>
      <c r="H25747">
        <v>195.43917846679699</v>
      </c>
      <c r="I25747">
        <v>163.06507873535199</v>
      </c>
      <c r="J25747">
        <v>11.527534484863301</v>
      </c>
      <c r="K25747">
        <v>-36.5070610046387</v>
      </c>
      <c r="L25747">
        <v>13685</v>
      </c>
      <c r="M25747">
        <v>41</v>
      </c>
      <c r="N25747">
        <v>207</v>
      </c>
      <c r="O25747">
        <v>0.50609999999999999</v>
      </c>
      <c r="P25747">
        <v>20.7501</v>
      </c>
    </row>
    <row r="25748" spans="1:16">
      <c r="A25748">
        <v>25747</v>
      </c>
      <c r="B25748" s="1" t="s">
        <v>566</v>
      </c>
      <c r="C25748" s="1" t="s">
        <v>19</v>
      </c>
      <c r="D25748" s="1" t="s">
        <v>296</v>
      </c>
      <c r="E25748">
        <v>3</v>
      </c>
      <c r="F25748">
        <v>310.34780883789102</v>
      </c>
      <c r="G25748">
        <v>45.143222808837898</v>
      </c>
      <c r="H25748">
        <v>194.80213928222699</v>
      </c>
      <c r="I25748">
        <v>163.10491943359401</v>
      </c>
      <c r="J25748">
        <v>11.4752960205078</v>
      </c>
      <c r="K25748">
        <v>-36.496932983398402</v>
      </c>
      <c r="L25748">
        <v>13764</v>
      </c>
      <c r="M25748">
        <v>42</v>
      </c>
      <c r="N25748">
        <v>207</v>
      </c>
      <c r="O25748">
        <v>0.50609999999999999</v>
      </c>
      <c r="P25748">
        <v>21.2562</v>
      </c>
    </row>
    <row r="25749" spans="1:16">
      <c r="A25749">
        <v>25748</v>
      </c>
      <c r="B25749" s="1" t="s">
        <v>566</v>
      </c>
      <c r="C25749" s="1" t="s">
        <v>19</v>
      </c>
      <c r="D25749" s="1" t="s">
        <v>296</v>
      </c>
      <c r="E25749">
        <v>3</v>
      </c>
      <c r="F25749">
        <v>310.43341064453102</v>
      </c>
      <c r="G25749">
        <v>45.143726348877003</v>
      </c>
      <c r="H25749">
        <v>194.34205627441401</v>
      </c>
      <c r="I25749">
        <v>163.13368225097699</v>
      </c>
      <c r="J25749">
        <v>11.437563896179199</v>
      </c>
      <c r="K25749">
        <v>-36.4896430969238</v>
      </c>
      <c r="L25749">
        <v>13810</v>
      </c>
      <c r="M25749">
        <v>43</v>
      </c>
      <c r="N25749">
        <v>213</v>
      </c>
      <c r="O25749">
        <v>0.50609999999999999</v>
      </c>
      <c r="P25749">
        <v>21.7623</v>
      </c>
    </row>
    <row r="25750" spans="1:16">
      <c r="A25750">
        <v>25749</v>
      </c>
      <c r="B25750" s="1" t="s">
        <v>566</v>
      </c>
      <c r="C25750" s="1" t="s">
        <v>19</v>
      </c>
      <c r="D25750" s="1" t="s">
        <v>296</v>
      </c>
      <c r="E25750">
        <v>3</v>
      </c>
      <c r="F25750">
        <v>310.54534912109398</v>
      </c>
      <c r="G25750">
        <v>45.144386291503899</v>
      </c>
      <c r="H25750">
        <v>193.74040222168</v>
      </c>
      <c r="I25750">
        <v>163.17129516601599</v>
      </c>
      <c r="J25750">
        <v>11.388216972351101</v>
      </c>
      <c r="K25750">
        <v>-36.480140686035199</v>
      </c>
      <c r="L25750">
        <v>13872</v>
      </c>
      <c r="M25750">
        <v>44</v>
      </c>
      <c r="N25750">
        <v>213</v>
      </c>
      <c r="O25750">
        <v>0.50609999999999999</v>
      </c>
      <c r="P25750">
        <v>22.2684</v>
      </c>
    </row>
    <row r="25751" spans="1:16">
      <c r="A25751">
        <v>25750</v>
      </c>
      <c r="B25751" s="1" t="s">
        <v>566</v>
      </c>
      <c r="C25751" s="1" t="s">
        <v>19</v>
      </c>
      <c r="D25751" s="1" t="s">
        <v>296</v>
      </c>
      <c r="E25751">
        <v>3</v>
      </c>
      <c r="F25751">
        <v>310.65066528320301</v>
      </c>
      <c r="G25751">
        <v>45.145004272460902</v>
      </c>
      <c r="H25751">
        <v>193.17414855957</v>
      </c>
      <c r="I25751">
        <v>163.20666503906301</v>
      </c>
      <c r="J25751">
        <v>11.3417663574219</v>
      </c>
      <c r="K25751">
        <v>-36.471225738525398</v>
      </c>
      <c r="L25751">
        <v>13949</v>
      </c>
      <c r="M25751">
        <v>45</v>
      </c>
      <c r="N25751">
        <v>219</v>
      </c>
      <c r="O25751">
        <v>0.50609999999999999</v>
      </c>
      <c r="P25751">
        <v>22.7745</v>
      </c>
    </row>
    <row r="25752" spans="1:16">
      <c r="A25752">
        <v>25751</v>
      </c>
      <c r="B25752" s="1" t="s">
        <v>566</v>
      </c>
      <c r="C25752" s="1" t="s">
        <v>19</v>
      </c>
      <c r="D25752" s="1" t="s">
        <v>296</v>
      </c>
      <c r="E25752">
        <v>3</v>
      </c>
      <c r="F25752">
        <v>310.74942016601602</v>
      </c>
      <c r="G25752">
        <v>45.145587921142599</v>
      </c>
      <c r="H25752">
        <v>192.64328002929699</v>
      </c>
      <c r="I25752">
        <v>163.23980712890599</v>
      </c>
      <c r="J25752">
        <v>11.298214912414601</v>
      </c>
      <c r="K25752">
        <v>-36.462898254394503</v>
      </c>
      <c r="L25752">
        <v>13996</v>
      </c>
      <c r="M25752">
        <v>46</v>
      </c>
      <c r="N25752">
        <v>219</v>
      </c>
      <c r="O25752">
        <v>0.50609999999999999</v>
      </c>
      <c r="P25752">
        <v>23.2806</v>
      </c>
    </row>
    <row r="25753" spans="1:16">
      <c r="A25753">
        <v>25752</v>
      </c>
      <c r="B25753" s="1" t="s">
        <v>566</v>
      </c>
      <c r="C25753" s="1" t="s">
        <v>19</v>
      </c>
      <c r="D25753" s="1" t="s">
        <v>296</v>
      </c>
      <c r="E25753">
        <v>3</v>
      </c>
      <c r="F25753">
        <v>310.85476684570301</v>
      </c>
      <c r="G25753">
        <v>45.146205902099602</v>
      </c>
      <c r="H25753">
        <v>192.07701110839801</v>
      </c>
      <c r="I25753">
        <v>163.27516174316401</v>
      </c>
      <c r="J25753">
        <v>11.2517547607422</v>
      </c>
      <c r="K25753">
        <v>-36.454044342041001</v>
      </c>
      <c r="L25753">
        <v>14073</v>
      </c>
      <c r="M25753">
        <v>47</v>
      </c>
      <c r="N25753">
        <v>232</v>
      </c>
      <c r="O25753">
        <v>0.50609999999999999</v>
      </c>
      <c r="P25753">
        <v>23.7867</v>
      </c>
    </row>
    <row r="25754" spans="1:16">
      <c r="A25754">
        <v>25753</v>
      </c>
      <c r="B25754" s="1" t="s">
        <v>566</v>
      </c>
      <c r="C25754" s="1" t="s">
        <v>19</v>
      </c>
      <c r="D25754" s="1" t="s">
        <v>296</v>
      </c>
      <c r="E25754">
        <v>3</v>
      </c>
      <c r="F25754">
        <v>310.98645019531301</v>
      </c>
      <c r="G25754">
        <v>45.146980285644503</v>
      </c>
      <c r="H25754">
        <v>191.36918640136699</v>
      </c>
      <c r="I25754">
        <v>163.3193359375</v>
      </c>
      <c r="J25754">
        <v>11.193672180175801</v>
      </c>
      <c r="K25754">
        <v>-36.443019866943402</v>
      </c>
      <c r="L25754">
        <v>14151</v>
      </c>
      <c r="M25754">
        <v>48</v>
      </c>
      <c r="N25754">
        <v>232</v>
      </c>
      <c r="O25754">
        <v>0.50609999999999999</v>
      </c>
      <c r="P25754">
        <v>24.2928</v>
      </c>
    </row>
    <row r="25755" spans="1:16">
      <c r="A25755">
        <v>25754</v>
      </c>
      <c r="B25755" s="1" t="s">
        <v>566</v>
      </c>
      <c r="C25755" s="1" t="s">
        <v>19</v>
      </c>
      <c r="D25755" s="1" t="s">
        <v>296</v>
      </c>
      <c r="E25755">
        <v>3</v>
      </c>
      <c r="F25755">
        <v>311.05230712890602</v>
      </c>
      <c r="G25755">
        <v>45.147369384765597</v>
      </c>
      <c r="H25755">
        <v>191.01527404785199</v>
      </c>
      <c r="I25755">
        <v>163.34141540527301</v>
      </c>
      <c r="J25755">
        <v>11.164626121521</v>
      </c>
      <c r="K25755">
        <v>-36.437526702880902</v>
      </c>
      <c r="L25755">
        <v>14196</v>
      </c>
      <c r="M25755">
        <v>49</v>
      </c>
      <c r="N25755">
        <v>238</v>
      </c>
      <c r="O25755">
        <v>0.50609999999999999</v>
      </c>
      <c r="P25755">
        <v>24.7989</v>
      </c>
    </row>
    <row r="25756" spans="1:16">
      <c r="A25756">
        <v>25755</v>
      </c>
      <c r="B25756" s="1" t="s">
        <v>566</v>
      </c>
      <c r="C25756" s="1" t="s">
        <v>19</v>
      </c>
      <c r="D25756" s="1" t="s">
        <v>296</v>
      </c>
      <c r="E25756">
        <v>3</v>
      </c>
      <c r="F25756">
        <v>311.15762329101602</v>
      </c>
      <c r="G25756">
        <v>45.147987365722699</v>
      </c>
      <c r="H25756">
        <v>190.44902038574199</v>
      </c>
      <c r="I25756">
        <v>163.37672424316401</v>
      </c>
      <c r="J25756">
        <v>11.118151664733899</v>
      </c>
      <c r="K25756">
        <v>-36.428760528564503</v>
      </c>
      <c r="L25756">
        <v>14259</v>
      </c>
      <c r="M25756">
        <v>50</v>
      </c>
      <c r="N25756">
        <v>238</v>
      </c>
      <c r="O25756">
        <v>0.50609999999999999</v>
      </c>
      <c r="P25756">
        <v>25.305</v>
      </c>
    </row>
    <row r="25757" spans="1:16">
      <c r="A25757">
        <v>25756</v>
      </c>
      <c r="B25757" s="1" t="s">
        <v>566</v>
      </c>
      <c r="C25757" s="1" t="s">
        <v>19</v>
      </c>
      <c r="D25757" s="1" t="s">
        <v>296</v>
      </c>
      <c r="E25757">
        <v>3</v>
      </c>
      <c r="F25757">
        <v>311.26296997070301</v>
      </c>
      <c r="G25757">
        <v>45.148609161377003</v>
      </c>
      <c r="H25757">
        <v>189.88276672363301</v>
      </c>
      <c r="I25757">
        <v>163.412033081055</v>
      </c>
      <c r="J25757">
        <v>11.0716695785522</v>
      </c>
      <c r="K25757">
        <v>-36.420028686523402</v>
      </c>
      <c r="L25757">
        <v>14321</v>
      </c>
      <c r="M25757">
        <v>51</v>
      </c>
      <c r="N25757">
        <v>245</v>
      </c>
      <c r="O25757">
        <v>0.50609999999999999</v>
      </c>
      <c r="P25757">
        <v>25.8111</v>
      </c>
    </row>
    <row r="25758" spans="1:16">
      <c r="A25758">
        <v>25757</v>
      </c>
      <c r="B25758" s="1" t="s">
        <v>566</v>
      </c>
      <c r="C25758" s="1" t="s">
        <v>19</v>
      </c>
      <c r="D25758" s="1" t="s">
        <v>296</v>
      </c>
      <c r="E25758">
        <v>3</v>
      </c>
      <c r="F25758">
        <v>311.36831665039102</v>
      </c>
      <c r="G25758">
        <v>45.149227142333999</v>
      </c>
      <c r="H25758">
        <v>189.31649780273401</v>
      </c>
      <c r="I25758">
        <v>163.44731140136699</v>
      </c>
      <c r="J25758">
        <v>11.025183677673301</v>
      </c>
      <c r="K25758">
        <v>-36.411323547363303</v>
      </c>
      <c r="L25758">
        <v>14382</v>
      </c>
      <c r="M25758">
        <v>52</v>
      </c>
      <c r="N25758">
        <v>251</v>
      </c>
      <c r="O25758">
        <v>0.50609999999999999</v>
      </c>
      <c r="P25758">
        <v>26.3172</v>
      </c>
    </row>
    <row r="25759" spans="1:16">
      <c r="A25759">
        <v>25758</v>
      </c>
      <c r="B25759" s="1" t="s">
        <v>566</v>
      </c>
      <c r="C25759" s="1" t="s">
        <v>19</v>
      </c>
      <c r="D25759" s="1" t="s">
        <v>296</v>
      </c>
      <c r="E25759">
        <v>3</v>
      </c>
      <c r="F25759">
        <v>311.48681640625</v>
      </c>
      <c r="G25759">
        <v>45.149925231933601</v>
      </c>
      <c r="H25759">
        <v>188.67945861816401</v>
      </c>
      <c r="I25759">
        <v>163.48699951171901</v>
      </c>
      <c r="J25759">
        <v>10.9728803634644</v>
      </c>
      <c r="K25759">
        <v>-36.401565551757798</v>
      </c>
      <c r="L25759">
        <v>14461</v>
      </c>
      <c r="M25759">
        <v>53</v>
      </c>
      <c r="N25759">
        <v>256</v>
      </c>
      <c r="O25759">
        <v>0.50609999999999999</v>
      </c>
      <c r="P25759">
        <v>26.8233</v>
      </c>
    </row>
    <row r="25760" spans="1:16">
      <c r="A25760">
        <v>25759</v>
      </c>
      <c r="B25760" s="1" t="s">
        <v>566</v>
      </c>
      <c r="C25760" s="1" t="s">
        <v>19</v>
      </c>
      <c r="D25760" s="1" t="s">
        <v>296</v>
      </c>
      <c r="E25760">
        <v>3</v>
      </c>
      <c r="F25760">
        <v>311.57241821289102</v>
      </c>
      <c r="G25760">
        <v>45.150428771972699</v>
      </c>
      <c r="H25760">
        <v>188.21937561035199</v>
      </c>
      <c r="I25760">
        <v>163.51564025878901</v>
      </c>
      <c r="J25760">
        <v>10.935101509094199</v>
      </c>
      <c r="K25760">
        <v>-36.394542694091797</v>
      </c>
      <c r="L25760">
        <v>14508</v>
      </c>
      <c r="M25760">
        <v>54</v>
      </c>
      <c r="N25760">
        <v>256</v>
      </c>
      <c r="O25760">
        <v>0.50609999999999999</v>
      </c>
      <c r="P25760">
        <v>27.3294</v>
      </c>
    </row>
    <row r="25761" spans="1:16">
      <c r="A25761">
        <v>25760</v>
      </c>
      <c r="B25761" s="1" t="s">
        <v>566</v>
      </c>
      <c r="C25761" s="1" t="s">
        <v>19</v>
      </c>
      <c r="D25761" s="1" t="s">
        <v>296</v>
      </c>
      <c r="E25761">
        <v>3</v>
      </c>
      <c r="F25761">
        <v>311.67117309570301</v>
      </c>
      <c r="G25761">
        <v>45.151008605957003</v>
      </c>
      <c r="H25761">
        <v>187.68850708007801</v>
      </c>
      <c r="I25761">
        <v>163.54869079589801</v>
      </c>
      <c r="J25761">
        <v>10.8915061950684</v>
      </c>
      <c r="K25761">
        <v>-36.386466979980497</v>
      </c>
      <c r="L25761">
        <v>14570</v>
      </c>
      <c r="M25761">
        <v>55</v>
      </c>
      <c r="N25761">
        <v>262</v>
      </c>
      <c r="O25761">
        <v>0.50609999999999999</v>
      </c>
      <c r="P25761">
        <v>27.8355</v>
      </c>
    </row>
    <row r="25762" spans="1:16">
      <c r="A25762">
        <v>25761</v>
      </c>
      <c r="B25762" s="1" t="s">
        <v>566</v>
      </c>
      <c r="C25762" s="1" t="s">
        <v>19</v>
      </c>
      <c r="D25762" s="1" t="s">
        <v>296</v>
      </c>
      <c r="E25762">
        <v>3</v>
      </c>
      <c r="F25762">
        <v>311.77651977539102</v>
      </c>
      <c r="G25762">
        <v>45.151626586914098</v>
      </c>
      <c r="H25762">
        <v>187.12223815918</v>
      </c>
      <c r="I25762">
        <v>163.58393859863301</v>
      </c>
      <c r="J25762">
        <v>10.844999313354499</v>
      </c>
      <c r="K25762">
        <v>-36.377880096435497</v>
      </c>
      <c r="L25762">
        <v>14633</v>
      </c>
      <c r="M25762">
        <v>56</v>
      </c>
      <c r="N25762">
        <v>262</v>
      </c>
      <c r="O25762">
        <v>0.50609999999999999</v>
      </c>
      <c r="P25762">
        <v>28.3416</v>
      </c>
    </row>
    <row r="25763" spans="1:16">
      <c r="A25763">
        <v>25762</v>
      </c>
      <c r="B25763" s="1" t="s">
        <v>566</v>
      </c>
      <c r="C25763" s="1" t="s">
        <v>19</v>
      </c>
      <c r="D25763" s="1" t="s">
        <v>296</v>
      </c>
      <c r="E25763">
        <v>3</v>
      </c>
      <c r="F25763">
        <v>311.87527465820301</v>
      </c>
      <c r="G25763">
        <v>45.152210235595703</v>
      </c>
      <c r="H25763">
        <v>186.59136962890599</v>
      </c>
      <c r="I25763">
        <v>163.61695861816401</v>
      </c>
      <c r="J25763">
        <v>10.801395416259799</v>
      </c>
      <c r="K25763">
        <v>-36.369857788085902</v>
      </c>
      <c r="L25763">
        <v>14695</v>
      </c>
      <c r="M25763">
        <v>57</v>
      </c>
      <c r="N25763">
        <v>268</v>
      </c>
      <c r="O25763">
        <v>0.50609999999999999</v>
      </c>
      <c r="P25763">
        <v>28.8477</v>
      </c>
    </row>
    <row r="25764" spans="1:16">
      <c r="A25764">
        <v>25763</v>
      </c>
      <c r="B25764" s="1" t="s">
        <v>566</v>
      </c>
      <c r="C25764" s="1" t="s">
        <v>19</v>
      </c>
      <c r="D25764" s="1" t="s">
        <v>296</v>
      </c>
      <c r="E25764">
        <v>3</v>
      </c>
      <c r="F25764">
        <v>312.00695800781301</v>
      </c>
      <c r="G25764">
        <v>45.152984619140597</v>
      </c>
      <c r="H25764">
        <v>185.883544921875</v>
      </c>
      <c r="I25764">
        <v>163.66098022460901</v>
      </c>
      <c r="J25764">
        <v>10.743247985839799</v>
      </c>
      <c r="K25764">
        <v>-36.359203338622997</v>
      </c>
      <c r="L25764">
        <v>14772</v>
      </c>
      <c r="M25764">
        <v>58</v>
      </c>
      <c r="N25764">
        <v>275</v>
      </c>
      <c r="O25764">
        <v>0.50609999999999999</v>
      </c>
      <c r="P25764">
        <v>29.3538</v>
      </c>
    </row>
    <row r="25765" spans="1:16">
      <c r="A25765">
        <v>25764</v>
      </c>
      <c r="B25765" s="1" t="s">
        <v>566</v>
      </c>
      <c r="C25765" s="1" t="s">
        <v>19</v>
      </c>
      <c r="D25765" s="1" t="s">
        <v>296</v>
      </c>
      <c r="E25765">
        <v>3</v>
      </c>
      <c r="F25765">
        <v>312.08596801757801</v>
      </c>
      <c r="G25765">
        <v>45.153450012207003</v>
      </c>
      <c r="H25765">
        <v>185.45886230468801</v>
      </c>
      <c r="I25765">
        <v>163.68736267089801</v>
      </c>
      <c r="J25765">
        <v>10.708356857299799</v>
      </c>
      <c r="K25765">
        <v>-36.352836608886697</v>
      </c>
      <c r="L25765">
        <v>14818</v>
      </c>
      <c r="M25765">
        <v>59</v>
      </c>
      <c r="N25765">
        <v>275</v>
      </c>
      <c r="O25765">
        <v>0.50609999999999999</v>
      </c>
      <c r="P25765">
        <v>29.8599</v>
      </c>
    </row>
    <row r="25766" spans="1:16">
      <c r="A25766">
        <v>25765</v>
      </c>
      <c r="B25766" s="1" t="s">
        <v>566</v>
      </c>
      <c r="C25766" s="1" t="s">
        <v>19</v>
      </c>
      <c r="D25766" s="1" t="s">
        <v>296</v>
      </c>
      <c r="E25766">
        <v>3</v>
      </c>
      <c r="F25766">
        <v>312.19787597656301</v>
      </c>
      <c r="G25766">
        <v>45.154106140136697</v>
      </c>
      <c r="H25766">
        <v>184.85720825195301</v>
      </c>
      <c r="I25766">
        <v>163.72476196289099</v>
      </c>
      <c r="J25766">
        <v>10.658922195434601</v>
      </c>
      <c r="K25766">
        <v>-36.343837738037102</v>
      </c>
      <c r="L25766">
        <v>14882</v>
      </c>
      <c r="M25766">
        <v>60</v>
      </c>
      <c r="N25766">
        <v>284</v>
      </c>
      <c r="O25766">
        <v>0.50609999999999999</v>
      </c>
      <c r="P25766">
        <v>30.366</v>
      </c>
    </row>
    <row r="25767" spans="1:16">
      <c r="A25767">
        <v>25766</v>
      </c>
      <c r="B25767" s="1" t="s">
        <v>566</v>
      </c>
      <c r="C25767" s="1" t="s">
        <v>19</v>
      </c>
      <c r="D25767" s="1" t="s">
        <v>296</v>
      </c>
      <c r="E25767">
        <v>3</v>
      </c>
      <c r="F25767">
        <v>312.296630859375</v>
      </c>
      <c r="G25767">
        <v>45.154689788818402</v>
      </c>
      <c r="H25767">
        <v>184.32633972168</v>
      </c>
      <c r="I25767">
        <v>163.757736206055</v>
      </c>
      <c r="J25767">
        <v>10.615297317504901</v>
      </c>
      <c r="K25767">
        <v>-36.335933685302699</v>
      </c>
      <c r="L25767">
        <v>14943</v>
      </c>
      <c r="M25767">
        <v>61</v>
      </c>
      <c r="N25767">
        <v>292</v>
      </c>
      <c r="O25767">
        <v>0.50609999999999999</v>
      </c>
      <c r="P25767">
        <v>30.8721</v>
      </c>
    </row>
    <row r="25768" spans="1:16">
      <c r="A25768">
        <v>25767</v>
      </c>
      <c r="B25768" s="1" t="s">
        <v>566</v>
      </c>
      <c r="C25768" s="1" t="s">
        <v>19</v>
      </c>
      <c r="D25768" s="1" t="s">
        <v>296</v>
      </c>
      <c r="E25768">
        <v>3</v>
      </c>
      <c r="F25768">
        <v>312.39538574218801</v>
      </c>
      <c r="G25768">
        <v>45.155269622802699</v>
      </c>
      <c r="H25768">
        <v>183.79547119140599</v>
      </c>
      <c r="I25768">
        <v>163.79071044921901</v>
      </c>
      <c r="J25768">
        <v>10.5716695785522</v>
      </c>
      <c r="K25768">
        <v>-36.328052520752003</v>
      </c>
      <c r="L25768">
        <v>15005</v>
      </c>
      <c r="M25768">
        <v>62</v>
      </c>
      <c r="N25768">
        <v>292</v>
      </c>
      <c r="O25768">
        <v>0.50609999999999999</v>
      </c>
      <c r="P25768">
        <v>31.3782</v>
      </c>
    </row>
    <row r="25769" spans="1:16">
      <c r="A25769">
        <v>25768</v>
      </c>
      <c r="B25769" s="1" t="s">
        <v>566</v>
      </c>
      <c r="C25769" s="1" t="s">
        <v>19</v>
      </c>
      <c r="D25769" s="1" t="s">
        <v>296</v>
      </c>
      <c r="E25769">
        <v>3</v>
      </c>
      <c r="F25769">
        <v>312.513916015625</v>
      </c>
      <c r="G25769">
        <v>45.155967712402301</v>
      </c>
      <c r="H25769">
        <v>183.15843200683599</v>
      </c>
      <c r="I25769">
        <v>163.83026123046901</v>
      </c>
      <c r="J25769">
        <v>10.5193090438843</v>
      </c>
      <c r="K25769">
        <v>-36.318630218505902</v>
      </c>
      <c r="L25769">
        <v>15083</v>
      </c>
      <c r="M25769">
        <v>63</v>
      </c>
      <c r="N25769">
        <v>300</v>
      </c>
      <c r="O25769">
        <v>0.50609999999999999</v>
      </c>
      <c r="P25769">
        <v>31.8843</v>
      </c>
    </row>
    <row r="25770" spans="1:16">
      <c r="A25770">
        <v>25769</v>
      </c>
      <c r="B25770" s="1" t="s">
        <v>566</v>
      </c>
      <c r="C25770" s="1" t="s">
        <v>19</v>
      </c>
      <c r="D25770" s="1" t="s">
        <v>296</v>
      </c>
      <c r="E25770">
        <v>3</v>
      </c>
      <c r="F25770">
        <v>312.59948730468801</v>
      </c>
      <c r="G25770">
        <v>45.156471252441399</v>
      </c>
      <c r="H25770">
        <v>182.69833374023401</v>
      </c>
      <c r="I25770">
        <v>163.858810424805</v>
      </c>
      <c r="J25770">
        <v>10.4814901351929</v>
      </c>
      <c r="K25770">
        <v>-36.311847686767599</v>
      </c>
      <c r="L25770">
        <v>15129</v>
      </c>
      <c r="M25770">
        <v>64</v>
      </c>
      <c r="N25770">
        <v>300</v>
      </c>
      <c r="O25770">
        <v>0.50609999999999999</v>
      </c>
      <c r="P25770">
        <v>32.3904</v>
      </c>
    </row>
    <row r="25771" spans="1:16">
      <c r="A25771">
        <v>25770</v>
      </c>
      <c r="B25771" s="1" t="s">
        <v>566</v>
      </c>
      <c r="C25771" s="1" t="s">
        <v>19</v>
      </c>
      <c r="D25771" s="1" t="s">
        <v>296</v>
      </c>
      <c r="E25771">
        <v>3</v>
      </c>
      <c r="F25771">
        <v>312.69827270507801</v>
      </c>
      <c r="G25771">
        <v>45.157051086425803</v>
      </c>
      <c r="H25771">
        <v>182.16746520996099</v>
      </c>
      <c r="I25771">
        <v>163.89173889160199</v>
      </c>
      <c r="J25771">
        <v>10.437848091125501</v>
      </c>
      <c r="K25771">
        <v>-36.304046630859403</v>
      </c>
      <c r="L25771">
        <v>15193</v>
      </c>
      <c r="M25771">
        <v>65</v>
      </c>
      <c r="N25771">
        <v>310</v>
      </c>
      <c r="O25771">
        <v>0.50609999999999999</v>
      </c>
      <c r="P25771">
        <v>32.896500000000003</v>
      </c>
    </row>
    <row r="25772" spans="1:16">
      <c r="A25772">
        <v>25771</v>
      </c>
      <c r="B25772" s="1" t="s">
        <v>566</v>
      </c>
      <c r="C25772" s="1" t="s">
        <v>19</v>
      </c>
      <c r="D25772" s="1" t="s">
        <v>296</v>
      </c>
      <c r="E25772">
        <v>3</v>
      </c>
      <c r="F25772">
        <v>312.81018066406301</v>
      </c>
      <c r="G25772">
        <v>45.157707214355497</v>
      </c>
      <c r="H25772">
        <v>181.56582641601599</v>
      </c>
      <c r="I25772">
        <v>163.92904663085901</v>
      </c>
      <c r="J25772">
        <v>10.3883819580078</v>
      </c>
      <c r="K25772">
        <v>-36.295238494872997</v>
      </c>
      <c r="L25772">
        <v>15256</v>
      </c>
      <c r="M25772">
        <v>66</v>
      </c>
      <c r="N25772">
        <v>319</v>
      </c>
      <c r="O25772">
        <v>0.50609999999999999</v>
      </c>
      <c r="P25772">
        <v>33.4026</v>
      </c>
    </row>
    <row r="25773" spans="1:16">
      <c r="A25773">
        <v>25772</v>
      </c>
      <c r="B25773" s="1" t="s">
        <v>566</v>
      </c>
      <c r="C25773" s="1" t="s">
        <v>19</v>
      </c>
      <c r="D25773" s="1" t="s">
        <v>296</v>
      </c>
      <c r="E25773">
        <v>3</v>
      </c>
      <c r="F25773">
        <v>312.908935546875</v>
      </c>
      <c r="G25773">
        <v>45.158290863037102</v>
      </c>
      <c r="H25773">
        <v>181.03495788574199</v>
      </c>
      <c r="I25773">
        <v>163.96195983886699</v>
      </c>
      <c r="J25773">
        <v>10.344730377197299</v>
      </c>
      <c r="K25773">
        <v>-36.287498474121101</v>
      </c>
      <c r="L25773">
        <v>15317</v>
      </c>
      <c r="M25773">
        <v>67</v>
      </c>
      <c r="N25773">
        <v>329</v>
      </c>
      <c r="O25773">
        <v>0.50609999999999999</v>
      </c>
      <c r="P25773">
        <v>33.908699999999996</v>
      </c>
    </row>
    <row r="25774" spans="1:16">
      <c r="A25774">
        <v>25773</v>
      </c>
      <c r="B25774" s="1" t="s">
        <v>566</v>
      </c>
      <c r="C25774" s="1" t="s">
        <v>19</v>
      </c>
      <c r="D25774" s="1" t="s">
        <v>296</v>
      </c>
      <c r="E25774">
        <v>3</v>
      </c>
      <c r="F25774">
        <v>313.02087402343801</v>
      </c>
      <c r="G25774">
        <v>45.158946990966797</v>
      </c>
      <c r="H25774">
        <v>180.43330383300801</v>
      </c>
      <c r="I25774">
        <v>163.99925231933599</v>
      </c>
      <c r="J25774">
        <v>10.295254707336399</v>
      </c>
      <c r="K25774">
        <v>-36.278755187988303</v>
      </c>
      <c r="L25774">
        <v>15393</v>
      </c>
      <c r="M25774">
        <v>68</v>
      </c>
      <c r="N25774">
        <v>329</v>
      </c>
      <c r="O25774">
        <v>0.50609999999999999</v>
      </c>
      <c r="P25774">
        <v>34.4148</v>
      </c>
    </row>
    <row r="25775" spans="1:16">
      <c r="A25775">
        <v>25774</v>
      </c>
      <c r="B25775" s="1" t="s">
        <v>566</v>
      </c>
      <c r="C25775" s="1" t="s">
        <v>19</v>
      </c>
      <c r="D25775" s="1" t="s">
        <v>296</v>
      </c>
      <c r="E25775">
        <v>3</v>
      </c>
      <c r="F25775">
        <v>313.113037109375</v>
      </c>
      <c r="G25775">
        <v>45.159488677978501</v>
      </c>
      <c r="H25775">
        <v>179.93782043457</v>
      </c>
      <c r="I25775">
        <v>164.02993774414099</v>
      </c>
      <c r="J25775">
        <v>10.254504203796399</v>
      </c>
      <c r="K25775">
        <v>-36.271579742431598</v>
      </c>
      <c r="L25775">
        <v>15440</v>
      </c>
      <c r="M25775">
        <v>69</v>
      </c>
      <c r="N25775">
        <v>341</v>
      </c>
      <c r="O25775">
        <v>0.50609999999999999</v>
      </c>
      <c r="P25775">
        <v>34.920900000000003</v>
      </c>
    </row>
    <row r="25776" spans="1:16">
      <c r="A25776">
        <v>25775</v>
      </c>
      <c r="B25776" s="1" t="s">
        <v>566</v>
      </c>
      <c r="C25776" s="1" t="s">
        <v>19</v>
      </c>
      <c r="D25776" s="1" t="s">
        <v>296</v>
      </c>
      <c r="E25776">
        <v>3</v>
      </c>
      <c r="F25776">
        <v>313.21838378906301</v>
      </c>
      <c r="G25776">
        <v>45.160110473632798</v>
      </c>
      <c r="H25776">
        <v>179.37156677246099</v>
      </c>
      <c r="I25776">
        <v>164.06500244140599</v>
      </c>
      <c r="J25776">
        <v>10.207928657531699</v>
      </c>
      <c r="K25776">
        <v>-36.263412475585902</v>
      </c>
      <c r="L25776">
        <v>15500</v>
      </c>
      <c r="M25776">
        <v>70</v>
      </c>
      <c r="N25776">
        <v>341</v>
      </c>
      <c r="O25776">
        <v>0.50609999999999999</v>
      </c>
      <c r="P25776">
        <v>35.427</v>
      </c>
    </row>
    <row r="25777" spans="1:16">
      <c r="A25777">
        <v>25776</v>
      </c>
      <c r="B25777" s="1" t="s">
        <v>566</v>
      </c>
      <c r="C25777" s="1" t="s">
        <v>19</v>
      </c>
      <c r="D25777" s="1" t="s">
        <v>296</v>
      </c>
      <c r="E25777">
        <v>3</v>
      </c>
      <c r="F25777">
        <v>313.317138671875</v>
      </c>
      <c r="G25777">
        <v>45.160690307617202</v>
      </c>
      <c r="H25777">
        <v>178.84069824218801</v>
      </c>
      <c r="I25777">
        <v>164.09786987304699</v>
      </c>
      <c r="J25777">
        <v>10.164258956909199</v>
      </c>
      <c r="K25777">
        <v>-36.255779266357401</v>
      </c>
      <c r="L25777">
        <v>15563</v>
      </c>
      <c r="M25777">
        <v>71</v>
      </c>
      <c r="N25777">
        <v>353</v>
      </c>
      <c r="O25777">
        <v>0.50609999999999999</v>
      </c>
      <c r="P25777">
        <v>35.933099999999996</v>
      </c>
    </row>
    <row r="25778" spans="1:16">
      <c r="A25778">
        <v>25777</v>
      </c>
      <c r="B25778" s="1" t="s">
        <v>566</v>
      </c>
      <c r="C25778" s="1" t="s">
        <v>19</v>
      </c>
      <c r="D25778" s="1" t="s">
        <v>296</v>
      </c>
      <c r="E25778">
        <v>3</v>
      </c>
      <c r="F25778">
        <v>313.42248535156301</v>
      </c>
      <c r="G25778">
        <v>45.161312103271499</v>
      </c>
      <c r="H25778">
        <v>178.27444458007801</v>
      </c>
      <c r="I25778">
        <v>164.13293457031301</v>
      </c>
      <c r="J25778">
        <v>10.117673873901399</v>
      </c>
      <c r="K25778">
        <v>-36.247665405273402</v>
      </c>
      <c r="L25778">
        <v>15624</v>
      </c>
      <c r="M25778">
        <v>72</v>
      </c>
      <c r="N25778">
        <v>364</v>
      </c>
      <c r="O25778">
        <v>0.50609999999999999</v>
      </c>
      <c r="P25778">
        <v>36.4392</v>
      </c>
    </row>
    <row r="25779" spans="1:16">
      <c r="A25779">
        <v>25778</v>
      </c>
      <c r="B25779" s="1" t="s">
        <v>566</v>
      </c>
      <c r="C25779" s="1" t="s">
        <v>19</v>
      </c>
      <c r="D25779" s="1" t="s">
        <v>296</v>
      </c>
      <c r="E25779">
        <v>3</v>
      </c>
      <c r="F25779">
        <v>313.534423828125</v>
      </c>
      <c r="G25779">
        <v>45.1619682312012</v>
      </c>
      <c r="H25779">
        <v>177.67279052734401</v>
      </c>
      <c r="I25779">
        <v>164.17015075683599</v>
      </c>
      <c r="J25779">
        <v>10.0681715011597</v>
      </c>
      <c r="K25779">
        <v>-36.239078521728501</v>
      </c>
      <c r="L25779">
        <v>15702</v>
      </c>
      <c r="M25779">
        <v>73</v>
      </c>
      <c r="N25779">
        <v>376</v>
      </c>
      <c r="O25779">
        <v>0.50609999999999999</v>
      </c>
      <c r="P25779">
        <v>36.945300000000003</v>
      </c>
    </row>
    <row r="25780" spans="1:16">
      <c r="A25780">
        <v>25779</v>
      </c>
      <c r="B25780" s="1" t="s">
        <v>566</v>
      </c>
      <c r="C25780" s="1" t="s">
        <v>19</v>
      </c>
      <c r="D25780" s="1" t="s">
        <v>296</v>
      </c>
      <c r="E25780">
        <v>3</v>
      </c>
      <c r="F25780">
        <v>313.62658691406301</v>
      </c>
      <c r="G25780">
        <v>45.162509918212898</v>
      </c>
      <c r="H25780">
        <v>177.17730712890599</v>
      </c>
      <c r="I25780">
        <v>164.20080566406301</v>
      </c>
      <c r="J25780">
        <v>10.027400970459</v>
      </c>
      <c r="K25780">
        <v>-36.232028961181598</v>
      </c>
      <c r="L25780">
        <v>15748</v>
      </c>
      <c r="M25780">
        <v>74</v>
      </c>
      <c r="N25780">
        <v>376</v>
      </c>
      <c r="O25780">
        <v>0.50609999999999999</v>
      </c>
      <c r="P25780">
        <v>37.4514</v>
      </c>
    </row>
    <row r="25781" spans="1:16">
      <c r="A25781">
        <v>25780</v>
      </c>
      <c r="B25781" s="1" t="s">
        <v>566</v>
      </c>
      <c r="C25781" s="1" t="s">
        <v>19</v>
      </c>
      <c r="D25781" s="1" t="s">
        <v>296</v>
      </c>
      <c r="E25781">
        <v>3</v>
      </c>
      <c r="F25781">
        <v>313.73849487304699</v>
      </c>
      <c r="G25781">
        <v>45.163169860839801</v>
      </c>
      <c r="H25781">
        <v>176.57565307617199</v>
      </c>
      <c r="I25781">
        <v>164.23800659179699</v>
      </c>
      <c r="J25781">
        <v>9.9778890609741193</v>
      </c>
      <c r="K25781">
        <v>-36.223506927490199</v>
      </c>
      <c r="L25781">
        <v>15810</v>
      </c>
      <c r="M25781">
        <v>75</v>
      </c>
      <c r="N25781">
        <v>387</v>
      </c>
      <c r="O25781">
        <v>0.50609999999999999</v>
      </c>
      <c r="P25781">
        <v>37.957499999999996</v>
      </c>
    </row>
    <row r="25782" spans="1:16">
      <c r="A25782">
        <v>25781</v>
      </c>
      <c r="B25782" s="1" t="s">
        <v>566</v>
      </c>
      <c r="C25782" s="1" t="s">
        <v>19</v>
      </c>
      <c r="D25782" s="1" t="s">
        <v>296</v>
      </c>
      <c r="E25782">
        <v>3</v>
      </c>
      <c r="F25782">
        <v>313.83728027343801</v>
      </c>
      <c r="G25782">
        <v>45.163749694824197</v>
      </c>
      <c r="H25782">
        <v>176.04478454589801</v>
      </c>
      <c r="I25782">
        <v>164.27081298828099</v>
      </c>
      <c r="J25782">
        <v>9.9341974258422905</v>
      </c>
      <c r="K25782">
        <v>-36.216011047363303</v>
      </c>
      <c r="L25782">
        <v>15872</v>
      </c>
      <c r="M25782">
        <v>76</v>
      </c>
      <c r="N25782">
        <v>387</v>
      </c>
      <c r="O25782">
        <v>0.50609999999999999</v>
      </c>
      <c r="P25782">
        <v>38.4636</v>
      </c>
    </row>
    <row r="25783" spans="1:16">
      <c r="A25783">
        <v>25782</v>
      </c>
      <c r="B25783" s="1" t="s">
        <v>566</v>
      </c>
      <c r="C25783" s="1" t="s">
        <v>19</v>
      </c>
      <c r="D25783" s="1" t="s">
        <v>296</v>
      </c>
      <c r="E25783">
        <v>3</v>
      </c>
      <c r="F25783">
        <v>313.94259643554699</v>
      </c>
      <c r="G25783">
        <v>45.164371490478501</v>
      </c>
      <c r="H25783">
        <v>175.47853088378901</v>
      </c>
      <c r="I25783">
        <v>164.30580139160199</v>
      </c>
      <c r="J25783">
        <v>9.8875885009765607</v>
      </c>
      <c r="K25783">
        <v>-36.208049774169901</v>
      </c>
      <c r="L25783">
        <v>15934</v>
      </c>
      <c r="M25783">
        <v>77</v>
      </c>
      <c r="N25783">
        <v>398</v>
      </c>
      <c r="O25783">
        <v>0.50609999999999999</v>
      </c>
      <c r="P25783">
        <v>38.969700000000003</v>
      </c>
    </row>
    <row r="25784" spans="1:16">
      <c r="A25784">
        <v>25783</v>
      </c>
      <c r="B25784" s="1" t="s">
        <v>566</v>
      </c>
      <c r="C25784" s="1" t="s">
        <v>19</v>
      </c>
      <c r="D25784" s="1" t="s">
        <v>296</v>
      </c>
      <c r="E25784">
        <v>3</v>
      </c>
      <c r="F25784">
        <v>314.04135131835898</v>
      </c>
      <c r="G25784">
        <v>45.164951324462898</v>
      </c>
      <c r="H25784">
        <v>174.94766235351599</v>
      </c>
      <c r="I25784">
        <v>164.33859252929699</v>
      </c>
      <c r="J25784">
        <v>9.8438882827758807</v>
      </c>
      <c r="K25784">
        <v>-36.200607299804702</v>
      </c>
      <c r="L25784">
        <v>16012</v>
      </c>
      <c r="M25784">
        <v>78</v>
      </c>
      <c r="N25784">
        <v>411</v>
      </c>
      <c r="O25784">
        <v>0.50609999999999999</v>
      </c>
      <c r="P25784">
        <v>39.4758</v>
      </c>
    </row>
    <row r="25785" spans="1:16">
      <c r="A25785">
        <v>25784</v>
      </c>
      <c r="B25785" s="1" t="s">
        <v>566</v>
      </c>
      <c r="C25785" s="1" t="s">
        <v>19</v>
      </c>
      <c r="D25785" s="1" t="s">
        <v>296</v>
      </c>
      <c r="E25785">
        <v>3</v>
      </c>
      <c r="F25785">
        <v>314.14669799804699</v>
      </c>
      <c r="G25785">
        <v>45.165569305419901</v>
      </c>
      <c r="H25785">
        <v>174.38140869140599</v>
      </c>
      <c r="I25785">
        <v>164.37356567382801</v>
      </c>
      <c r="J25785">
        <v>9.7972698211669904</v>
      </c>
      <c r="K25785">
        <v>-36.192699432372997</v>
      </c>
      <c r="L25785">
        <v>16059</v>
      </c>
      <c r="M25785">
        <v>79</v>
      </c>
      <c r="N25785">
        <v>411</v>
      </c>
      <c r="O25785">
        <v>0.50609999999999999</v>
      </c>
      <c r="P25785">
        <v>39.981899999999996</v>
      </c>
    </row>
    <row r="25786" spans="1:16">
      <c r="A25786">
        <v>25785</v>
      </c>
      <c r="B25786" s="1" t="s">
        <v>566</v>
      </c>
      <c r="C25786" s="1" t="s">
        <v>19</v>
      </c>
      <c r="D25786" s="1" t="s">
        <v>296</v>
      </c>
      <c r="E25786">
        <v>3</v>
      </c>
      <c r="F25786">
        <v>314.24545288085898</v>
      </c>
      <c r="G25786">
        <v>45.166152954101598</v>
      </c>
      <c r="H25786">
        <v>173.85054016113301</v>
      </c>
      <c r="I25786">
        <v>164.40634155273401</v>
      </c>
      <c r="J25786">
        <v>9.7535600662231392</v>
      </c>
      <c r="K25786">
        <v>-36.185317993164098</v>
      </c>
      <c r="L25786">
        <v>16136</v>
      </c>
      <c r="M25786">
        <v>80</v>
      </c>
      <c r="N25786">
        <v>424</v>
      </c>
      <c r="O25786">
        <v>0.50609999999999999</v>
      </c>
      <c r="P25786">
        <v>40.488</v>
      </c>
    </row>
    <row r="25787" spans="1:16">
      <c r="A25787">
        <v>25786</v>
      </c>
      <c r="B25787" s="1" t="s">
        <v>566</v>
      </c>
      <c r="C25787" s="1" t="s">
        <v>19</v>
      </c>
      <c r="D25787" s="1" t="s">
        <v>296</v>
      </c>
      <c r="E25787">
        <v>3</v>
      </c>
      <c r="F25787">
        <v>314.34423828125</v>
      </c>
      <c r="G25787">
        <v>45.166732788085902</v>
      </c>
      <c r="H25787">
        <v>173.31967163085901</v>
      </c>
      <c r="I25787">
        <v>164.43910217285199</v>
      </c>
      <c r="J25787">
        <v>9.7098474502563494</v>
      </c>
      <c r="K25787">
        <v>-36.1779594421387</v>
      </c>
      <c r="L25787">
        <v>16183</v>
      </c>
      <c r="M25787">
        <v>81</v>
      </c>
      <c r="N25787">
        <v>438</v>
      </c>
      <c r="O25787">
        <v>0.50609999999999999</v>
      </c>
      <c r="P25787">
        <v>40.994100000000003</v>
      </c>
    </row>
    <row r="25788" spans="1:16">
      <c r="A25788">
        <v>25787</v>
      </c>
      <c r="B25788" s="1" t="s">
        <v>566</v>
      </c>
      <c r="C25788" s="1" t="s">
        <v>19</v>
      </c>
      <c r="D25788" s="1" t="s">
        <v>296</v>
      </c>
      <c r="E25788">
        <v>3</v>
      </c>
      <c r="F25788">
        <v>314.45614624023398</v>
      </c>
      <c r="G25788">
        <v>45.167392730712898</v>
      </c>
      <c r="H25788">
        <v>172.718017578125</v>
      </c>
      <c r="I25788">
        <v>164.47621154785199</v>
      </c>
      <c r="J25788">
        <v>9.6603002548217791</v>
      </c>
      <c r="K25788">
        <v>-36.169651031494098</v>
      </c>
      <c r="L25788">
        <v>16247</v>
      </c>
      <c r="M25788">
        <v>82</v>
      </c>
      <c r="N25788">
        <v>438</v>
      </c>
      <c r="O25788">
        <v>0.50609999999999999</v>
      </c>
      <c r="P25788">
        <v>41.5002</v>
      </c>
    </row>
    <row r="25789" spans="1:16">
      <c r="A25789">
        <v>25788</v>
      </c>
      <c r="B25789" s="1" t="s">
        <v>566</v>
      </c>
      <c r="C25789" s="1" t="s">
        <v>19</v>
      </c>
      <c r="D25789" s="1" t="s">
        <v>296</v>
      </c>
      <c r="E25789">
        <v>3</v>
      </c>
      <c r="F25789">
        <v>314.56149291992199</v>
      </c>
      <c r="G25789">
        <v>45.168010711669901</v>
      </c>
      <c r="H25789">
        <v>172.15174865722699</v>
      </c>
      <c r="I25789">
        <v>164.51113891601599</v>
      </c>
      <c r="J25789">
        <v>9.6136636734008807</v>
      </c>
      <c r="K25789">
        <v>-36.161861419677699</v>
      </c>
      <c r="L25789">
        <v>16325</v>
      </c>
      <c r="M25789">
        <v>83</v>
      </c>
      <c r="N25789">
        <v>453</v>
      </c>
      <c r="O25789">
        <v>0.50609999999999999</v>
      </c>
      <c r="P25789">
        <v>42.006299999999996</v>
      </c>
    </row>
    <row r="25790" spans="1:16">
      <c r="A25790">
        <v>25789</v>
      </c>
      <c r="B25790" s="1" t="s">
        <v>566</v>
      </c>
      <c r="C25790" s="1" t="s">
        <v>19</v>
      </c>
      <c r="D25790" s="1" t="s">
        <v>296</v>
      </c>
      <c r="E25790">
        <v>3</v>
      </c>
      <c r="F25790">
        <v>314.66024780273398</v>
      </c>
      <c r="G25790">
        <v>45.168590545654297</v>
      </c>
      <c r="H25790">
        <v>171.62088012695301</v>
      </c>
      <c r="I25790">
        <v>164.543869018555</v>
      </c>
      <c r="J25790">
        <v>9.5699367523193395</v>
      </c>
      <c r="K25790">
        <v>-36.154586791992202</v>
      </c>
      <c r="L25790">
        <v>16373</v>
      </c>
      <c r="M25790">
        <v>84</v>
      </c>
      <c r="N25790">
        <v>453</v>
      </c>
      <c r="O25790">
        <v>0.50609999999999999</v>
      </c>
      <c r="P25790">
        <v>42.5124</v>
      </c>
    </row>
    <row r="25791" spans="1:16">
      <c r="A25791">
        <v>25790</v>
      </c>
      <c r="B25791" s="1" t="s">
        <v>566</v>
      </c>
      <c r="C25791" s="1" t="s">
        <v>19</v>
      </c>
      <c r="D25791" s="1" t="s">
        <v>296</v>
      </c>
      <c r="E25791">
        <v>3</v>
      </c>
      <c r="F25791">
        <v>314.75900268554699</v>
      </c>
      <c r="G25791">
        <v>45.169174194335902</v>
      </c>
      <c r="H25791">
        <v>171.09001159668</v>
      </c>
      <c r="I25791">
        <v>164.576583862305</v>
      </c>
      <c r="J25791">
        <v>9.5262069702148402</v>
      </c>
      <c r="K25791">
        <v>-36.147342681884801</v>
      </c>
      <c r="L25791">
        <v>16436</v>
      </c>
      <c r="M25791">
        <v>85</v>
      </c>
      <c r="N25791">
        <v>487</v>
      </c>
      <c r="O25791">
        <v>0.50609999999999999</v>
      </c>
      <c r="P25791">
        <v>43.018500000000003</v>
      </c>
    </row>
    <row r="25792" spans="1:16">
      <c r="A25792">
        <v>25791</v>
      </c>
      <c r="B25792" s="1" t="s">
        <v>566</v>
      </c>
      <c r="C25792" s="1" t="s">
        <v>19</v>
      </c>
      <c r="D25792" s="1" t="s">
        <v>296</v>
      </c>
      <c r="E25792">
        <v>3</v>
      </c>
      <c r="F25792">
        <v>314.87094116210898</v>
      </c>
      <c r="G25792">
        <v>45.169830322265597</v>
      </c>
      <c r="H25792">
        <v>170.48837280273401</v>
      </c>
      <c r="I25792">
        <v>164.61366271972699</v>
      </c>
      <c r="J25792">
        <v>9.4766397476196307</v>
      </c>
      <c r="K25792">
        <v>-36.13916015625</v>
      </c>
      <c r="L25792">
        <v>16499</v>
      </c>
      <c r="M25792">
        <v>86</v>
      </c>
      <c r="N25792">
        <v>487</v>
      </c>
      <c r="O25792">
        <v>0.50609999999999999</v>
      </c>
      <c r="P25792">
        <v>43.5246</v>
      </c>
    </row>
    <row r="25793" spans="1:16">
      <c r="A25793">
        <v>25792</v>
      </c>
      <c r="B25793" s="1" t="s">
        <v>566</v>
      </c>
      <c r="C25793" s="1" t="s">
        <v>19</v>
      </c>
      <c r="D25793" s="1" t="s">
        <v>296</v>
      </c>
      <c r="E25793">
        <v>3</v>
      </c>
      <c r="F25793">
        <v>314.96310424804699</v>
      </c>
      <c r="G25793">
        <v>45.170372009277301</v>
      </c>
      <c r="H25793">
        <v>169.99288940429699</v>
      </c>
      <c r="I25793">
        <v>164.64418029785199</v>
      </c>
      <c r="J25793">
        <v>9.4358177185058594</v>
      </c>
      <c r="K25793">
        <v>-36.1324462890625</v>
      </c>
      <c r="L25793">
        <v>16561</v>
      </c>
      <c r="M25793">
        <v>87</v>
      </c>
      <c r="N25793">
        <v>507</v>
      </c>
      <c r="O25793">
        <v>0.50609999999999999</v>
      </c>
      <c r="P25793">
        <v>44.030699999999996</v>
      </c>
    </row>
    <row r="25794" spans="1:16">
      <c r="A25794">
        <v>25793</v>
      </c>
      <c r="B25794" s="1" t="s">
        <v>566</v>
      </c>
      <c r="C25794" s="1" t="s">
        <v>19</v>
      </c>
      <c r="D25794" s="1" t="s">
        <v>296</v>
      </c>
      <c r="E25794">
        <v>3</v>
      </c>
      <c r="F25794">
        <v>315.07504272460898</v>
      </c>
      <c r="G25794">
        <v>45.171031951904297</v>
      </c>
      <c r="H25794">
        <v>169.39123535156301</v>
      </c>
      <c r="I25794">
        <v>164.681228637695</v>
      </c>
      <c r="J25794">
        <v>9.3862419128418004</v>
      </c>
      <c r="K25794">
        <v>-36.124324798583999</v>
      </c>
      <c r="L25794">
        <v>16639</v>
      </c>
      <c r="M25794">
        <v>88</v>
      </c>
      <c r="N25794">
        <v>507</v>
      </c>
      <c r="O25794">
        <v>0.50609999999999999</v>
      </c>
      <c r="P25794">
        <v>44.536799999999999</v>
      </c>
    </row>
    <row r="25795" spans="1:16">
      <c r="A25795">
        <v>25794</v>
      </c>
      <c r="B25795" s="1" t="s">
        <v>566</v>
      </c>
      <c r="C25795" s="1" t="s">
        <v>19</v>
      </c>
      <c r="D25795" s="1" t="s">
        <v>296</v>
      </c>
      <c r="E25795">
        <v>3</v>
      </c>
      <c r="F25795">
        <v>315.16720581054699</v>
      </c>
      <c r="G25795">
        <v>45.171573638916001</v>
      </c>
      <c r="H25795">
        <v>168.89576721191401</v>
      </c>
      <c r="I25795">
        <v>164.71173095703099</v>
      </c>
      <c r="J25795">
        <v>9.3454103469848597</v>
      </c>
      <c r="K25795">
        <v>-36.117660522460902</v>
      </c>
      <c r="L25795">
        <v>16686</v>
      </c>
      <c r="M25795">
        <v>89</v>
      </c>
      <c r="N25795">
        <v>529</v>
      </c>
      <c r="O25795">
        <v>0.50609999999999999</v>
      </c>
      <c r="P25795">
        <v>45.042900000000003</v>
      </c>
    </row>
    <row r="25796" spans="1:16">
      <c r="A25796">
        <v>25795</v>
      </c>
      <c r="B25796" s="1" t="s">
        <v>566</v>
      </c>
      <c r="C25796" s="1" t="s">
        <v>19</v>
      </c>
      <c r="D25796" s="1" t="s">
        <v>296</v>
      </c>
      <c r="E25796">
        <v>3</v>
      </c>
      <c r="F25796">
        <v>315.26596069335898</v>
      </c>
      <c r="G25796">
        <v>45.172153472900398</v>
      </c>
      <c r="H25796">
        <v>168.36489868164099</v>
      </c>
      <c r="I25796">
        <v>164.74441528320301</v>
      </c>
      <c r="J25796">
        <v>9.3016595840454102</v>
      </c>
      <c r="K25796">
        <v>-36.110546112060497</v>
      </c>
      <c r="L25796">
        <v>16747</v>
      </c>
      <c r="M25796">
        <v>90</v>
      </c>
      <c r="N25796">
        <v>529</v>
      </c>
      <c r="O25796">
        <v>0.50609999999999999</v>
      </c>
      <c r="P25796">
        <v>45.548999999999999</v>
      </c>
    </row>
    <row r="25797" spans="1:16">
      <c r="A25797">
        <v>25796</v>
      </c>
      <c r="B25797" s="1" t="s">
        <v>566</v>
      </c>
      <c r="C25797" s="1" t="s">
        <v>19</v>
      </c>
      <c r="D25797" s="1" t="s">
        <v>296</v>
      </c>
      <c r="E25797">
        <v>3</v>
      </c>
      <c r="F25797">
        <v>315.37789916992199</v>
      </c>
      <c r="G25797">
        <v>45.172813415527301</v>
      </c>
      <c r="H25797">
        <v>167.76324462890599</v>
      </c>
      <c r="I25797">
        <v>164.78141784668</v>
      </c>
      <c r="J25797">
        <v>9.2520704269409197</v>
      </c>
      <c r="K25797">
        <v>-36.102516174316399</v>
      </c>
      <c r="L25797">
        <v>16809</v>
      </c>
      <c r="M25797">
        <v>91</v>
      </c>
      <c r="N25797">
        <v>552</v>
      </c>
      <c r="O25797">
        <v>0.50609999999999999</v>
      </c>
      <c r="P25797">
        <v>46.055099999999996</v>
      </c>
    </row>
    <row r="25798" spans="1:16">
      <c r="A25798">
        <v>25797</v>
      </c>
      <c r="B25798" s="1" t="s">
        <v>566</v>
      </c>
      <c r="C25798" s="1" t="s">
        <v>19</v>
      </c>
      <c r="D25798" s="1" t="s">
        <v>296</v>
      </c>
      <c r="E25798">
        <v>3</v>
      </c>
      <c r="F25798">
        <v>315.48324584960898</v>
      </c>
      <c r="G25798">
        <v>45.173431396484403</v>
      </c>
      <c r="H25798">
        <v>167.19699096679699</v>
      </c>
      <c r="I25798">
        <v>164.81625366210901</v>
      </c>
      <c r="J25798">
        <v>9.2053928375244105</v>
      </c>
      <c r="K25798">
        <v>-36.0949897766113</v>
      </c>
      <c r="L25798">
        <v>16871</v>
      </c>
      <c r="M25798">
        <v>92</v>
      </c>
      <c r="N25798">
        <v>578</v>
      </c>
      <c r="O25798">
        <v>0.50609999999999999</v>
      </c>
      <c r="P25798">
        <v>46.561199999999999</v>
      </c>
    </row>
    <row r="25799" spans="1:16">
      <c r="A25799">
        <v>25798</v>
      </c>
      <c r="B25799" s="1" t="s">
        <v>566</v>
      </c>
      <c r="C25799" s="1" t="s">
        <v>19</v>
      </c>
      <c r="D25799" s="1" t="s">
        <v>296</v>
      </c>
      <c r="E25799">
        <v>3</v>
      </c>
      <c r="F25799">
        <v>315.58856201171898</v>
      </c>
      <c r="G25799">
        <v>45.1740531921387</v>
      </c>
      <c r="H25799">
        <v>166.63072204589801</v>
      </c>
      <c r="I25799">
        <v>164.85105895996099</v>
      </c>
      <c r="J25799">
        <v>9.1587104797363299</v>
      </c>
      <c r="K25799">
        <v>-36.087493896484403</v>
      </c>
      <c r="L25799">
        <v>16949</v>
      </c>
      <c r="M25799">
        <v>93</v>
      </c>
      <c r="N25799">
        <v>604</v>
      </c>
      <c r="O25799">
        <v>0.50609999999999999</v>
      </c>
      <c r="P25799">
        <v>47.067300000000003</v>
      </c>
    </row>
    <row r="25800" spans="1:16">
      <c r="A25800">
        <v>25799</v>
      </c>
      <c r="B25800" s="1" t="s">
        <v>566</v>
      </c>
      <c r="C25800" s="1" t="s">
        <v>19</v>
      </c>
      <c r="D25800" s="1" t="s">
        <v>296</v>
      </c>
      <c r="E25800">
        <v>3</v>
      </c>
      <c r="F25800">
        <v>315.68075561523398</v>
      </c>
      <c r="G25800">
        <v>45.174594879150398</v>
      </c>
      <c r="H25800">
        <v>166.13525390625</v>
      </c>
      <c r="I25800">
        <v>164.88151550293</v>
      </c>
      <c r="J25800">
        <v>9.1178607940673793</v>
      </c>
      <c r="K25800">
        <v>-36.080955505371101</v>
      </c>
      <c r="L25800">
        <v>16997</v>
      </c>
      <c r="M25800">
        <v>94</v>
      </c>
      <c r="N25800">
        <v>604</v>
      </c>
      <c r="O25800">
        <v>0.50609999999999999</v>
      </c>
      <c r="P25800">
        <v>47.573399999999999</v>
      </c>
    </row>
    <row r="25801" spans="1:16">
      <c r="A25801">
        <v>25800</v>
      </c>
      <c r="B25801" s="1" t="s">
        <v>566</v>
      </c>
      <c r="C25801" s="1" t="s">
        <v>19</v>
      </c>
      <c r="D25801" s="1" t="s">
        <v>296</v>
      </c>
      <c r="E25801">
        <v>3</v>
      </c>
      <c r="F25801">
        <v>315.78610229492199</v>
      </c>
      <c r="G25801">
        <v>45.175212860107401</v>
      </c>
      <c r="H25801">
        <v>165.56898498535199</v>
      </c>
      <c r="I25801">
        <v>164.91630554199199</v>
      </c>
      <c r="J25801">
        <v>9.0711708068847692</v>
      </c>
      <c r="K25801">
        <v>-36.073513031005902</v>
      </c>
      <c r="L25801">
        <v>17059</v>
      </c>
      <c r="M25801">
        <v>95</v>
      </c>
      <c r="N25801">
        <v>631</v>
      </c>
      <c r="O25801">
        <v>0.50609999999999999</v>
      </c>
      <c r="P25801">
        <v>48.079499999999996</v>
      </c>
    </row>
    <row r="25802" spans="1:16">
      <c r="A25802">
        <v>25801</v>
      </c>
      <c r="B25802" s="1" t="s">
        <v>566</v>
      </c>
      <c r="C25802" s="1" t="s">
        <v>19</v>
      </c>
      <c r="D25802" s="1" t="s">
        <v>296</v>
      </c>
      <c r="E25802">
        <v>3</v>
      </c>
      <c r="F25802">
        <v>315.89801025390602</v>
      </c>
      <c r="G25802">
        <v>45.175872802734403</v>
      </c>
      <c r="H25802">
        <v>164.96733093261699</v>
      </c>
      <c r="I25802">
        <v>164.95327758789099</v>
      </c>
      <c r="J25802">
        <v>9.0215568542480504</v>
      </c>
      <c r="K25802">
        <v>-36.065639495849602</v>
      </c>
      <c r="L25802">
        <v>17123</v>
      </c>
      <c r="M25802">
        <v>96</v>
      </c>
      <c r="N25802">
        <v>631</v>
      </c>
      <c r="O25802">
        <v>0.50609999999999999</v>
      </c>
      <c r="P25802">
        <v>48.585599999999999</v>
      </c>
    </row>
    <row r="25803" spans="1:16">
      <c r="A25803">
        <v>25802</v>
      </c>
      <c r="B25803" s="1" t="s">
        <v>566</v>
      </c>
      <c r="C25803" s="1" t="s">
        <v>19</v>
      </c>
      <c r="D25803" s="1" t="s">
        <v>296</v>
      </c>
      <c r="E25803">
        <v>3</v>
      </c>
      <c r="F25803">
        <v>315.99020385742199</v>
      </c>
      <c r="G25803">
        <v>45.176414489746101</v>
      </c>
      <c r="H25803">
        <v>164.47186279296901</v>
      </c>
      <c r="I25803">
        <v>164.98370361328099</v>
      </c>
      <c r="J25803">
        <v>8.9806957244872994</v>
      </c>
      <c r="K25803">
        <v>-36.059181213378899</v>
      </c>
      <c r="L25803">
        <v>17186</v>
      </c>
      <c r="M25803">
        <v>97</v>
      </c>
      <c r="N25803">
        <v>659</v>
      </c>
      <c r="O25803">
        <v>0.50609999999999999</v>
      </c>
      <c r="P25803">
        <v>49.091700000000003</v>
      </c>
    </row>
    <row r="25804" spans="1:16">
      <c r="A25804">
        <v>25803</v>
      </c>
      <c r="B25804" s="1" t="s">
        <v>566</v>
      </c>
      <c r="C25804" s="1" t="s">
        <v>19</v>
      </c>
      <c r="D25804" s="1" t="s">
        <v>296</v>
      </c>
      <c r="E25804">
        <v>3</v>
      </c>
      <c r="F25804">
        <v>316.10870361328102</v>
      </c>
      <c r="G25804">
        <v>45.177112579345703</v>
      </c>
      <c r="H25804">
        <v>163.83482360839801</v>
      </c>
      <c r="I25804">
        <v>165.02281188964801</v>
      </c>
      <c r="J25804">
        <v>8.9281539916992205</v>
      </c>
      <c r="K25804">
        <v>-36.050907135009801</v>
      </c>
      <c r="L25804">
        <v>17264</v>
      </c>
      <c r="M25804">
        <v>98</v>
      </c>
      <c r="N25804">
        <v>688</v>
      </c>
      <c r="O25804">
        <v>0.50609999999999999</v>
      </c>
      <c r="P25804">
        <v>49.597799999999999</v>
      </c>
    </row>
    <row r="25805" spans="1:16">
      <c r="A25805">
        <v>25804</v>
      </c>
      <c r="B25805" s="1" t="s">
        <v>566</v>
      </c>
      <c r="C25805" s="1" t="s">
        <v>19</v>
      </c>
      <c r="D25805" s="1" t="s">
        <v>296</v>
      </c>
      <c r="E25805">
        <v>3</v>
      </c>
      <c r="F25805">
        <v>316.20086669921898</v>
      </c>
      <c r="G25805">
        <v>45.177654266357401</v>
      </c>
      <c r="H25805">
        <v>163.33934020996099</v>
      </c>
      <c r="I25805">
        <v>165.05322265625</v>
      </c>
      <c r="J25805">
        <v>8.8872852325439506</v>
      </c>
      <c r="K25805">
        <v>-36.044498443603501</v>
      </c>
      <c r="L25805">
        <v>17311</v>
      </c>
      <c r="M25805">
        <v>99</v>
      </c>
      <c r="N25805">
        <v>688</v>
      </c>
      <c r="O25805">
        <v>0.50609999999999999</v>
      </c>
      <c r="P25805">
        <v>50.103899999999996</v>
      </c>
    </row>
    <row r="25806" spans="1:16">
      <c r="A25806">
        <v>25805</v>
      </c>
      <c r="B25806" s="1" t="s">
        <v>566</v>
      </c>
      <c r="C25806" s="1" t="s">
        <v>19</v>
      </c>
      <c r="D25806" s="1" t="s">
        <v>296</v>
      </c>
      <c r="E25806">
        <v>3</v>
      </c>
      <c r="F25806">
        <v>316.30621337890602</v>
      </c>
      <c r="G25806">
        <v>45.178272247314503</v>
      </c>
      <c r="H25806">
        <v>162.77308654785199</v>
      </c>
      <c r="I25806">
        <v>165.08795166015599</v>
      </c>
      <c r="J25806">
        <v>8.8405733108520508</v>
      </c>
      <c r="K25806">
        <v>-36.037204742431598</v>
      </c>
      <c r="L25806">
        <v>17373</v>
      </c>
      <c r="M25806">
        <v>100</v>
      </c>
      <c r="N25806">
        <v>718</v>
      </c>
      <c r="O25806">
        <v>0.50609999999999999</v>
      </c>
      <c r="P25806">
        <v>50.61</v>
      </c>
    </row>
    <row r="25807" spans="1:16">
      <c r="A25807">
        <v>25806</v>
      </c>
      <c r="B25807" s="1" t="s">
        <v>566</v>
      </c>
      <c r="C25807" s="1" t="s">
        <v>19</v>
      </c>
      <c r="D25807" s="1" t="s">
        <v>296</v>
      </c>
      <c r="E25807">
        <v>3</v>
      </c>
      <c r="F25807">
        <v>316.40496826171898</v>
      </c>
      <c r="G25807">
        <v>45.178855895996101</v>
      </c>
      <c r="H25807">
        <v>162.24221801757801</v>
      </c>
      <c r="I25807">
        <v>165.12051391601599</v>
      </c>
      <c r="J25807">
        <v>8.7967767715454102</v>
      </c>
      <c r="K25807">
        <v>-36.030391693115199</v>
      </c>
      <c r="L25807">
        <v>17435</v>
      </c>
      <c r="M25807">
        <v>101</v>
      </c>
      <c r="N25807">
        <v>750</v>
      </c>
      <c r="O25807">
        <v>0.50609999999999999</v>
      </c>
      <c r="P25807">
        <v>51.116100000000003</v>
      </c>
    </row>
    <row r="25808" spans="1:16">
      <c r="A25808">
        <v>25807</v>
      </c>
      <c r="B25808" s="1" t="s">
        <v>566</v>
      </c>
      <c r="C25808" s="1" t="s">
        <v>19</v>
      </c>
      <c r="D25808" s="1" t="s">
        <v>296</v>
      </c>
      <c r="E25808">
        <v>3</v>
      </c>
      <c r="F25808">
        <v>316.51031494140602</v>
      </c>
      <c r="G25808">
        <v>45.179473876953097</v>
      </c>
      <c r="H25808">
        <v>161.67594909668</v>
      </c>
      <c r="I25808">
        <v>165.15524291992199</v>
      </c>
      <c r="J25808">
        <v>8.7500562667846697</v>
      </c>
      <c r="K25808">
        <v>-36.023151397705099</v>
      </c>
      <c r="L25808">
        <v>17497</v>
      </c>
      <c r="M25808">
        <v>102</v>
      </c>
      <c r="N25808">
        <v>750</v>
      </c>
      <c r="O25808">
        <v>0.50609999999999999</v>
      </c>
      <c r="P25808">
        <v>51.622199999999999</v>
      </c>
    </row>
    <row r="25809" spans="1:16">
      <c r="A25809">
        <v>25808</v>
      </c>
      <c r="B25809" s="1" t="s">
        <v>566</v>
      </c>
      <c r="C25809" s="1" t="s">
        <v>19</v>
      </c>
      <c r="D25809" s="1" t="s">
        <v>296</v>
      </c>
      <c r="E25809">
        <v>3</v>
      </c>
      <c r="F25809">
        <v>316.61566162109398</v>
      </c>
      <c r="G25809">
        <v>45.180095672607401</v>
      </c>
      <c r="H25809">
        <v>161.10969543457</v>
      </c>
      <c r="I25809">
        <v>165.18995666503901</v>
      </c>
      <c r="J25809">
        <v>8.7033319473266602</v>
      </c>
      <c r="K25809">
        <v>-36.015945434570298</v>
      </c>
      <c r="L25809">
        <v>17575</v>
      </c>
      <c r="M25809">
        <v>103</v>
      </c>
      <c r="N25809">
        <v>785</v>
      </c>
      <c r="O25809">
        <v>0.50609999999999999</v>
      </c>
      <c r="P25809">
        <v>52.128299999999996</v>
      </c>
    </row>
    <row r="25810" spans="1:16">
      <c r="A25810">
        <v>25809</v>
      </c>
      <c r="B25810" s="1" t="s">
        <v>566</v>
      </c>
      <c r="C25810" s="1" t="s">
        <v>19</v>
      </c>
      <c r="D25810" s="1" t="s">
        <v>296</v>
      </c>
      <c r="E25810">
        <v>3</v>
      </c>
      <c r="F25810">
        <v>316.74075317382801</v>
      </c>
      <c r="G25810">
        <v>45.180831909179702</v>
      </c>
      <c r="H25810">
        <v>160.437255859375</v>
      </c>
      <c r="I25810">
        <v>165.23117065429699</v>
      </c>
      <c r="J25810">
        <v>8.6478404998779297</v>
      </c>
      <c r="K25810">
        <v>-36.007423400878899</v>
      </c>
      <c r="L25810">
        <v>17652</v>
      </c>
      <c r="M25810">
        <v>104</v>
      </c>
      <c r="N25810">
        <v>822</v>
      </c>
      <c r="O25810">
        <v>0.50609999999999999</v>
      </c>
      <c r="P25810">
        <v>52.634399999999999</v>
      </c>
    </row>
    <row r="25811" spans="1:16">
      <c r="A25811">
        <v>25810</v>
      </c>
      <c r="B25811" s="1" t="s">
        <v>566</v>
      </c>
      <c r="C25811" s="1" t="s">
        <v>19</v>
      </c>
      <c r="D25811" s="1" t="s">
        <v>296</v>
      </c>
      <c r="E25811">
        <v>3</v>
      </c>
      <c r="F25811">
        <v>316.81317138671898</v>
      </c>
      <c r="G25811">
        <v>45.1812553405762</v>
      </c>
      <c r="H25811">
        <v>160.04795837402301</v>
      </c>
      <c r="I25811">
        <v>165.25502014160199</v>
      </c>
      <c r="J25811">
        <v>8.6157112121581996</v>
      </c>
      <c r="K25811">
        <v>-36.002506256103501</v>
      </c>
      <c r="L25811">
        <v>17683</v>
      </c>
      <c r="M25811">
        <v>105</v>
      </c>
      <c r="N25811">
        <v>822</v>
      </c>
      <c r="O25811">
        <v>0.50609999999999999</v>
      </c>
      <c r="P25811">
        <v>53.140500000000003</v>
      </c>
    </row>
    <row r="25812" spans="1:16">
      <c r="A25812">
        <v>25811</v>
      </c>
      <c r="B25812" s="1" t="s">
        <v>566</v>
      </c>
      <c r="C25812" s="1" t="s">
        <v>19</v>
      </c>
      <c r="D25812" s="1" t="s">
        <v>296</v>
      </c>
      <c r="E25812">
        <v>3</v>
      </c>
      <c r="F25812">
        <v>316.92510986328102</v>
      </c>
      <c r="G25812">
        <v>45.181915283203097</v>
      </c>
      <c r="H25812">
        <v>159.44630432128901</v>
      </c>
      <c r="I25812">
        <v>165.29185485839801</v>
      </c>
      <c r="J25812">
        <v>8.5660533905029297</v>
      </c>
      <c r="K25812">
        <v>-35.994941711425803</v>
      </c>
      <c r="L25812">
        <v>17763</v>
      </c>
      <c r="M25812">
        <v>106</v>
      </c>
      <c r="N25812">
        <v>860</v>
      </c>
      <c r="O25812">
        <v>0.50609999999999999</v>
      </c>
      <c r="P25812">
        <v>53.646599999999999</v>
      </c>
    </row>
    <row r="25813" spans="1:16">
      <c r="A25813">
        <v>25812</v>
      </c>
      <c r="B25813" s="1" t="s">
        <v>566</v>
      </c>
      <c r="C25813" s="1" t="s">
        <v>19</v>
      </c>
      <c r="D25813" s="1" t="s">
        <v>296</v>
      </c>
      <c r="E25813">
        <v>3</v>
      </c>
      <c r="F25813">
        <v>317.03042602539102</v>
      </c>
      <c r="G25813">
        <v>45.182533264160199</v>
      </c>
      <c r="H25813">
        <v>158.88005065918</v>
      </c>
      <c r="I25813">
        <v>165.32653808593801</v>
      </c>
      <c r="J25813">
        <v>8.5193119049072301</v>
      </c>
      <c r="K25813">
        <v>-35.987846374511697</v>
      </c>
      <c r="L25813">
        <v>17824</v>
      </c>
      <c r="M25813">
        <v>107</v>
      </c>
      <c r="N25813">
        <v>901</v>
      </c>
      <c r="O25813">
        <v>0.50609999999999999</v>
      </c>
      <c r="P25813">
        <v>54.152699999999996</v>
      </c>
    </row>
    <row r="25814" spans="1:16">
      <c r="A25814">
        <v>25813</v>
      </c>
      <c r="B25814" s="1" t="s">
        <v>566</v>
      </c>
      <c r="C25814" s="1" t="s">
        <v>19</v>
      </c>
      <c r="D25814" s="1" t="s">
        <v>296</v>
      </c>
      <c r="E25814">
        <v>3</v>
      </c>
      <c r="F25814">
        <v>317.13577270507801</v>
      </c>
      <c r="G25814">
        <v>45.183155059814503</v>
      </c>
      <c r="H25814">
        <v>158.31378173828099</v>
      </c>
      <c r="I25814">
        <v>165.36120605468801</v>
      </c>
      <c r="J25814">
        <v>8.4725666046142596</v>
      </c>
      <c r="K25814">
        <v>-35.980785369872997</v>
      </c>
      <c r="L25814">
        <v>17887</v>
      </c>
      <c r="M25814">
        <v>108</v>
      </c>
      <c r="N25814">
        <v>901</v>
      </c>
      <c r="O25814">
        <v>0.50609999999999999</v>
      </c>
      <c r="P25814">
        <v>54.658799999999999</v>
      </c>
    </row>
    <row r="25815" spans="1:16">
      <c r="A25815">
        <v>25814</v>
      </c>
      <c r="B25815" s="1" t="s">
        <v>566</v>
      </c>
      <c r="C25815" s="1" t="s">
        <v>19</v>
      </c>
      <c r="D25815" s="1" t="s">
        <v>296</v>
      </c>
      <c r="E25815">
        <v>3</v>
      </c>
      <c r="F25815">
        <v>317.26086425781301</v>
      </c>
      <c r="G25815">
        <v>45.183891296386697</v>
      </c>
      <c r="H25815">
        <v>157.641357421875</v>
      </c>
      <c r="I25815">
        <v>165.40234375</v>
      </c>
      <c r="J25815">
        <v>8.4170494079589808</v>
      </c>
      <c r="K25815">
        <v>-35.972434997558601</v>
      </c>
      <c r="L25815">
        <v>17965</v>
      </c>
      <c r="M25815">
        <v>109</v>
      </c>
      <c r="N25815">
        <v>985</v>
      </c>
      <c r="O25815">
        <v>0.50609999999999999</v>
      </c>
      <c r="P25815">
        <v>55.164900000000003</v>
      </c>
    </row>
    <row r="25816" spans="1:16">
      <c r="A25816">
        <v>25815</v>
      </c>
      <c r="B25816" s="1" t="s">
        <v>566</v>
      </c>
      <c r="C25816" s="1" t="s">
        <v>19</v>
      </c>
      <c r="D25816" s="1" t="s">
        <v>296</v>
      </c>
      <c r="E25816">
        <v>3</v>
      </c>
      <c r="F25816">
        <v>317.32672119140602</v>
      </c>
      <c r="G25816">
        <v>45.184276580810497</v>
      </c>
      <c r="H25816">
        <v>157.28744506835901</v>
      </c>
      <c r="I25816">
        <v>165.42399597168</v>
      </c>
      <c r="J25816">
        <v>8.3878278732299805</v>
      </c>
      <c r="K25816">
        <v>-35.968059539794901</v>
      </c>
      <c r="L25816">
        <v>17997</v>
      </c>
      <c r="M25816">
        <v>110</v>
      </c>
      <c r="N25816">
        <v>985</v>
      </c>
      <c r="O25816">
        <v>0.50609999999999999</v>
      </c>
      <c r="P25816">
        <v>55.670999999999999</v>
      </c>
    </row>
    <row r="25817" spans="1:16">
      <c r="A25817">
        <v>25816</v>
      </c>
      <c r="B25817" s="1" t="s">
        <v>566</v>
      </c>
      <c r="C25817" s="1" t="s">
        <v>19</v>
      </c>
      <c r="D25817" s="1" t="s">
        <v>296</v>
      </c>
      <c r="E25817">
        <v>3</v>
      </c>
      <c r="F25817">
        <v>317.43206787109398</v>
      </c>
      <c r="G25817">
        <v>45.184898376464801</v>
      </c>
      <c r="H25817">
        <v>156.72117614746099</v>
      </c>
      <c r="I25817">
        <v>165.45864868164099</v>
      </c>
      <c r="J25817">
        <v>8.3410701751709002</v>
      </c>
      <c r="K25817">
        <v>-35.9610786437988</v>
      </c>
      <c r="L25817">
        <v>18074</v>
      </c>
      <c r="M25817">
        <v>111</v>
      </c>
      <c r="N25817">
        <v>1029</v>
      </c>
      <c r="O25817">
        <v>0.50609999999999999</v>
      </c>
      <c r="P25817">
        <v>56.177099999999996</v>
      </c>
    </row>
    <row r="25818" spans="1:16">
      <c r="A25818">
        <v>25817</v>
      </c>
      <c r="B25818" s="1" t="s">
        <v>566</v>
      </c>
      <c r="C25818" s="1" t="s">
        <v>19</v>
      </c>
      <c r="D25818" s="1" t="s">
        <v>296</v>
      </c>
      <c r="E25818">
        <v>3</v>
      </c>
      <c r="F25818">
        <v>317.53082275390602</v>
      </c>
      <c r="G25818">
        <v>45.185478210449197</v>
      </c>
      <c r="H25818">
        <v>156.19030761718801</v>
      </c>
      <c r="I25818">
        <v>165.49110412597699</v>
      </c>
      <c r="J25818">
        <v>8.2972316741943395</v>
      </c>
      <c r="K25818">
        <v>-35.954559326171903</v>
      </c>
      <c r="L25818">
        <v>18121</v>
      </c>
      <c r="M25818">
        <v>112</v>
      </c>
      <c r="N25818">
        <v>1029</v>
      </c>
      <c r="O25818">
        <v>0.50609999999999999</v>
      </c>
      <c r="P25818">
        <v>56.683199999999999</v>
      </c>
    </row>
    <row r="25819" spans="1:16">
      <c r="A25819">
        <v>25818</v>
      </c>
      <c r="B25819" s="1" t="s">
        <v>566</v>
      </c>
      <c r="C25819" s="1" t="s">
        <v>19</v>
      </c>
      <c r="D25819" s="1" t="s">
        <v>296</v>
      </c>
      <c r="E25819">
        <v>3</v>
      </c>
      <c r="F25819">
        <v>317.64273071289102</v>
      </c>
      <c r="G25819">
        <v>45.186134338378899</v>
      </c>
      <c r="H25819">
        <v>155.58866882324199</v>
      </c>
      <c r="I25819">
        <v>165.52787780761699</v>
      </c>
      <c r="J25819">
        <v>8.2475433349609393</v>
      </c>
      <c r="K25819">
        <v>-35.947208404541001</v>
      </c>
      <c r="L25819">
        <v>18198</v>
      </c>
      <c r="M25819">
        <v>113</v>
      </c>
      <c r="N25819">
        <v>1074</v>
      </c>
      <c r="O25819">
        <v>0.50609999999999999</v>
      </c>
      <c r="P25819">
        <v>57.189300000000003</v>
      </c>
    </row>
    <row r="25820" spans="1:16">
      <c r="A25820">
        <v>25819</v>
      </c>
      <c r="B25820" s="1" t="s">
        <v>566</v>
      </c>
      <c r="C25820" s="1" t="s">
        <v>19</v>
      </c>
      <c r="D25820" s="1" t="s">
        <v>296</v>
      </c>
      <c r="E25820">
        <v>3</v>
      </c>
      <c r="F25820">
        <v>317.74148559570301</v>
      </c>
      <c r="G25820">
        <v>45.186717987060497</v>
      </c>
      <c r="H25820">
        <v>155.05780029296901</v>
      </c>
      <c r="I25820">
        <v>165.56031799316401</v>
      </c>
      <c r="J25820">
        <v>8.2036962509155291</v>
      </c>
      <c r="K25820">
        <v>-35.940742492675803</v>
      </c>
      <c r="L25820">
        <v>18259</v>
      </c>
      <c r="M25820">
        <v>114</v>
      </c>
      <c r="N25820">
        <v>1074</v>
      </c>
      <c r="O25820">
        <v>0.50609999999999999</v>
      </c>
      <c r="P25820">
        <v>57.695399999999999</v>
      </c>
    </row>
    <row r="25821" spans="1:16">
      <c r="A25821">
        <v>25820</v>
      </c>
      <c r="B25821" s="1" t="s">
        <v>566</v>
      </c>
      <c r="C25821" s="1" t="s">
        <v>19</v>
      </c>
      <c r="D25821" s="1" t="s">
        <v>296</v>
      </c>
      <c r="E25821">
        <v>3</v>
      </c>
      <c r="F25821">
        <v>317.84683227539102</v>
      </c>
      <c r="G25821">
        <v>45.187335968017599</v>
      </c>
      <c r="H25821">
        <v>154.49153137207</v>
      </c>
      <c r="I25821">
        <v>165.59492492675801</v>
      </c>
      <c r="J25821">
        <v>8.15692234039307</v>
      </c>
      <c r="K25821">
        <v>-35.933876037597699</v>
      </c>
      <c r="L25821">
        <v>18319</v>
      </c>
      <c r="M25821">
        <v>115</v>
      </c>
      <c r="N25821">
        <v>1120</v>
      </c>
      <c r="O25821">
        <v>0.50609999999999999</v>
      </c>
      <c r="P25821">
        <v>58.201499999999996</v>
      </c>
    </row>
    <row r="25822" spans="1:16">
      <c r="A25822">
        <v>25821</v>
      </c>
      <c r="B25822" s="1" t="s">
        <v>566</v>
      </c>
      <c r="C25822" s="1" t="s">
        <v>19</v>
      </c>
      <c r="D25822" s="1" t="s">
        <v>296</v>
      </c>
      <c r="E25822">
        <v>3</v>
      </c>
      <c r="F25822">
        <v>317.95217895507801</v>
      </c>
      <c r="G25822">
        <v>45.187957763671903</v>
      </c>
      <c r="H25822">
        <v>153.92527770996099</v>
      </c>
      <c r="I25822">
        <v>165.62950134277301</v>
      </c>
      <c r="J25822">
        <v>8.1101446151733398</v>
      </c>
      <c r="K25822">
        <v>-35.927043914794901</v>
      </c>
      <c r="L25822">
        <v>18381</v>
      </c>
      <c r="M25822">
        <v>116</v>
      </c>
      <c r="N25822">
        <v>1164</v>
      </c>
      <c r="O25822">
        <v>0.50609999999999999</v>
      </c>
      <c r="P25822">
        <v>58.707599999999999</v>
      </c>
    </row>
    <row r="25823" spans="1:16">
      <c r="A25823">
        <v>25822</v>
      </c>
      <c r="B25823" s="1" t="s">
        <v>566</v>
      </c>
      <c r="C25823" s="1" t="s">
        <v>19</v>
      </c>
      <c r="D25823" s="1" t="s">
        <v>296</v>
      </c>
      <c r="E25823">
        <v>3</v>
      </c>
      <c r="F25823">
        <v>318.05093383789102</v>
      </c>
      <c r="G25823">
        <v>45.1885375976563</v>
      </c>
      <c r="H25823">
        <v>153.39440917968801</v>
      </c>
      <c r="I25823">
        <v>165.66192626953099</v>
      </c>
      <c r="J25823">
        <v>8.0662870407104492</v>
      </c>
      <c r="K25823">
        <v>-35.920661926269503</v>
      </c>
      <c r="L25823">
        <v>18444</v>
      </c>
      <c r="M25823">
        <v>117</v>
      </c>
      <c r="N25823">
        <v>1164</v>
      </c>
      <c r="O25823">
        <v>0.50609999999999999</v>
      </c>
      <c r="P25823">
        <v>59.213700000000003</v>
      </c>
    </row>
    <row r="25824" spans="1:16">
      <c r="A25824">
        <v>25823</v>
      </c>
      <c r="B25824" s="1" t="s">
        <v>566</v>
      </c>
      <c r="C25824" s="1" t="s">
        <v>19</v>
      </c>
      <c r="D25824" s="1" t="s">
        <v>296</v>
      </c>
      <c r="E25824">
        <v>3</v>
      </c>
      <c r="F25824">
        <v>318.176025390625</v>
      </c>
      <c r="G25824">
        <v>45.189273834228501</v>
      </c>
      <c r="H25824">
        <v>152.72196960449199</v>
      </c>
      <c r="I25824">
        <v>165.70297241210901</v>
      </c>
      <c r="J25824">
        <v>8.0107278823852504</v>
      </c>
      <c r="K25824">
        <v>-35.9126167297363</v>
      </c>
      <c r="L25824">
        <v>18521</v>
      </c>
      <c r="M25824">
        <v>118</v>
      </c>
      <c r="N25824">
        <v>1206</v>
      </c>
      <c r="O25824">
        <v>0.50609999999999999</v>
      </c>
      <c r="P25824">
        <v>59.719799999999999</v>
      </c>
    </row>
    <row r="25825" spans="1:16">
      <c r="A25825">
        <v>25824</v>
      </c>
      <c r="B25825" s="1" t="s">
        <v>566</v>
      </c>
      <c r="C25825" s="1" t="s">
        <v>19</v>
      </c>
      <c r="D25825" s="1" t="s">
        <v>296</v>
      </c>
      <c r="E25825">
        <v>3</v>
      </c>
      <c r="F25825">
        <v>318.25503540039102</v>
      </c>
      <c r="G25825">
        <v>45.189739227294901</v>
      </c>
      <c r="H25825">
        <v>152.29727172851599</v>
      </c>
      <c r="I25825">
        <v>165.72888183593801</v>
      </c>
      <c r="J25825">
        <v>7.9756350517272896</v>
      </c>
      <c r="K25825">
        <v>-35.907554626464801</v>
      </c>
      <c r="L25825">
        <v>18568</v>
      </c>
      <c r="M25825">
        <v>119</v>
      </c>
      <c r="N25825">
        <v>1249</v>
      </c>
      <c r="O25825">
        <v>0.50609999999999999</v>
      </c>
      <c r="P25825">
        <v>60.225899999999996</v>
      </c>
    </row>
    <row r="25826" spans="1:16">
      <c r="A25826">
        <v>25825</v>
      </c>
      <c r="B25826" s="1" t="s">
        <v>566</v>
      </c>
      <c r="C25826" s="1" t="s">
        <v>19</v>
      </c>
      <c r="D25826" s="1" t="s">
        <v>296</v>
      </c>
      <c r="E25826">
        <v>3</v>
      </c>
      <c r="F25826">
        <v>318.36038208007801</v>
      </c>
      <c r="G25826">
        <v>45.190357208252003</v>
      </c>
      <c r="H25826">
        <v>151.73101806640599</v>
      </c>
      <c r="I25826">
        <v>165.763427734375</v>
      </c>
      <c r="J25826">
        <v>7.9288411140441903</v>
      </c>
      <c r="K25826">
        <v>-35.900833129882798</v>
      </c>
      <c r="L25826">
        <v>18631</v>
      </c>
      <c r="M25826">
        <v>120</v>
      </c>
      <c r="N25826">
        <v>1249</v>
      </c>
      <c r="O25826">
        <v>0.50609999999999999</v>
      </c>
      <c r="P25826">
        <v>60.731999999999999</v>
      </c>
    </row>
    <row r="25827" spans="1:16">
      <c r="A25827">
        <v>25826</v>
      </c>
      <c r="B25827" s="1" t="s">
        <v>566</v>
      </c>
      <c r="C25827" s="1" t="s">
        <v>19</v>
      </c>
      <c r="D25827" s="1" t="s">
        <v>296</v>
      </c>
      <c r="E25827">
        <v>3</v>
      </c>
      <c r="F25827">
        <v>318.46572875976602</v>
      </c>
      <c r="G25827">
        <v>45.1909790039063</v>
      </c>
      <c r="H25827">
        <v>151.16476440429699</v>
      </c>
      <c r="I25827">
        <v>165.79797363281301</v>
      </c>
      <c r="J25827">
        <v>7.8820443153381303</v>
      </c>
      <c r="K25827">
        <v>-35.894138336181598</v>
      </c>
      <c r="L25827">
        <v>18694</v>
      </c>
      <c r="M25827">
        <v>121</v>
      </c>
      <c r="N25827">
        <v>1297</v>
      </c>
      <c r="O25827">
        <v>0.50609999999999999</v>
      </c>
      <c r="P25827">
        <v>61.238100000000003</v>
      </c>
    </row>
    <row r="25828" spans="1:16">
      <c r="A25828">
        <v>25827</v>
      </c>
      <c r="B25828" s="1" t="s">
        <v>566</v>
      </c>
      <c r="C25828" s="1" t="s">
        <v>19</v>
      </c>
      <c r="D25828" s="1" t="s">
        <v>296</v>
      </c>
      <c r="E25828">
        <v>3</v>
      </c>
      <c r="F25828">
        <v>318.55789184570301</v>
      </c>
      <c r="G25828">
        <v>45.191520690917997</v>
      </c>
      <c r="H25828">
        <v>150.66928100585901</v>
      </c>
      <c r="I25828">
        <v>165.828201293945</v>
      </c>
      <c r="J25828">
        <v>7.8410930633544904</v>
      </c>
      <c r="K25828">
        <v>-35.888309478759801</v>
      </c>
      <c r="L25828">
        <v>18756</v>
      </c>
      <c r="M25828">
        <v>122</v>
      </c>
      <c r="N25828">
        <v>1351</v>
      </c>
      <c r="O25828">
        <v>0.50609999999999999</v>
      </c>
      <c r="P25828">
        <v>61.744199999999999</v>
      </c>
    </row>
    <row r="25829" spans="1:16">
      <c r="A25829">
        <v>25828</v>
      </c>
      <c r="B25829" s="1" t="s">
        <v>566</v>
      </c>
      <c r="C25829" s="1" t="s">
        <v>19</v>
      </c>
      <c r="D25829" s="1" t="s">
        <v>296</v>
      </c>
      <c r="E25829">
        <v>3</v>
      </c>
      <c r="F25829">
        <v>318.69616699218801</v>
      </c>
      <c r="G25829">
        <v>45.192333221435497</v>
      </c>
      <c r="H25829">
        <v>149.92607116699199</v>
      </c>
      <c r="I25829">
        <v>165.87348937988301</v>
      </c>
      <c r="J25829">
        <v>7.7796597480773899</v>
      </c>
      <c r="K25829">
        <v>-35.879604339599602</v>
      </c>
      <c r="L25829">
        <v>18835</v>
      </c>
      <c r="M25829">
        <v>123</v>
      </c>
      <c r="N25829">
        <v>1351</v>
      </c>
      <c r="O25829">
        <v>0.50609999999999999</v>
      </c>
      <c r="P25829">
        <v>62.250299999999996</v>
      </c>
    </row>
    <row r="25830" spans="1:16">
      <c r="A25830">
        <v>25829</v>
      </c>
      <c r="B25830" s="1" t="s">
        <v>566</v>
      </c>
      <c r="C25830" s="1" t="s">
        <v>19</v>
      </c>
      <c r="D25830" s="1" t="s">
        <v>296</v>
      </c>
      <c r="E25830">
        <v>3</v>
      </c>
      <c r="F25830">
        <v>318.78173828125</v>
      </c>
      <c r="G25830">
        <v>45.192836761474602</v>
      </c>
      <c r="H25830">
        <v>149.46597290039099</v>
      </c>
      <c r="I25830">
        <v>165.90153503418</v>
      </c>
      <c r="J25830">
        <v>7.7416267395019496</v>
      </c>
      <c r="K25830">
        <v>-35.874240875244098</v>
      </c>
      <c r="L25830">
        <v>18881</v>
      </c>
      <c r="M25830">
        <v>124</v>
      </c>
      <c r="N25830">
        <v>1409</v>
      </c>
      <c r="O25830">
        <v>0.50609999999999999</v>
      </c>
      <c r="P25830">
        <v>62.756399999999999</v>
      </c>
    </row>
    <row r="25831" spans="1:16">
      <c r="A25831">
        <v>25830</v>
      </c>
      <c r="B25831" s="1" t="s">
        <v>566</v>
      </c>
      <c r="C25831" s="1" t="s">
        <v>19</v>
      </c>
      <c r="D25831" s="1" t="s">
        <v>296</v>
      </c>
      <c r="E25831">
        <v>3</v>
      </c>
      <c r="F25831">
        <v>318.88049316406301</v>
      </c>
      <c r="G25831">
        <v>45.193416595458999</v>
      </c>
      <c r="H25831">
        <v>148.93510437011699</v>
      </c>
      <c r="I25831">
        <v>165.93388366699199</v>
      </c>
      <c r="J25831">
        <v>7.6977391242981001</v>
      </c>
      <c r="K25831">
        <v>-35.868072509765597</v>
      </c>
      <c r="L25831">
        <v>18944</v>
      </c>
      <c r="M25831">
        <v>125</v>
      </c>
      <c r="N25831">
        <v>1409</v>
      </c>
      <c r="O25831">
        <v>0.50609999999999999</v>
      </c>
      <c r="P25831">
        <v>63.262500000000003</v>
      </c>
    </row>
    <row r="25832" spans="1:16">
      <c r="A25832">
        <v>25831</v>
      </c>
      <c r="B25832" s="1" t="s">
        <v>566</v>
      </c>
      <c r="C25832" s="1" t="s">
        <v>19</v>
      </c>
      <c r="D25832" s="1" t="s">
        <v>296</v>
      </c>
      <c r="E25832">
        <v>3</v>
      </c>
      <c r="F25832">
        <v>318.979248046875</v>
      </c>
      <c r="G25832">
        <v>45.193996429443402</v>
      </c>
      <c r="H25832">
        <v>148.40423583984401</v>
      </c>
      <c r="I25832">
        <v>165.96621704101599</v>
      </c>
      <c r="J25832">
        <v>7.65384864807129</v>
      </c>
      <c r="K25832">
        <v>-35.861934661865199</v>
      </c>
      <c r="L25832">
        <v>19006</v>
      </c>
      <c r="M25832">
        <v>126</v>
      </c>
      <c r="N25832">
        <v>1467</v>
      </c>
      <c r="O25832">
        <v>0.50609999999999999</v>
      </c>
      <c r="P25832">
        <v>63.768599999999999</v>
      </c>
    </row>
    <row r="25833" spans="1:16">
      <c r="A25833">
        <v>25832</v>
      </c>
      <c r="B25833" s="1" t="s">
        <v>566</v>
      </c>
      <c r="C25833" s="1" t="s">
        <v>19</v>
      </c>
      <c r="D25833" s="1" t="s">
        <v>296</v>
      </c>
      <c r="E25833">
        <v>3</v>
      </c>
      <c r="F25833">
        <v>319.07803344726602</v>
      </c>
      <c r="G25833">
        <v>45.194580078125</v>
      </c>
      <c r="H25833">
        <v>147.87336730957</v>
      </c>
      <c r="I25833">
        <v>165.99855041503901</v>
      </c>
      <c r="J25833">
        <v>7.6099543571472203</v>
      </c>
      <c r="K25833">
        <v>-35.855819702148402</v>
      </c>
      <c r="L25833">
        <v>19069</v>
      </c>
      <c r="M25833">
        <v>127</v>
      </c>
      <c r="N25833">
        <v>1520</v>
      </c>
      <c r="O25833">
        <v>0.50609999999999999</v>
      </c>
      <c r="P25833">
        <v>64.274699999999996</v>
      </c>
    </row>
    <row r="25834" spans="1:16">
      <c r="A25834">
        <v>25833</v>
      </c>
      <c r="B25834" s="1" t="s">
        <v>566</v>
      </c>
      <c r="C25834" s="1" t="s">
        <v>19</v>
      </c>
      <c r="D25834" s="1" t="s">
        <v>296</v>
      </c>
      <c r="E25834">
        <v>3</v>
      </c>
      <c r="F25834">
        <v>319.203125</v>
      </c>
      <c r="G25834">
        <v>45.195316314697301</v>
      </c>
      <c r="H25834">
        <v>147.20094299316401</v>
      </c>
      <c r="I25834">
        <v>166.03948974609401</v>
      </c>
      <c r="J25834">
        <v>7.5543498992919904</v>
      </c>
      <c r="K25834">
        <v>-35.848110198974602</v>
      </c>
      <c r="L25834">
        <v>19145</v>
      </c>
      <c r="M25834">
        <v>128</v>
      </c>
      <c r="N25834">
        <v>1569</v>
      </c>
      <c r="O25834">
        <v>0.50609999999999999</v>
      </c>
      <c r="P25834">
        <v>64.780799999999999</v>
      </c>
    </row>
    <row r="25835" spans="1:16">
      <c r="A25835">
        <v>25834</v>
      </c>
      <c r="B25835" s="1" t="s">
        <v>566</v>
      </c>
      <c r="C25835" s="1" t="s">
        <v>19</v>
      </c>
      <c r="D25835" s="1" t="s">
        <v>296</v>
      </c>
      <c r="E25835">
        <v>3</v>
      </c>
      <c r="F25835">
        <v>319.28869628906301</v>
      </c>
      <c r="G25835">
        <v>45.1958198547363</v>
      </c>
      <c r="H25835">
        <v>146.74085998535199</v>
      </c>
      <c r="I25835">
        <v>166.06750488281301</v>
      </c>
      <c r="J25835">
        <v>7.5163011550903303</v>
      </c>
      <c r="K25835">
        <v>-35.842861175537102</v>
      </c>
      <c r="L25835">
        <v>19191</v>
      </c>
      <c r="M25835">
        <v>129</v>
      </c>
      <c r="N25835">
        <v>1569</v>
      </c>
      <c r="O25835">
        <v>0.50609999999999999</v>
      </c>
      <c r="P25835">
        <v>65.286900000000003</v>
      </c>
    </row>
    <row r="25836" spans="1:16">
      <c r="A25836">
        <v>25835</v>
      </c>
      <c r="B25836" s="1" t="s">
        <v>566</v>
      </c>
      <c r="C25836" s="1" t="s">
        <v>19</v>
      </c>
      <c r="D25836" s="1" t="s">
        <v>296</v>
      </c>
      <c r="E25836">
        <v>3</v>
      </c>
      <c r="F25836">
        <v>319.387451171875</v>
      </c>
      <c r="G25836">
        <v>45.196399688720703</v>
      </c>
      <c r="H25836">
        <v>146.20999145507801</v>
      </c>
      <c r="I25836">
        <v>166.09980773925801</v>
      </c>
      <c r="J25836">
        <v>7.4723958969116202</v>
      </c>
      <c r="K25836">
        <v>-35.836826324462898</v>
      </c>
      <c r="L25836">
        <v>19253</v>
      </c>
      <c r="M25836">
        <v>130</v>
      </c>
      <c r="N25836">
        <v>1612</v>
      </c>
      <c r="O25836">
        <v>0.50609999999999999</v>
      </c>
      <c r="P25836">
        <v>65.793000000000006</v>
      </c>
    </row>
    <row r="25837" spans="1:16">
      <c r="A25837">
        <v>25836</v>
      </c>
      <c r="B25837" s="1" t="s">
        <v>566</v>
      </c>
      <c r="C25837" s="1" t="s">
        <v>19</v>
      </c>
      <c r="D25837" s="1" t="s">
        <v>296</v>
      </c>
      <c r="E25837">
        <v>3</v>
      </c>
      <c r="F25837">
        <v>319.49279785156301</v>
      </c>
      <c r="G25837">
        <v>45.197017669677699</v>
      </c>
      <c r="H25837">
        <v>145.64372253418</v>
      </c>
      <c r="I25837">
        <v>166.13426208496099</v>
      </c>
      <c r="J25837">
        <v>7.4255604743957502</v>
      </c>
      <c r="K25837">
        <v>-35.830417633056598</v>
      </c>
      <c r="L25837">
        <v>19314</v>
      </c>
      <c r="M25837">
        <v>131</v>
      </c>
      <c r="N25837">
        <v>1612</v>
      </c>
      <c r="O25837">
        <v>0.50609999999999999</v>
      </c>
      <c r="P25837">
        <v>66.299099999999996</v>
      </c>
    </row>
    <row r="25838" spans="1:16">
      <c r="A25838">
        <v>25837</v>
      </c>
      <c r="B25838" s="1" t="s">
        <v>566</v>
      </c>
      <c r="C25838" s="1" t="s">
        <v>19</v>
      </c>
      <c r="D25838" s="1" t="s">
        <v>296</v>
      </c>
      <c r="E25838">
        <v>3</v>
      </c>
      <c r="F25838">
        <v>319.604736328125</v>
      </c>
      <c r="G25838">
        <v>45.197677612304702</v>
      </c>
      <c r="H25838">
        <v>145.04208374023401</v>
      </c>
      <c r="I25838">
        <v>166.17083740234401</v>
      </c>
      <c r="J25838">
        <v>7.37579345703125</v>
      </c>
      <c r="K25838">
        <v>-35.823642730712898</v>
      </c>
      <c r="L25838">
        <v>19377</v>
      </c>
      <c r="M25838">
        <v>132</v>
      </c>
      <c r="N25838">
        <v>1643</v>
      </c>
      <c r="O25838">
        <v>0.50609999999999999</v>
      </c>
      <c r="P25838">
        <v>66.805199999999999</v>
      </c>
    </row>
    <row r="25839" spans="1:16">
      <c r="A25839">
        <v>25838</v>
      </c>
      <c r="B25839" s="1" t="s">
        <v>566</v>
      </c>
      <c r="C25839" s="1" t="s">
        <v>19</v>
      </c>
      <c r="D25839" s="1" t="s">
        <v>296</v>
      </c>
      <c r="E25839">
        <v>3</v>
      </c>
      <c r="F25839">
        <v>319.71008300781301</v>
      </c>
      <c r="G25839">
        <v>45.198295593261697</v>
      </c>
      <c r="H25839">
        <v>144.47581481933599</v>
      </c>
      <c r="I25839">
        <v>166.20527648925801</v>
      </c>
      <c r="J25839">
        <v>7.3289494514465297</v>
      </c>
      <c r="K25839">
        <v>-35.817295074462898</v>
      </c>
      <c r="L25839">
        <v>19455</v>
      </c>
      <c r="M25839">
        <v>133</v>
      </c>
      <c r="N25839">
        <v>1671</v>
      </c>
      <c r="O25839">
        <v>0.50609999999999999</v>
      </c>
      <c r="P25839">
        <v>67.311300000000003</v>
      </c>
    </row>
    <row r="25840" spans="1:16">
      <c r="A25840">
        <v>25839</v>
      </c>
      <c r="B25840" s="1" t="s">
        <v>566</v>
      </c>
      <c r="C25840" s="1" t="s">
        <v>19</v>
      </c>
      <c r="D25840" s="1" t="s">
        <v>296</v>
      </c>
      <c r="E25840">
        <v>3</v>
      </c>
      <c r="F25840">
        <v>319.80224609375</v>
      </c>
      <c r="G25840">
        <v>45.198837280273402</v>
      </c>
      <c r="H25840">
        <v>143.98034667968801</v>
      </c>
      <c r="I25840">
        <v>166.23539733886699</v>
      </c>
      <c r="J25840">
        <v>7.2879586219787598</v>
      </c>
      <c r="K25840">
        <v>-35.811763763427699</v>
      </c>
      <c r="L25840">
        <v>19502</v>
      </c>
      <c r="M25840">
        <v>134</v>
      </c>
      <c r="N25840">
        <v>1695</v>
      </c>
      <c r="O25840">
        <v>0.50609999999999999</v>
      </c>
      <c r="P25840">
        <v>67.817399999999992</v>
      </c>
    </row>
    <row r="25841" spans="1:16">
      <c r="A25841">
        <v>25840</v>
      </c>
      <c r="B25841" s="1" t="s">
        <v>566</v>
      </c>
      <c r="C25841" s="1" t="s">
        <v>19</v>
      </c>
      <c r="D25841" s="1" t="s">
        <v>296</v>
      </c>
      <c r="E25841">
        <v>3</v>
      </c>
      <c r="F25841">
        <v>319.90759277343801</v>
      </c>
      <c r="G25841">
        <v>45.199459075927699</v>
      </c>
      <c r="H25841">
        <v>143.41407775878901</v>
      </c>
      <c r="I25841">
        <v>166.26980590820301</v>
      </c>
      <c r="J25841">
        <v>7.2411079406738299</v>
      </c>
      <c r="K25841">
        <v>-35.805469512939503</v>
      </c>
      <c r="L25841">
        <v>19564</v>
      </c>
      <c r="M25841">
        <v>135</v>
      </c>
      <c r="N25841">
        <v>1695</v>
      </c>
      <c r="O25841">
        <v>0.50609999999999999</v>
      </c>
      <c r="P25841">
        <v>68.323499999999996</v>
      </c>
    </row>
    <row r="25842" spans="1:16">
      <c r="A25842">
        <v>25841</v>
      </c>
      <c r="B25842" s="1" t="s">
        <v>566</v>
      </c>
      <c r="C25842" s="1" t="s">
        <v>19</v>
      </c>
      <c r="D25842" s="1" t="s">
        <v>296</v>
      </c>
      <c r="E25842">
        <v>3</v>
      </c>
      <c r="F25842">
        <v>319.99005126953102</v>
      </c>
      <c r="G25842">
        <v>45.199943542480497</v>
      </c>
      <c r="H25842">
        <v>142.97085571289099</v>
      </c>
      <c r="I25842">
        <v>166.29675292968801</v>
      </c>
      <c r="J25842">
        <v>7.2044339179992702</v>
      </c>
      <c r="K25842">
        <v>-35.800563812255902</v>
      </c>
      <c r="L25842">
        <v>19626</v>
      </c>
      <c r="M25842">
        <v>136</v>
      </c>
      <c r="N25842">
        <v>1710</v>
      </c>
      <c r="O25842">
        <v>0.50609999999999999</v>
      </c>
      <c r="P25842">
        <v>68.829599999999999</v>
      </c>
    </row>
    <row r="25843" spans="1:16">
      <c r="A25843">
        <v>25842</v>
      </c>
      <c r="B25843" s="1" t="s">
        <v>566</v>
      </c>
      <c r="C25843" s="1" t="s">
        <v>19</v>
      </c>
      <c r="D25843" s="1" t="s">
        <v>296</v>
      </c>
      <c r="E25843">
        <v>3</v>
      </c>
      <c r="F25843">
        <v>320</v>
      </c>
      <c r="G25843">
        <v>45.200008392333999</v>
      </c>
      <c r="H25843">
        <v>142.91743469238301</v>
      </c>
      <c r="I25843">
        <v>166.30000305175801</v>
      </c>
      <c r="J25843">
        <v>7.20001316070557</v>
      </c>
      <c r="K25843">
        <v>-35.799976348877003</v>
      </c>
      <c r="L25843">
        <v>19736</v>
      </c>
      <c r="M25843">
        <v>137</v>
      </c>
      <c r="N25843">
        <v>1726</v>
      </c>
      <c r="O25843">
        <v>0.50609999999999999</v>
      </c>
      <c r="P25843">
        <v>69.335700000000003</v>
      </c>
    </row>
    <row r="25844" spans="1:16">
      <c r="A25844">
        <v>25843</v>
      </c>
      <c r="B25844" s="1" t="s">
        <v>567</v>
      </c>
      <c r="C25844" s="1" t="s">
        <v>22</v>
      </c>
      <c r="D25844" s="1" t="s">
        <v>296</v>
      </c>
      <c r="E25844">
        <v>3</v>
      </c>
      <c r="F25844">
        <v>305.95119999999997</v>
      </c>
      <c r="G25844">
        <v>45.117359999999998</v>
      </c>
      <c r="H25844">
        <v>218.624</v>
      </c>
      <c r="I25844">
        <v>161.61500000000001</v>
      </c>
      <c r="J25844">
        <v>13.40846</v>
      </c>
      <c r="K25844">
        <v>-36.899070000000002</v>
      </c>
      <c r="L25844">
        <v>11063</v>
      </c>
      <c r="M25844">
        <v>1</v>
      </c>
      <c r="N25844">
        <v>50</v>
      </c>
      <c r="O25844">
        <v>0.50609999999999999</v>
      </c>
      <c r="P25844">
        <v>0.50609999999999999</v>
      </c>
    </row>
    <row r="25845" spans="1:16">
      <c r="A25845">
        <v>25844</v>
      </c>
      <c r="B25845" s="1" t="s">
        <v>567</v>
      </c>
      <c r="C25845" s="1" t="s">
        <v>22</v>
      </c>
      <c r="D25845" s="1" t="s">
        <v>296</v>
      </c>
      <c r="E25845">
        <v>3</v>
      </c>
      <c r="F25845">
        <v>306.05779999999999</v>
      </c>
      <c r="G25845">
        <v>45.117989999999999</v>
      </c>
      <c r="H25845">
        <v>218.05789999999999</v>
      </c>
      <c r="I25845">
        <v>161.6514</v>
      </c>
      <c r="J25845">
        <v>13.36172</v>
      </c>
      <c r="K25845">
        <v>-36.888669999999998</v>
      </c>
      <c r="L25845">
        <v>11125</v>
      </c>
      <c r="M25845">
        <v>2</v>
      </c>
      <c r="N25845">
        <v>50</v>
      </c>
      <c r="O25845">
        <v>0.50609999999999999</v>
      </c>
      <c r="P25845">
        <v>1.0122</v>
      </c>
    </row>
    <row r="25846" spans="1:16">
      <c r="A25846">
        <v>25845</v>
      </c>
      <c r="B25846" s="1" t="s">
        <v>567</v>
      </c>
      <c r="C25846" s="1" t="s">
        <v>22</v>
      </c>
      <c r="D25846" s="1" t="s">
        <v>296</v>
      </c>
      <c r="E25846">
        <v>3</v>
      </c>
      <c r="F25846">
        <v>306.15769999999998</v>
      </c>
      <c r="G25846">
        <v>45.118580000000001</v>
      </c>
      <c r="H25846">
        <v>217.52719999999999</v>
      </c>
      <c r="I25846">
        <v>161.68549999999999</v>
      </c>
      <c r="J25846">
        <v>13.3179</v>
      </c>
      <c r="K25846">
        <v>-36.878959999999999</v>
      </c>
      <c r="L25846">
        <v>11188</v>
      </c>
      <c r="M25846">
        <v>3</v>
      </c>
      <c r="N25846">
        <v>57</v>
      </c>
      <c r="O25846">
        <v>0.50609999999999999</v>
      </c>
      <c r="P25846">
        <v>1.5183</v>
      </c>
    </row>
    <row r="25847" spans="1:16">
      <c r="A25847">
        <v>25846</v>
      </c>
      <c r="B25847" s="1" t="s">
        <v>567</v>
      </c>
      <c r="C25847" s="1" t="s">
        <v>22</v>
      </c>
      <c r="D25847" s="1" t="s">
        <v>296</v>
      </c>
      <c r="E25847">
        <v>3</v>
      </c>
      <c r="F25847">
        <v>306.25760000000002</v>
      </c>
      <c r="G25847">
        <v>45.119160000000001</v>
      </c>
      <c r="H25847">
        <v>216.99639999999999</v>
      </c>
      <c r="I25847">
        <v>161.71960000000001</v>
      </c>
      <c r="J25847">
        <v>13.27407</v>
      </c>
      <c r="K25847">
        <v>-36.86927</v>
      </c>
      <c r="L25847">
        <v>11252</v>
      </c>
      <c r="M25847">
        <v>4</v>
      </c>
      <c r="N25847">
        <v>63</v>
      </c>
      <c r="O25847">
        <v>0.50609999999999999</v>
      </c>
      <c r="P25847">
        <v>2.0244</v>
      </c>
    </row>
    <row r="25848" spans="1:16">
      <c r="A25848">
        <v>25847</v>
      </c>
      <c r="B25848" s="1" t="s">
        <v>567</v>
      </c>
      <c r="C25848" s="1" t="s">
        <v>22</v>
      </c>
      <c r="D25848" s="1" t="s">
        <v>296</v>
      </c>
      <c r="E25848">
        <v>3</v>
      </c>
      <c r="F25848">
        <v>306.37079999999997</v>
      </c>
      <c r="G25848">
        <v>45.11983</v>
      </c>
      <c r="H25848">
        <v>216.39490000000001</v>
      </c>
      <c r="I25848">
        <v>161.75829999999999</v>
      </c>
      <c r="J25848">
        <v>13.22439</v>
      </c>
      <c r="K25848">
        <v>-36.858319999999999</v>
      </c>
      <c r="L25848">
        <v>11330</v>
      </c>
      <c r="M25848">
        <v>5</v>
      </c>
      <c r="N25848">
        <v>63</v>
      </c>
      <c r="O25848">
        <v>0.50609999999999999</v>
      </c>
      <c r="P25848">
        <v>2.5305</v>
      </c>
    </row>
    <row r="25849" spans="1:16">
      <c r="A25849">
        <v>25848</v>
      </c>
      <c r="B25849" s="1" t="s">
        <v>567</v>
      </c>
      <c r="C25849" s="1" t="s">
        <v>22</v>
      </c>
      <c r="D25849" s="1" t="s">
        <v>296</v>
      </c>
      <c r="E25849">
        <v>3</v>
      </c>
      <c r="F25849">
        <v>306.46409999999997</v>
      </c>
      <c r="G25849">
        <v>45.120379999999997</v>
      </c>
      <c r="H25849">
        <v>215.89949999999999</v>
      </c>
      <c r="I25849">
        <v>161.7901</v>
      </c>
      <c r="J25849">
        <v>13.18347</v>
      </c>
      <c r="K25849">
        <v>-36.849330000000002</v>
      </c>
      <c r="L25849">
        <v>11376</v>
      </c>
      <c r="M25849">
        <v>6</v>
      </c>
      <c r="N25849">
        <v>70</v>
      </c>
      <c r="O25849">
        <v>0.50609999999999999</v>
      </c>
      <c r="P25849">
        <v>3.0366</v>
      </c>
    </row>
    <row r="25850" spans="1:16">
      <c r="A25850">
        <v>25849</v>
      </c>
      <c r="B25850" s="1" t="s">
        <v>567</v>
      </c>
      <c r="C25850" s="1" t="s">
        <v>22</v>
      </c>
      <c r="D25850" s="1" t="s">
        <v>296</v>
      </c>
      <c r="E25850">
        <v>3</v>
      </c>
      <c r="F25850">
        <v>306.57069999999999</v>
      </c>
      <c r="G25850">
        <v>45.121009999999998</v>
      </c>
      <c r="H25850">
        <v>215.33340000000001</v>
      </c>
      <c r="I25850">
        <v>161.82640000000001</v>
      </c>
      <c r="J25850">
        <v>13.136699999999999</v>
      </c>
      <c r="K25850">
        <v>-36.839100000000002</v>
      </c>
      <c r="L25850">
        <v>11438</v>
      </c>
      <c r="M25850">
        <v>7</v>
      </c>
      <c r="N25850">
        <v>70</v>
      </c>
      <c r="O25850">
        <v>0.50609999999999999</v>
      </c>
      <c r="P25850">
        <v>3.5427</v>
      </c>
    </row>
    <row r="25851" spans="1:16">
      <c r="A25851">
        <v>25850</v>
      </c>
      <c r="B25851" s="1" t="s">
        <v>567</v>
      </c>
      <c r="C25851" s="1" t="s">
        <v>22</v>
      </c>
      <c r="D25851" s="1" t="s">
        <v>296</v>
      </c>
      <c r="E25851">
        <v>3</v>
      </c>
      <c r="F25851">
        <v>306.67720000000003</v>
      </c>
      <c r="G25851">
        <v>45.121630000000003</v>
      </c>
      <c r="H25851">
        <v>214.76730000000001</v>
      </c>
      <c r="I25851">
        <v>161.86279999999999</v>
      </c>
      <c r="J25851">
        <v>13.089930000000001</v>
      </c>
      <c r="K25851">
        <v>-36.828890000000001</v>
      </c>
      <c r="L25851">
        <v>11499</v>
      </c>
      <c r="M25851">
        <v>8</v>
      </c>
      <c r="N25851">
        <v>83</v>
      </c>
      <c r="O25851">
        <v>0.50609999999999999</v>
      </c>
      <c r="P25851">
        <v>4.0488</v>
      </c>
    </row>
    <row r="25852" spans="1:16">
      <c r="A25852">
        <v>25851</v>
      </c>
      <c r="B25852" s="1" t="s">
        <v>567</v>
      </c>
      <c r="C25852" s="1" t="s">
        <v>22</v>
      </c>
      <c r="D25852" s="1" t="s">
        <v>296</v>
      </c>
      <c r="E25852">
        <v>3</v>
      </c>
      <c r="F25852">
        <v>306.77050000000003</v>
      </c>
      <c r="G25852">
        <v>45.12218</v>
      </c>
      <c r="H25852">
        <v>214.27189999999999</v>
      </c>
      <c r="I25852">
        <v>161.89449999999999</v>
      </c>
      <c r="J25852">
        <v>13.04899</v>
      </c>
      <c r="K25852">
        <v>-36.819980000000001</v>
      </c>
      <c r="L25852">
        <v>11560</v>
      </c>
      <c r="M25852">
        <v>9</v>
      </c>
      <c r="N25852">
        <v>83</v>
      </c>
      <c r="O25852">
        <v>0.50609999999999999</v>
      </c>
      <c r="P25852">
        <v>4.5548999999999999</v>
      </c>
    </row>
    <row r="25853" spans="1:16">
      <c r="A25853">
        <v>25852</v>
      </c>
      <c r="B25853" s="1" t="s">
        <v>567</v>
      </c>
      <c r="C25853" s="1" t="s">
        <v>22</v>
      </c>
      <c r="D25853" s="1" t="s">
        <v>296</v>
      </c>
      <c r="E25853">
        <v>3</v>
      </c>
      <c r="F25853">
        <v>306.8904</v>
      </c>
      <c r="G25853">
        <v>45.122889999999998</v>
      </c>
      <c r="H25853">
        <v>213.63499999999999</v>
      </c>
      <c r="I25853">
        <v>161.93539999999999</v>
      </c>
      <c r="J25853">
        <v>12.996359999999999</v>
      </c>
      <c r="K25853">
        <v>-36.808570000000003</v>
      </c>
      <c r="L25853">
        <v>11638</v>
      </c>
      <c r="M25853">
        <v>10</v>
      </c>
      <c r="N25853">
        <v>90</v>
      </c>
      <c r="O25853">
        <v>0.50609999999999999</v>
      </c>
      <c r="P25853">
        <v>5.0609999999999999</v>
      </c>
    </row>
    <row r="25854" spans="1:16">
      <c r="A25854">
        <v>25853</v>
      </c>
      <c r="B25854" s="1" t="s">
        <v>567</v>
      </c>
      <c r="C25854" s="1" t="s">
        <v>22</v>
      </c>
      <c r="D25854" s="1" t="s">
        <v>296</v>
      </c>
      <c r="E25854">
        <v>3</v>
      </c>
      <c r="F25854">
        <v>306.99029999999999</v>
      </c>
      <c r="G25854">
        <v>45.123469999999998</v>
      </c>
      <c r="H25854">
        <v>213.10429999999999</v>
      </c>
      <c r="I25854">
        <v>161.96940000000001</v>
      </c>
      <c r="J25854">
        <v>12.952489999999999</v>
      </c>
      <c r="K25854">
        <v>-36.79909</v>
      </c>
      <c r="L25854">
        <v>11699</v>
      </c>
      <c r="M25854">
        <v>11</v>
      </c>
      <c r="N25854">
        <v>90</v>
      </c>
      <c r="O25854">
        <v>0.50609999999999999</v>
      </c>
      <c r="P25854">
        <v>5.5670999999999999</v>
      </c>
    </row>
    <row r="25855" spans="1:16">
      <c r="A25855">
        <v>25854</v>
      </c>
      <c r="B25855" s="1" t="s">
        <v>567</v>
      </c>
      <c r="C25855" s="1" t="s">
        <v>22</v>
      </c>
      <c r="D25855" s="1" t="s">
        <v>296</v>
      </c>
      <c r="E25855">
        <v>3</v>
      </c>
      <c r="F25855">
        <v>307.09019999999998</v>
      </c>
      <c r="G25855">
        <v>45.12406</v>
      </c>
      <c r="H25855">
        <v>212.5735</v>
      </c>
      <c r="I25855">
        <v>162.0034</v>
      </c>
      <c r="J25855">
        <v>12.908609999999999</v>
      </c>
      <c r="K25855">
        <v>-36.789639999999999</v>
      </c>
      <c r="L25855">
        <v>11746</v>
      </c>
      <c r="M25855">
        <v>12</v>
      </c>
      <c r="N25855">
        <v>98</v>
      </c>
      <c r="O25855">
        <v>0.50609999999999999</v>
      </c>
      <c r="P25855">
        <v>6.0731999999999999</v>
      </c>
    </row>
    <row r="25856" spans="1:16">
      <c r="A25856">
        <v>25855</v>
      </c>
      <c r="B25856" s="1" t="s">
        <v>567</v>
      </c>
      <c r="C25856" s="1" t="s">
        <v>22</v>
      </c>
      <c r="D25856" s="1" t="s">
        <v>296</v>
      </c>
      <c r="E25856">
        <v>3</v>
      </c>
      <c r="F25856">
        <v>307.1968</v>
      </c>
      <c r="G25856">
        <v>45.124690000000001</v>
      </c>
      <c r="H25856">
        <v>212.00739999999999</v>
      </c>
      <c r="I25856">
        <v>162.03970000000001</v>
      </c>
      <c r="J25856">
        <v>12.861800000000001</v>
      </c>
      <c r="K25856">
        <v>-36.779589999999999</v>
      </c>
      <c r="L25856">
        <v>11810</v>
      </c>
      <c r="M25856">
        <v>13</v>
      </c>
      <c r="N25856">
        <v>98</v>
      </c>
      <c r="O25856">
        <v>0.50609999999999999</v>
      </c>
      <c r="P25856">
        <v>6.5792999999999999</v>
      </c>
    </row>
    <row r="25857" spans="1:16">
      <c r="A25857">
        <v>25856</v>
      </c>
      <c r="B25857" s="1" t="s">
        <v>567</v>
      </c>
      <c r="C25857" s="1" t="s">
        <v>22</v>
      </c>
      <c r="D25857" s="1" t="s">
        <v>296</v>
      </c>
      <c r="E25857">
        <v>3</v>
      </c>
      <c r="F25857">
        <v>307.30340000000001</v>
      </c>
      <c r="G25857">
        <v>45.125320000000002</v>
      </c>
      <c r="H25857">
        <v>211.44130000000001</v>
      </c>
      <c r="I25857">
        <v>162.07589999999999</v>
      </c>
      <c r="J25857">
        <v>12.81499</v>
      </c>
      <c r="K25857">
        <v>-36.769579999999998</v>
      </c>
      <c r="L25857">
        <v>11888</v>
      </c>
      <c r="M25857">
        <v>14</v>
      </c>
      <c r="N25857">
        <v>113</v>
      </c>
      <c r="O25857">
        <v>0.50609999999999999</v>
      </c>
      <c r="P25857">
        <v>7.0853999999999999</v>
      </c>
    </row>
    <row r="25858" spans="1:16">
      <c r="A25858">
        <v>25857</v>
      </c>
      <c r="B25858" s="1" t="s">
        <v>567</v>
      </c>
      <c r="C25858" s="1" t="s">
        <v>22</v>
      </c>
      <c r="D25858" s="1" t="s">
        <v>296</v>
      </c>
      <c r="E25858">
        <v>3</v>
      </c>
      <c r="F25858">
        <v>307.43</v>
      </c>
      <c r="G25858">
        <v>45.126060000000003</v>
      </c>
      <c r="H25858">
        <v>210.76900000000001</v>
      </c>
      <c r="I25858">
        <v>162.1189</v>
      </c>
      <c r="J25858">
        <v>12.75939</v>
      </c>
      <c r="K25858">
        <v>-36.757719999999999</v>
      </c>
      <c r="L25858">
        <v>11967</v>
      </c>
      <c r="M25858">
        <v>15</v>
      </c>
      <c r="N25858">
        <v>113</v>
      </c>
      <c r="O25858">
        <v>0.50609999999999999</v>
      </c>
      <c r="P25858">
        <v>7.5914999999999999</v>
      </c>
    </row>
    <row r="25859" spans="1:16">
      <c r="A25859">
        <v>25858</v>
      </c>
      <c r="B25859" s="1" t="s">
        <v>567</v>
      </c>
      <c r="C25859" s="1" t="s">
        <v>22</v>
      </c>
      <c r="D25859" s="1" t="s">
        <v>296</v>
      </c>
      <c r="E25859">
        <v>3</v>
      </c>
      <c r="F25859">
        <v>307.50990000000002</v>
      </c>
      <c r="G25859">
        <v>45.126530000000002</v>
      </c>
      <c r="H25859">
        <v>210.34440000000001</v>
      </c>
      <c r="I25859">
        <v>162.14609999999999</v>
      </c>
      <c r="J25859">
        <v>12.72428</v>
      </c>
      <c r="K25859">
        <v>-36.750259999999997</v>
      </c>
      <c r="L25859">
        <v>12013</v>
      </c>
      <c r="M25859">
        <v>16</v>
      </c>
      <c r="N25859">
        <v>120</v>
      </c>
      <c r="O25859">
        <v>0.50609999999999999</v>
      </c>
      <c r="P25859">
        <v>8.0975999999999999</v>
      </c>
    </row>
    <row r="25860" spans="1:16">
      <c r="A25860">
        <v>25859</v>
      </c>
      <c r="B25860" s="1" t="s">
        <v>567</v>
      </c>
      <c r="C25860" s="1" t="s">
        <v>22</v>
      </c>
      <c r="D25860" s="1" t="s">
        <v>296</v>
      </c>
      <c r="E25860">
        <v>3</v>
      </c>
      <c r="F25860">
        <v>307.61649999999997</v>
      </c>
      <c r="G25860">
        <v>45.127160000000003</v>
      </c>
      <c r="H25860">
        <v>209.7783</v>
      </c>
      <c r="I25860">
        <v>162.1823</v>
      </c>
      <c r="J25860">
        <v>12.67745</v>
      </c>
      <c r="K25860">
        <v>-36.74033</v>
      </c>
      <c r="L25860">
        <v>12075</v>
      </c>
      <c r="M25860">
        <v>17</v>
      </c>
      <c r="N25860">
        <v>120</v>
      </c>
      <c r="O25860">
        <v>0.50609999999999999</v>
      </c>
      <c r="P25860">
        <v>8.6036999999999999</v>
      </c>
    </row>
    <row r="25861" spans="1:16">
      <c r="A25861">
        <v>25860</v>
      </c>
      <c r="B25861" s="1" t="s">
        <v>567</v>
      </c>
      <c r="C25861" s="1" t="s">
        <v>22</v>
      </c>
      <c r="D25861" s="1" t="s">
        <v>296</v>
      </c>
      <c r="E25861">
        <v>3</v>
      </c>
      <c r="F25861">
        <v>307.72309999999999</v>
      </c>
      <c r="G25861">
        <v>45.127780000000001</v>
      </c>
      <c r="H25861">
        <v>209.2122</v>
      </c>
      <c r="I25861">
        <v>162.21850000000001</v>
      </c>
      <c r="J25861">
        <v>12.630610000000001</v>
      </c>
      <c r="K25861">
        <v>-36.730440000000002</v>
      </c>
      <c r="L25861">
        <v>12137</v>
      </c>
      <c r="M25861">
        <v>18</v>
      </c>
      <c r="N25861">
        <v>128</v>
      </c>
      <c r="O25861">
        <v>0.50609999999999999</v>
      </c>
      <c r="P25861">
        <v>9.1097999999999999</v>
      </c>
    </row>
    <row r="25862" spans="1:16">
      <c r="A25862">
        <v>25861</v>
      </c>
      <c r="B25862" s="1" t="s">
        <v>567</v>
      </c>
      <c r="C25862" s="1" t="s">
        <v>22</v>
      </c>
      <c r="D25862" s="1" t="s">
        <v>296</v>
      </c>
      <c r="E25862">
        <v>3</v>
      </c>
      <c r="F25862">
        <v>307.82299999999998</v>
      </c>
      <c r="G25862">
        <v>45.128369999999997</v>
      </c>
      <c r="H25862">
        <v>208.6814</v>
      </c>
      <c r="I25862">
        <v>162.25239999999999</v>
      </c>
      <c r="J25862">
        <v>12.586690000000001</v>
      </c>
      <c r="K25862">
        <v>-36.721200000000003</v>
      </c>
      <c r="L25862">
        <v>12199</v>
      </c>
      <c r="M25862">
        <v>19</v>
      </c>
      <c r="N25862">
        <v>128</v>
      </c>
      <c r="O25862">
        <v>0.50609999999999999</v>
      </c>
      <c r="P25862">
        <v>9.6158999999999999</v>
      </c>
    </row>
    <row r="25863" spans="1:16">
      <c r="A25863">
        <v>25862</v>
      </c>
      <c r="B25863" s="1" t="s">
        <v>567</v>
      </c>
      <c r="C25863" s="1" t="s">
        <v>22</v>
      </c>
      <c r="D25863" s="1" t="s">
        <v>296</v>
      </c>
      <c r="E25863">
        <v>3</v>
      </c>
      <c r="F25863">
        <v>307.9162</v>
      </c>
      <c r="G25863">
        <v>45.128920000000001</v>
      </c>
      <c r="H25863">
        <v>208.18610000000001</v>
      </c>
      <c r="I25863">
        <v>162.28399999999999</v>
      </c>
      <c r="J25863">
        <v>12.5457</v>
      </c>
      <c r="K25863">
        <v>-36.712600000000002</v>
      </c>
      <c r="L25863">
        <v>12247</v>
      </c>
      <c r="M25863">
        <v>20</v>
      </c>
      <c r="N25863">
        <v>135</v>
      </c>
      <c r="O25863">
        <v>0.50609999999999999</v>
      </c>
      <c r="P25863">
        <v>10.122</v>
      </c>
    </row>
    <row r="25864" spans="1:16">
      <c r="A25864">
        <v>25863</v>
      </c>
      <c r="B25864" s="1" t="s">
        <v>567</v>
      </c>
      <c r="C25864" s="1" t="s">
        <v>22</v>
      </c>
      <c r="D25864" s="1" t="s">
        <v>296</v>
      </c>
      <c r="E25864">
        <v>3</v>
      </c>
      <c r="F25864">
        <v>308.02949999999998</v>
      </c>
      <c r="G25864">
        <v>45.12959</v>
      </c>
      <c r="H25864">
        <v>207.58449999999999</v>
      </c>
      <c r="I25864">
        <v>162.32239999999999</v>
      </c>
      <c r="J25864">
        <v>12.49592</v>
      </c>
      <c r="K25864">
        <v>-36.702190000000002</v>
      </c>
      <c r="L25864">
        <v>12309</v>
      </c>
      <c r="M25864">
        <v>21</v>
      </c>
      <c r="N25864">
        <v>142</v>
      </c>
      <c r="O25864">
        <v>0.50609999999999999</v>
      </c>
      <c r="P25864">
        <v>10.6281</v>
      </c>
    </row>
    <row r="25865" spans="1:16">
      <c r="A25865">
        <v>25864</v>
      </c>
      <c r="B25865" s="1" t="s">
        <v>567</v>
      </c>
      <c r="C25865" s="1" t="s">
        <v>22</v>
      </c>
      <c r="D25865" s="1" t="s">
        <v>296</v>
      </c>
      <c r="E25865">
        <v>3</v>
      </c>
      <c r="F25865">
        <v>308.12939999999998</v>
      </c>
      <c r="G25865">
        <v>45.13017</v>
      </c>
      <c r="H25865">
        <v>207.0538</v>
      </c>
      <c r="I25865">
        <v>162.3563</v>
      </c>
      <c r="J25865">
        <v>12.45199</v>
      </c>
      <c r="K25865">
        <v>-36.69303</v>
      </c>
      <c r="L25865">
        <v>12386</v>
      </c>
      <c r="M25865">
        <v>22</v>
      </c>
      <c r="N25865">
        <v>148</v>
      </c>
      <c r="O25865">
        <v>0.50609999999999999</v>
      </c>
      <c r="P25865">
        <v>11.1342</v>
      </c>
    </row>
    <row r="25866" spans="1:16">
      <c r="A25866">
        <v>25865</v>
      </c>
      <c r="B25866" s="1" t="s">
        <v>567</v>
      </c>
      <c r="C25866" s="1" t="s">
        <v>22</v>
      </c>
      <c r="D25866" s="1" t="s">
        <v>296</v>
      </c>
      <c r="E25866">
        <v>3</v>
      </c>
      <c r="F25866">
        <v>308.23599999999999</v>
      </c>
      <c r="G25866">
        <v>45.130800000000001</v>
      </c>
      <c r="H25866">
        <v>206.48769999999999</v>
      </c>
      <c r="I25866">
        <v>162.39240000000001</v>
      </c>
      <c r="J25866">
        <v>12.40512</v>
      </c>
      <c r="K25866">
        <v>-36.68329</v>
      </c>
      <c r="L25866">
        <v>12448</v>
      </c>
      <c r="M25866">
        <v>23</v>
      </c>
      <c r="N25866">
        <v>148</v>
      </c>
      <c r="O25866">
        <v>0.50609999999999999</v>
      </c>
      <c r="P25866">
        <v>11.6403</v>
      </c>
    </row>
    <row r="25867" spans="1:16">
      <c r="A25867">
        <v>25866</v>
      </c>
      <c r="B25867" s="1" t="s">
        <v>567</v>
      </c>
      <c r="C25867" s="1" t="s">
        <v>22</v>
      </c>
      <c r="D25867" s="1" t="s">
        <v>296</v>
      </c>
      <c r="E25867">
        <v>3</v>
      </c>
      <c r="F25867">
        <v>308.3426</v>
      </c>
      <c r="G25867">
        <v>45.131430000000002</v>
      </c>
      <c r="H25867">
        <v>205.92150000000001</v>
      </c>
      <c r="I25867">
        <v>162.42850000000001</v>
      </c>
      <c r="J25867">
        <v>12.35825</v>
      </c>
      <c r="K25867">
        <v>-36.673589999999997</v>
      </c>
      <c r="L25867">
        <v>12510</v>
      </c>
      <c r="M25867">
        <v>24</v>
      </c>
      <c r="N25867">
        <v>154</v>
      </c>
      <c r="O25867">
        <v>0.50609999999999999</v>
      </c>
      <c r="P25867">
        <v>12.1464</v>
      </c>
    </row>
    <row r="25868" spans="1:16">
      <c r="A25868">
        <v>25867</v>
      </c>
      <c r="B25868" s="1" t="s">
        <v>567</v>
      </c>
      <c r="C25868" s="1" t="s">
        <v>22</v>
      </c>
      <c r="D25868" s="1" t="s">
        <v>296</v>
      </c>
      <c r="E25868">
        <v>3</v>
      </c>
      <c r="F25868">
        <v>308.46910000000003</v>
      </c>
      <c r="G25868">
        <v>45.132170000000002</v>
      </c>
      <c r="H25868">
        <v>205.24930000000001</v>
      </c>
      <c r="I25868">
        <v>162.47130000000001</v>
      </c>
      <c r="J25868">
        <v>12.302580000000001</v>
      </c>
      <c r="K25868">
        <v>-36.662109999999998</v>
      </c>
      <c r="L25868">
        <v>12589</v>
      </c>
      <c r="M25868">
        <v>25</v>
      </c>
      <c r="N25868">
        <v>159</v>
      </c>
      <c r="O25868">
        <v>0.50609999999999999</v>
      </c>
      <c r="P25868">
        <v>12.6525</v>
      </c>
    </row>
    <row r="25869" spans="1:16">
      <c r="A25869">
        <v>25868</v>
      </c>
      <c r="B25869" s="1" t="s">
        <v>567</v>
      </c>
      <c r="C25869" s="1" t="s">
        <v>22</v>
      </c>
      <c r="D25869" s="1" t="s">
        <v>296</v>
      </c>
      <c r="E25869">
        <v>3</v>
      </c>
      <c r="F25869">
        <v>308.54910000000001</v>
      </c>
      <c r="G25869">
        <v>45.132640000000002</v>
      </c>
      <c r="H25869">
        <v>204.82470000000001</v>
      </c>
      <c r="I25869">
        <v>162.4984</v>
      </c>
      <c r="J25869">
        <v>12.26742</v>
      </c>
      <c r="K25869">
        <v>-36.654879999999999</v>
      </c>
      <c r="L25869">
        <v>12634</v>
      </c>
      <c r="M25869">
        <v>26</v>
      </c>
      <c r="N25869">
        <v>159</v>
      </c>
      <c r="O25869">
        <v>0.50609999999999999</v>
      </c>
      <c r="P25869">
        <v>13.1586</v>
      </c>
    </row>
    <row r="25870" spans="1:16">
      <c r="A25870">
        <v>25869</v>
      </c>
      <c r="B25870" s="1" t="s">
        <v>567</v>
      </c>
      <c r="C25870" s="1" t="s">
        <v>22</v>
      </c>
      <c r="D25870" s="1" t="s">
        <v>296</v>
      </c>
      <c r="E25870">
        <v>3</v>
      </c>
      <c r="F25870">
        <v>308.65559999999999</v>
      </c>
      <c r="G25870">
        <v>45.133270000000003</v>
      </c>
      <c r="H25870">
        <v>204.2585</v>
      </c>
      <c r="I25870">
        <v>162.53440000000001</v>
      </c>
      <c r="J25870">
        <v>12.22053</v>
      </c>
      <c r="K25870">
        <v>-36.645269999999996</v>
      </c>
      <c r="L25870">
        <v>12696</v>
      </c>
      <c r="M25870">
        <v>27</v>
      </c>
      <c r="N25870">
        <v>165</v>
      </c>
      <c r="O25870">
        <v>0.50609999999999999</v>
      </c>
      <c r="P25870">
        <v>13.6647</v>
      </c>
    </row>
    <row r="25871" spans="1:16">
      <c r="A25871">
        <v>25870</v>
      </c>
      <c r="B25871" s="1" t="s">
        <v>567</v>
      </c>
      <c r="C25871" s="1" t="s">
        <v>22</v>
      </c>
      <c r="D25871" s="1" t="s">
        <v>296</v>
      </c>
      <c r="E25871">
        <v>3</v>
      </c>
      <c r="F25871">
        <v>308.75560000000002</v>
      </c>
      <c r="G25871">
        <v>45.133859999999999</v>
      </c>
      <c r="H25871">
        <v>203.7278</v>
      </c>
      <c r="I25871">
        <v>162.56819999999999</v>
      </c>
      <c r="J25871">
        <v>12.17657</v>
      </c>
      <c r="K25871">
        <v>-36.636279999999999</v>
      </c>
      <c r="L25871">
        <v>12759</v>
      </c>
      <c r="M25871">
        <v>28</v>
      </c>
      <c r="N25871">
        <v>171</v>
      </c>
      <c r="O25871">
        <v>0.50609999999999999</v>
      </c>
      <c r="P25871">
        <v>14.1708</v>
      </c>
    </row>
    <row r="25872" spans="1:16">
      <c r="A25872">
        <v>25871</v>
      </c>
      <c r="B25872" s="1" t="s">
        <v>567</v>
      </c>
      <c r="C25872" s="1" t="s">
        <v>22</v>
      </c>
      <c r="D25872" s="1" t="s">
        <v>296</v>
      </c>
      <c r="E25872">
        <v>3</v>
      </c>
      <c r="F25872">
        <v>308.85550000000001</v>
      </c>
      <c r="G25872">
        <v>45.134450000000001</v>
      </c>
      <c r="H25872">
        <v>203.197</v>
      </c>
      <c r="I25872">
        <v>162.602</v>
      </c>
      <c r="J25872">
        <v>12.1326</v>
      </c>
      <c r="K25872">
        <v>-36.627330000000001</v>
      </c>
      <c r="L25872">
        <v>12821</v>
      </c>
      <c r="M25872">
        <v>29</v>
      </c>
      <c r="N25872">
        <v>171</v>
      </c>
      <c r="O25872">
        <v>0.50609999999999999</v>
      </c>
      <c r="P25872">
        <v>14.6769</v>
      </c>
    </row>
    <row r="25873" spans="1:16">
      <c r="A25873">
        <v>25872</v>
      </c>
      <c r="B25873" s="1" t="s">
        <v>567</v>
      </c>
      <c r="C25873" s="1" t="s">
        <v>22</v>
      </c>
      <c r="D25873" s="1" t="s">
        <v>296</v>
      </c>
      <c r="E25873">
        <v>3</v>
      </c>
      <c r="F25873">
        <v>308.98869999999999</v>
      </c>
      <c r="G25873">
        <v>45.13523</v>
      </c>
      <c r="H25873">
        <v>202.48939999999999</v>
      </c>
      <c r="I25873">
        <v>162.64699999999999</v>
      </c>
      <c r="J25873">
        <v>12.073969999999999</v>
      </c>
      <c r="K25873">
        <v>-36.61544</v>
      </c>
      <c r="L25873">
        <v>12899</v>
      </c>
      <c r="M25873">
        <v>30</v>
      </c>
      <c r="N25873">
        <v>176</v>
      </c>
      <c r="O25873">
        <v>0.50609999999999999</v>
      </c>
      <c r="P25873">
        <v>15.183</v>
      </c>
    </row>
    <row r="25874" spans="1:16">
      <c r="A25874">
        <v>25873</v>
      </c>
      <c r="B25874" s="1" t="s">
        <v>567</v>
      </c>
      <c r="C25874" s="1" t="s">
        <v>22</v>
      </c>
      <c r="D25874" s="1" t="s">
        <v>296</v>
      </c>
      <c r="E25874">
        <v>3</v>
      </c>
      <c r="F25874">
        <v>309.0686</v>
      </c>
      <c r="G25874">
        <v>45.1357</v>
      </c>
      <c r="H25874">
        <v>202.06479999999999</v>
      </c>
      <c r="I25874">
        <v>162.67400000000001</v>
      </c>
      <c r="J25874">
        <v>12.038779999999999</v>
      </c>
      <c r="K25874">
        <v>-36.608330000000002</v>
      </c>
      <c r="L25874">
        <v>12947</v>
      </c>
      <c r="M25874">
        <v>31</v>
      </c>
      <c r="N25874">
        <v>176</v>
      </c>
      <c r="O25874">
        <v>0.50609999999999999</v>
      </c>
      <c r="P25874">
        <v>15.6891</v>
      </c>
    </row>
    <row r="25875" spans="1:16">
      <c r="A25875">
        <v>25874</v>
      </c>
      <c r="B25875" s="1" t="s">
        <v>567</v>
      </c>
      <c r="C25875" s="1" t="s">
        <v>22</v>
      </c>
      <c r="D25875" s="1" t="s">
        <v>296</v>
      </c>
      <c r="E25875">
        <v>3</v>
      </c>
      <c r="F25875">
        <v>309.17520000000002</v>
      </c>
      <c r="G25875">
        <v>45.136330000000001</v>
      </c>
      <c r="H25875">
        <v>201.49870000000001</v>
      </c>
      <c r="I25875">
        <v>162.71</v>
      </c>
      <c r="J25875">
        <v>11.99187</v>
      </c>
      <c r="K25875">
        <v>-36.598869999999998</v>
      </c>
      <c r="L25875">
        <v>13009</v>
      </c>
      <c r="M25875">
        <v>32</v>
      </c>
      <c r="N25875">
        <v>182</v>
      </c>
      <c r="O25875">
        <v>0.50609999999999999</v>
      </c>
      <c r="P25875">
        <v>16.1952</v>
      </c>
    </row>
    <row r="25876" spans="1:16">
      <c r="A25876">
        <v>25875</v>
      </c>
      <c r="B25876" s="1" t="s">
        <v>567</v>
      </c>
      <c r="C25876" s="1" t="s">
        <v>22</v>
      </c>
      <c r="D25876" s="1" t="s">
        <v>296</v>
      </c>
      <c r="E25876">
        <v>3</v>
      </c>
      <c r="F25876">
        <v>309.27510000000001</v>
      </c>
      <c r="G25876">
        <v>45.13691</v>
      </c>
      <c r="H25876">
        <v>200.96789999999999</v>
      </c>
      <c r="I25876">
        <v>162.74369999999999</v>
      </c>
      <c r="J25876">
        <v>11.94787</v>
      </c>
      <c r="K25876">
        <v>-36.590040000000002</v>
      </c>
      <c r="L25876">
        <v>13072</v>
      </c>
      <c r="M25876">
        <v>33</v>
      </c>
      <c r="N25876">
        <v>187</v>
      </c>
      <c r="O25876">
        <v>0.50609999999999999</v>
      </c>
      <c r="P25876">
        <v>16.7013</v>
      </c>
    </row>
    <row r="25877" spans="1:16">
      <c r="A25877">
        <v>25876</v>
      </c>
      <c r="B25877" s="1" t="s">
        <v>567</v>
      </c>
      <c r="C25877" s="1" t="s">
        <v>22</v>
      </c>
      <c r="D25877" s="1" t="s">
        <v>296</v>
      </c>
      <c r="E25877">
        <v>3</v>
      </c>
      <c r="F25877">
        <v>309.38170000000002</v>
      </c>
      <c r="G25877">
        <v>45.137540000000001</v>
      </c>
      <c r="H25877">
        <v>200.40180000000001</v>
      </c>
      <c r="I25877">
        <v>162.77959999999999</v>
      </c>
      <c r="J25877">
        <v>11.90095</v>
      </c>
      <c r="K25877">
        <v>-36.580640000000002</v>
      </c>
      <c r="L25877">
        <v>13133</v>
      </c>
      <c r="M25877">
        <v>34</v>
      </c>
      <c r="N25877">
        <v>193</v>
      </c>
      <c r="O25877">
        <v>0.50609999999999999</v>
      </c>
      <c r="P25877">
        <v>17.2074</v>
      </c>
    </row>
    <row r="25878" spans="1:16">
      <c r="A25878">
        <v>25877</v>
      </c>
      <c r="B25878" s="1" t="s">
        <v>567</v>
      </c>
      <c r="C25878" s="1" t="s">
        <v>22</v>
      </c>
      <c r="D25878" s="1" t="s">
        <v>296</v>
      </c>
      <c r="E25878">
        <v>3</v>
      </c>
      <c r="F25878">
        <v>309.50830000000002</v>
      </c>
      <c r="G25878">
        <v>45.138289999999998</v>
      </c>
      <c r="H25878">
        <v>199.7295</v>
      </c>
      <c r="I25878">
        <v>162.82230000000001</v>
      </c>
      <c r="J25878">
        <v>11.84521</v>
      </c>
      <c r="K25878">
        <v>-36.56953</v>
      </c>
      <c r="L25878">
        <v>13211</v>
      </c>
      <c r="M25878">
        <v>35</v>
      </c>
      <c r="N25878">
        <v>193</v>
      </c>
      <c r="O25878">
        <v>0.50609999999999999</v>
      </c>
      <c r="P25878">
        <v>17.7135</v>
      </c>
    </row>
    <row r="25879" spans="1:16">
      <c r="A25879">
        <v>25878</v>
      </c>
      <c r="B25879" s="1" t="s">
        <v>567</v>
      </c>
      <c r="C25879" s="1" t="s">
        <v>22</v>
      </c>
      <c r="D25879" s="1" t="s">
        <v>296</v>
      </c>
      <c r="E25879">
        <v>3</v>
      </c>
      <c r="F25879">
        <v>309.5949</v>
      </c>
      <c r="G25879">
        <v>45.13879</v>
      </c>
      <c r="H25879">
        <v>199.26949999999999</v>
      </c>
      <c r="I25879">
        <v>162.85149999999999</v>
      </c>
      <c r="J25879">
        <v>11.80707</v>
      </c>
      <c r="K25879">
        <v>-36.561950000000003</v>
      </c>
      <c r="L25879">
        <v>13258</v>
      </c>
      <c r="M25879">
        <v>36</v>
      </c>
      <c r="N25879">
        <v>200</v>
      </c>
      <c r="O25879">
        <v>0.50609999999999999</v>
      </c>
      <c r="P25879">
        <v>18.2196</v>
      </c>
    </row>
    <row r="25880" spans="1:16">
      <c r="A25880">
        <v>25879</v>
      </c>
      <c r="B25880" s="1" t="s">
        <v>567</v>
      </c>
      <c r="C25880" s="1" t="s">
        <v>22</v>
      </c>
      <c r="D25880" s="1" t="s">
        <v>296</v>
      </c>
      <c r="E25880">
        <v>3</v>
      </c>
      <c r="F25880">
        <v>309.69479999999999</v>
      </c>
      <c r="G25880">
        <v>45.139380000000003</v>
      </c>
      <c r="H25880">
        <v>198.7388</v>
      </c>
      <c r="I25880">
        <v>162.8852</v>
      </c>
      <c r="J25880">
        <v>11.763059999999999</v>
      </c>
      <c r="K25880">
        <v>-36.553229999999999</v>
      </c>
      <c r="L25880">
        <v>13321</v>
      </c>
      <c r="M25880">
        <v>37</v>
      </c>
      <c r="N25880">
        <v>200</v>
      </c>
      <c r="O25880">
        <v>0.50609999999999999</v>
      </c>
      <c r="P25880">
        <v>18.7257</v>
      </c>
    </row>
    <row r="25881" spans="1:16">
      <c r="A25881">
        <v>25880</v>
      </c>
      <c r="B25881" s="1" t="s">
        <v>567</v>
      </c>
      <c r="C25881" s="1" t="s">
        <v>22</v>
      </c>
      <c r="D25881" s="1" t="s">
        <v>296</v>
      </c>
      <c r="E25881">
        <v>3</v>
      </c>
      <c r="F25881">
        <v>309.79469999999998</v>
      </c>
      <c r="G25881">
        <v>45.139969999999998</v>
      </c>
      <c r="H25881">
        <v>198.208</v>
      </c>
      <c r="I25881">
        <v>162.9188</v>
      </c>
      <c r="J25881">
        <v>11.71904</v>
      </c>
      <c r="K25881">
        <v>-36.544539999999998</v>
      </c>
      <c r="L25881">
        <v>13383</v>
      </c>
      <c r="M25881">
        <v>38</v>
      </c>
      <c r="N25881">
        <v>207</v>
      </c>
      <c r="O25881">
        <v>0.50609999999999999</v>
      </c>
      <c r="P25881">
        <v>19.2318</v>
      </c>
    </row>
    <row r="25882" spans="1:16">
      <c r="A25882">
        <v>25881</v>
      </c>
      <c r="B25882" s="1" t="s">
        <v>567</v>
      </c>
      <c r="C25882" s="1" t="s">
        <v>22</v>
      </c>
      <c r="D25882" s="1" t="s">
        <v>296</v>
      </c>
      <c r="E25882">
        <v>3</v>
      </c>
      <c r="F25882">
        <v>309.90129999999999</v>
      </c>
      <c r="G25882">
        <v>45.140599999999999</v>
      </c>
      <c r="H25882">
        <v>197.64189999999999</v>
      </c>
      <c r="I25882">
        <v>162.9547</v>
      </c>
      <c r="J25882">
        <v>11.672090000000001</v>
      </c>
      <c r="K25882">
        <v>-36.535299999999999</v>
      </c>
      <c r="L25882">
        <v>13445</v>
      </c>
      <c r="M25882">
        <v>39</v>
      </c>
      <c r="N25882">
        <v>207</v>
      </c>
      <c r="O25882">
        <v>0.50609999999999999</v>
      </c>
      <c r="P25882">
        <v>19.7379</v>
      </c>
    </row>
    <row r="25883" spans="1:16">
      <c r="A25883">
        <v>25882</v>
      </c>
      <c r="B25883" s="1" t="s">
        <v>567</v>
      </c>
      <c r="C25883" s="1" t="s">
        <v>22</v>
      </c>
      <c r="D25883" s="1" t="s">
        <v>296</v>
      </c>
      <c r="E25883">
        <v>3</v>
      </c>
      <c r="F25883">
        <v>310.03449999999998</v>
      </c>
      <c r="G25883">
        <v>45.141379999999998</v>
      </c>
      <c r="H25883">
        <v>196.9342</v>
      </c>
      <c r="I25883">
        <v>162.99959999999999</v>
      </c>
      <c r="J25883">
        <v>11.613379999999999</v>
      </c>
      <c r="K25883">
        <v>-36.523800000000001</v>
      </c>
      <c r="L25883">
        <v>13524</v>
      </c>
      <c r="M25883">
        <v>40</v>
      </c>
      <c r="N25883">
        <v>223</v>
      </c>
      <c r="O25883">
        <v>0.50609999999999999</v>
      </c>
      <c r="P25883">
        <v>20.244</v>
      </c>
    </row>
    <row r="25884" spans="1:16">
      <c r="A25884">
        <v>25883</v>
      </c>
      <c r="B25884" s="1" t="s">
        <v>567</v>
      </c>
      <c r="C25884" s="1" t="s">
        <v>22</v>
      </c>
      <c r="D25884" s="1" t="s">
        <v>296</v>
      </c>
      <c r="E25884">
        <v>3</v>
      </c>
      <c r="F25884">
        <v>310.11439999999999</v>
      </c>
      <c r="G25884">
        <v>45.141849999999998</v>
      </c>
      <c r="H25884">
        <v>196.50970000000001</v>
      </c>
      <c r="I25884">
        <v>163.0265</v>
      </c>
      <c r="J25884">
        <v>11.57816</v>
      </c>
      <c r="K25884">
        <v>-36.516919999999999</v>
      </c>
      <c r="L25884">
        <v>13570</v>
      </c>
      <c r="M25884">
        <v>41</v>
      </c>
      <c r="N25884">
        <v>223</v>
      </c>
      <c r="O25884">
        <v>0.50609999999999999</v>
      </c>
      <c r="P25884">
        <v>20.7501</v>
      </c>
    </row>
    <row r="25885" spans="1:16">
      <c r="A25885">
        <v>25884</v>
      </c>
      <c r="B25885" s="1" t="s">
        <v>567</v>
      </c>
      <c r="C25885" s="1" t="s">
        <v>22</v>
      </c>
      <c r="D25885" s="1" t="s">
        <v>296</v>
      </c>
      <c r="E25885">
        <v>3</v>
      </c>
      <c r="F25885">
        <v>310.21440000000001</v>
      </c>
      <c r="G25885">
        <v>45.142440000000001</v>
      </c>
      <c r="H25885">
        <v>195.97890000000001</v>
      </c>
      <c r="I25885">
        <v>163.06010000000001</v>
      </c>
      <c r="J25885">
        <v>11.53412</v>
      </c>
      <c r="K25885">
        <v>-36.508339999999997</v>
      </c>
      <c r="L25885">
        <v>13631</v>
      </c>
      <c r="M25885">
        <v>42</v>
      </c>
      <c r="N25885">
        <v>230</v>
      </c>
      <c r="O25885">
        <v>0.50609999999999999</v>
      </c>
      <c r="P25885">
        <v>21.2562</v>
      </c>
    </row>
    <row r="25886" spans="1:16">
      <c r="A25886">
        <v>25885</v>
      </c>
      <c r="B25886" s="1" t="s">
        <v>567</v>
      </c>
      <c r="C25886" s="1" t="s">
        <v>22</v>
      </c>
      <c r="D25886" s="1" t="s">
        <v>296</v>
      </c>
      <c r="E25886">
        <v>3</v>
      </c>
      <c r="F25886">
        <v>310.32100000000003</v>
      </c>
      <c r="G25886">
        <v>45.143070000000002</v>
      </c>
      <c r="H25886">
        <v>195.4128</v>
      </c>
      <c r="I25886">
        <v>163.0959</v>
      </c>
      <c r="J25886">
        <v>11.48714</v>
      </c>
      <c r="K25886">
        <v>-36.499229999999997</v>
      </c>
      <c r="L25886">
        <v>13694</v>
      </c>
      <c r="M25886">
        <v>43</v>
      </c>
      <c r="N25886">
        <v>230</v>
      </c>
      <c r="O25886">
        <v>0.50609999999999999</v>
      </c>
      <c r="P25886">
        <v>21.7623</v>
      </c>
    </row>
    <row r="25887" spans="1:16">
      <c r="A25887">
        <v>25886</v>
      </c>
      <c r="B25887" s="1" t="s">
        <v>567</v>
      </c>
      <c r="C25887" s="1" t="s">
        <v>22</v>
      </c>
      <c r="D25887" s="1" t="s">
        <v>296</v>
      </c>
      <c r="E25887">
        <v>3</v>
      </c>
      <c r="F25887">
        <v>310.42750000000001</v>
      </c>
      <c r="G25887">
        <v>45.143689999999999</v>
      </c>
      <c r="H25887">
        <v>194.8467</v>
      </c>
      <c r="I25887">
        <v>163.1317</v>
      </c>
      <c r="J25887">
        <v>11.440149999999999</v>
      </c>
      <c r="K25887">
        <v>-36.490139999999997</v>
      </c>
      <c r="L25887">
        <v>13756</v>
      </c>
      <c r="M25887">
        <v>44</v>
      </c>
      <c r="N25887">
        <v>238</v>
      </c>
      <c r="O25887">
        <v>0.50609999999999999</v>
      </c>
      <c r="P25887">
        <v>22.2684</v>
      </c>
    </row>
    <row r="25888" spans="1:16">
      <c r="A25888">
        <v>25887</v>
      </c>
      <c r="B25888" s="1" t="s">
        <v>567</v>
      </c>
      <c r="C25888" s="1" t="s">
        <v>22</v>
      </c>
      <c r="D25888" s="1" t="s">
        <v>296</v>
      </c>
      <c r="E25888">
        <v>3</v>
      </c>
      <c r="F25888">
        <v>310.54739999999998</v>
      </c>
      <c r="G25888">
        <v>45.144399999999997</v>
      </c>
      <c r="H25888">
        <v>194.2098</v>
      </c>
      <c r="I25888">
        <v>163.172</v>
      </c>
      <c r="J25888">
        <v>11.38729</v>
      </c>
      <c r="K25888">
        <v>-36.479959999999998</v>
      </c>
      <c r="L25888">
        <v>13833</v>
      </c>
      <c r="M25888">
        <v>45</v>
      </c>
      <c r="N25888">
        <v>245</v>
      </c>
      <c r="O25888">
        <v>0.50609999999999999</v>
      </c>
      <c r="P25888">
        <v>22.7745</v>
      </c>
    </row>
    <row r="25889" spans="1:16">
      <c r="A25889">
        <v>25888</v>
      </c>
      <c r="B25889" s="1" t="s">
        <v>567</v>
      </c>
      <c r="C25889" s="1" t="s">
        <v>22</v>
      </c>
      <c r="D25889" s="1" t="s">
        <v>296</v>
      </c>
      <c r="E25889">
        <v>3</v>
      </c>
      <c r="F25889">
        <v>310.63400000000001</v>
      </c>
      <c r="G25889">
        <v>45.144910000000003</v>
      </c>
      <c r="H25889">
        <v>193.74979999999999</v>
      </c>
      <c r="I25889">
        <v>163.2011</v>
      </c>
      <c r="J25889">
        <v>11.34911</v>
      </c>
      <c r="K25889">
        <v>-36.472630000000002</v>
      </c>
      <c r="L25889">
        <v>13881</v>
      </c>
      <c r="M25889">
        <v>46</v>
      </c>
      <c r="N25889">
        <v>245</v>
      </c>
      <c r="O25889">
        <v>0.50609999999999999</v>
      </c>
      <c r="P25889">
        <v>23.2806</v>
      </c>
    </row>
    <row r="25890" spans="1:16">
      <c r="A25890">
        <v>25889</v>
      </c>
      <c r="B25890" s="1" t="s">
        <v>567</v>
      </c>
      <c r="C25890" s="1" t="s">
        <v>22</v>
      </c>
      <c r="D25890" s="1" t="s">
        <v>296</v>
      </c>
      <c r="E25890">
        <v>3</v>
      </c>
      <c r="F25890">
        <v>310.73390000000001</v>
      </c>
      <c r="G25890">
        <v>45.145499999999998</v>
      </c>
      <c r="H25890">
        <v>193.21899999999999</v>
      </c>
      <c r="I25890">
        <v>163.2346</v>
      </c>
      <c r="J25890">
        <v>11.30504</v>
      </c>
      <c r="K25890">
        <v>-36.464199999999998</v>
      </c>
      <c r="L25890">
        <v>13942</v>
      </c>
      <c r="M25890">
        <v>47</v>
      </c>
      <c r="N25890">
        <v>252</v>
      </c>
      <c r="O25890">
        <v>0.50609999999999999</v>
      </c>
      <c r="P25890">
        <v>23.7867</v>
      </c>
    </row>
    <row r="25891" spans="1:16">
      <c r="A25891">
        <v>25890</v>
      </c>
      <c r="B25891" s="1" t="s">
        <v>567</v>
      </c>
      <c r="C25891" s="1" t="s">
        <v>22</v>
      </c>
      <c r="D25891" s="1" t="s">
        <v>296</v>
      </c>
      <c r="E25891">
        <v>3</v>
      </c>
      <c r="F25891">
        <v>310.84050000000002</v>
      </c>
      <c r="G25891">
        <v>45.146120000000003</v>
      </c>
      <c r="H25891">
        <v>192.65289999999999</v>
      </c>
      <c r="I25891">
        <v>163.2704</v>
      </c>
      <c r="J25891">
        <v>11.258039999999999</v>
      </c>
      <c r="K25891">
        <v>-36.455240000000003</v>
      </c>
      <c r="L25891">
        <v>14005</v>
      </c>
      <c r="M25891">
        <v>48</v>
      </c>
      <c r="N25891">
        <v>260</v>
      </c>
      <c r="O25891">
        <v>0.50609999999999999</v>
      </c>
      <c r="P25891">
        <v>24.2928</v>
      </c>
    </row>
    <row r="25892" spans="1:16">
      <c r="A25892">
        <v>25891</v>
      </c>
      <c r="B25892" s="1" t="s">
        <v>567</v>
      </c>
      <c r="C25892" s="1" t="s">
        <v>22</v>
      </c>
      <c r="D25892" s="1" t="s">
        <v>296</v>
      </c>
      <c r="E25892">
        <v>3</v>
      </c>
      <c r="F25892">
        <v>310.94709999999998</v>
      </c>
      <c r="G25892">
        <v>45.146749999999997</v>
      </c>
      <c r="H25892">
        <v>192.08680000000001</v>
      </c>
      <c r="I25892">
        <v>163.30609999999999</v>
      </c>
      <c r="J25892">
        <v>11.211029999999999</v>
      </c>
      <c r="K25892">
        <v>-36.446309999999997</v>
      </c>
      <c r="L25892">
        <v>14066</v>
      </c>
      <c r="M25892">
        <v>49</v>
      </c>
      <c r="N25892">
        <v>260</v>
      </c>
      <c r="O25892">
        <v>0.50609999999999999</v>
      </c>
      <c r="P25892">
        <v>24.7989</v>
      </c>
    </row>
    <row r="25893" spans="1:16">
      <c r="A25893">
        <v>25892</v>
      </c>
      <c r="B25893" s="1" t="s">
        <v>567</v>
      </c>
      <c r="C25893" s="1" t="s">
        <v>22</v>
      </c>
      <c r="D25893" s="1" t="s">
        <v>296</v>
      </c>
      <c r="E25893">
        <v>3</v>
      </c>
      <c r="F25893">
        <v>311.06700000000001</v>
      </c>
      <c r="G25893">
        <v>45.147449999999999</v>
      </c>
      <c r="H25893">
        <v>191.44990000000001</v>
      </c>
      <c r="I25893">
        <v>163.34630000000001</v>
      </c>
      <c r="J25893">
        <v>11.15813</v>
      </c>
      <c r="K25893">
        <v>-36.436300000000003</v>
      </c>
      <c r="L25893">
        <v>14144</v>
      </c>
      <c r="M25893">
        <v>50</v>
      </c>
      <c r="N25893">
        <v>266</v>
      </c>
      <c r="O25893">
        <v>0.50609999999999999</v>
      </c>
      <c r="P25893">
        <v>25.305</v>
      </c>
    </row>
    <row r="25894" spans="1:16">
      <c r="A25894">
        <v>25893</v>
      </c>
      <c r="B25894" s="1" t="s">
        <v>567</v>
      </c>
      <c r="C25894" s="1" t="s">
        <v>22</v>
      </c>
      <c r="D25894" s="1" t="s">
        <v>296</v>
      </c>
      <c r="E25894">
        <v>3</v>
      </c>
      <c r="F25894">
        <v>311.15359999999998</v>
      </c>
      <c r="G25894">
        <v>45.147959999999998</v>
      </c>
      <c r="H25894">
        <v>190.98990000000001</v>
      </c>
      <c r="I25894">
        <v>163.37540000000001</v>
      </c>
      <c r="J25894">
        <v>11.11993</v>
      </c>
      <c r="K25894">
        <v>-36.429090000000002</v>
      </c>
      <c r="L25894">
        <v>14191</v>
      </c>
      <c r="M25894">
        <v>51</v>
      </c>
      <c r="N25894">
        <v>266</v>
      </c>
      <c r="O25894">
        <v>0.50609999999999999</v>
      </c>
      <c r="P25894">
        <v>25.8111</v>
      </c>
    </row>
    <row r="25895" spans="1:16">
      <c r="A25895">
        <v>25894</v>
      </c>
      <c r="B25895" s="1" t="s">
        <v>567</v>
      </c>
      <c r="C25895" s="1" t="s">
        <v>22</v>
      </c>
      <c r="D25895" s="1" t="s">
        <v>296</v>
      </c>
      <c r="E25895">
        <v>3</v>
      </c>
      <c r="F25895">
        <v>311.25349999999997</v>
      </c>
      <c r="G25895">
        <v>45.14855</v>
      </c>
      <c r="H25895">
        <v>190.45920000000001</v>
      </c>
      <c r="I25895">
        <v>163.40889999999999</v>
      </c>
      <c r="J25895">
        <v>11.075839999999999</v>
      </c>
      <c r="K25895">
        <v>-36.420810000000003</v>
      </c>
      <c r="L25895">
        <v>14253</v>
      </c>
      <c r="M25895">
        <v>52</v>
      </c>
      <c r="N25895">
        <v>280</v>
      </c>
      <c r="O25895">
        <v>0.50609999999999999</v>
      </c>
      <c r="P25895">
        <v>26.3172</v>
      </c>
    </row>
    <row r="25896" spans="1:16">
      <c r="A25896">
        <v>25895</v>
      </c>
      <c r="B25896" s="1" t="s">
        <v>567</v>
      </c>
      <c r="C25896" s="1" t="s">
        <v>22</v>
      </c>
      <c r="D25896" s="1" t="s">
        <v>296</v>
      </c>
      <c r="E25896">
        <v>3</v>
      </c>
      <c r="F25896">
        <v>311.3535</v>
      </c>
      <c r="G25896">
        <v>45.149140000000003</v>
      </c>
      <c r="H25896">
        <v>189.92840000000001</v>
      </c>
      <c r="I25896">
        <v>163.44229999999999</v>
      </c>
      <c r="J25896">
        <v>11.031750000000001</v>
      </c>
      <c r="K25896">
        <v>-36.412550000000003</v>
      </c>
      <c r="L25896">
        <v>14317</v>
      </c>
      <c r="M25896">
        <v>53</v>
      </c>
      <c r="N25896">
        <v>280</v>
      </c>
      <c r="O25896">
        <v>0.50609999999999999</v>
      </c>
      <c r="P25896">
        <v>26.8233</v>
      </c>
    </row>
    <row r="25897" spans="1:16">
      <c r="A25897">
        <v>25896</v>
      </c>
      <c r="B25897" s="1" t="s">
        <v>567</v>
      </c>
      <c r="C25897" s="1" t="s">
        <v>22</v>
      </c>
      <c r="D25897" s="1" t="s">
        <v>296</v>
      </c>
      <c r="E25897">
        <v>3</v>
      </c>
      <c r="F25897">
        <v>311.4667</v>
      </c>
      <c r="G25897">
        <v>45.149810000000002</v>
      </c>
      <c r="H25897">
        <v>189.32689999999999</v>
      </c>
      <c r="I25897">
        <v>163.4803</v>
      </c>
      <c r="J25897">
        <v>10.981769999999999</v>
      </c>
      <c r="K25897">
        <v>-36.403219999999997</v>
      </c>
      <c r="L25897">
        <v>14380</v>
      </c>
      <c r="M25897">
        <v>54</v>
      </c>
      <c r="N25897">
        <v>285</v>
      </c>
      <c r="O25897">
        <v>0.50609999999999999</v>
      </c>
      <c r="P25897">
        <v>27.3294</v>
      </c>
    </row>
    <row r="25898" spans="1:16">
      <c r="A25898">
        <v>25897</v>
      </c>
      <c r="B25898" s="1" t="s">
        <v>567</v>
      </c>
      <c r="C25898" s="1" t="s">
        <v>22</v>
      </c>
      <c r="D25898" s="1" t="s">
        <v>296</v>
      </c>
      <c r="E25898">
        <v>3</v>
      </c>
      <c r="F25898">
        <v>311.58659999999998</v>
      </c>
      <c r="G25898">
        <v>45.150509999999997</v>
      </c>
      <c r="H25898">
        <v>188.69</v>
      </c>
      <c r="I25898">
        <v>163.5204</v>
      </c>
      <c r="J25898">
        <v>10.928839999999999</v>
      </c>
      <c r="K25898">
        <v>-36.393380000000001</v>
      </c>
      <c r="L25898">
        <v>14460</v>
      </c>
      <c r="M25898">
        <v>55</v>
      </c>
      <c r="N25898">
        <v>285</v>
      </c>
      <c r="O25898">
        <v>0.50609999999999999</v>
      </c>
      <c r="P25898">
        <v>27.8355</v>
      </c>
    </row>
    <row r="25899" spans="1:16">
      <c r="A25899">
        <v>25898</v>
      </c>
      <c r="B25899" s="1" t="s">
        <v>567</v>
      </c>
      <c r="C25899" s="1" t="s">
        <v>22</v>
      </c>
      <c r="D25899" s="1" t="s">
        <v>296</v>
      </c>
      <c r="E25899">
        <v>3</v>
      </c>
      <c r="F25899">
        <v>311.67320000000001</v>
      </c>
      <c r="G25899">
        <v>45.151020000000003</v>
      </c>
      <c r="H25899">
        <v>188.23</v>
      </c>
      <c r="I25899">
        <v>163.54939999999999</v>
      </c>
      <c r="J25899">
        <v>10.89062</v>
      </c>
      <c r="K25899">
        <v>-36.386299999999999</v>
      </c>
      <c r="L25899">
        <v>14507</v>
      </c>
      <c r="M25899">
        <v>56</v>
      </c>
      <c r="N25899">
        <v>291</v>
      </c>
      <c r="O25899">
        <v>0.50609999999999999</v>
      </c>
      <c r="P25899">
        <v>28.3416</v>
      </c>
    </row>
    <row r="25900" spans="1:16">
      <c r="A25900">
        <v>25899</v>
      </c>
      <c r="B25900" s="1" t="s">
        <v>567</v>
      </c>
      <c r="C25900" s="1" t="s">
        <v>22</v>
      </c>
      <c r="D25900" s="1" t="s">
        <v>296</v>
      </c>
      <c r="E25900">
        <v>3</v>
      </c>
      <c r="F25900">
        <v>311.77980000000002</v>
      </c>
      <c r="G25900">
        <v>45.151649999999997</v>
      </c>
      <c r="H25900">
        <v>187.66390000000001</v>
      </c>
      <c r="I25900">
        <v>163.58500000000001</v>
      </c>
      <c r="J25900">
        <v>10.84356</v>
      </c>
      <c r="K25900">
        <v>-36.377609999999997</v>
      </c>
      <c r="L25900">
        <v>14569</v>
      </c>
      <c r="M25900">
        <v>57</v>
      </c>
      <c r="N25900">
        <v>291</v>
      </c>
      <c r="O25900">
        <v>0.50609999999999999</v>
      </c>
      <c r="P25900">
        <v>28.8477</v>
      </c>
    </row>
    <row r="25901" spans="1:16">
      <c r="A25901">
        <v>25900</v>
      </c>
      <c r="B25901" s="1" t="s">
        <v>567</v>
      </c>
      <c r="C25901" s="1" t="s">
        <v>22</v>
      </c>
      <c r="D25901" s="1" t="s">
        <v>296</v>
      </c>
      <c r="E25901">
        <v>3</v>
      </c>
      <c r="F25901">
        <v>311.87970000000001</v>
      </c>
      <c r="G25901">
        <v>45.152239999999999</v>
      </c>
      <c r="H25901">
        <v>187.13319999999999</v>
      </c>
      <c r="I25901">
        <v>163.61840000000001</v>
      </c>
      <c r="J25901">
        <v>10.79945</v>
      </c>
      <c r="K25901">
        <v>-36.369500000000002</v>
      </c>
      <c r="L25901">
        <v>14633</v>
      </c>
      <c r="M25901">
        <v>58</v>
      </c>
      <c r="N25901">
        <v>298</v>
      </c>
      <c r="O25901">
        <v>0.50609999999999999</v>
      </c>
      <c r="P25901">
        <v>29.3538</v>
      </c>
    </row>
    <row r="25902" spans="1:16">
      <c r="A25902">
        <v>25901</v>
      </c>
      <c r="B25902" s="1" t="s">
        <v>567</v>
      </c>
      <c r="C25902" s="1" t="s">
        <v>22</v>
      </c>
      <c r="D25902" s="1" t="s">
        <v>296</v>
      </c>
      <c r="E25902">
        <v>3</v>
      </c>
      <c r="F25902">
        <v>311.98630000000003</v>
      </c>
      <c r="G25902">
        <v>45.152859999999997</v>
      </c>
      <c r="H25902">
        <v>186.56700000000001</v>
      </c>
      <c r="I25902">
        <v>163.6541</v>
      </c>
      <c r="J25902">
        <v>10.75238</v>
      </c>
      <c r="K25902">
        <v>-36.360869999999998</v>
      </c>
      <c r="L25902">
        <v>14695</v>
      </c>
      <c r="M25902">
        <v>59</v>
      </c>
      <c r="N25902">
        <v>305</v>
      </c>
      <c r="O25902">
        <v>0.50609999999999999</v>
      </c>
      <c r="P25902">
        <v>29.8599</v>
      </c>
    </row>
    <row r="25903" spans="1:16">
      <c r="A25903">
        <v>25902</v>
      </c>
      <c r="B25903" s="1" t="s">
        <v>567</v>
      </c>
      <c r="C25903" s="1" t="s">
        <v>22</v>
      </c>
      <c r="D25903" s="1" t="s">
        <v>296</v>
      </c>
      <c r="E25903">
        <v>3</v>
      </c>
      <c r="F25903">
        <v>312.09949999999998</v>
      </c>
      <c r="G25903">
        <v>45.153530000000003</v>
      </c>
      <c r="H25903">
        <v>185.96549999999999</v>
      </c>
      <c r="I25903">
        <v>163.6919</v>
      </c>
      <c r="J25903">
        <v>10.70237</v>
      </c>
      <c r="K25903">
        <v>-36.351750000000003</v>
      </c>
      <c r="L25903">
        <v>14773</v>
      </c>
      <c r="M25903">
        <v>60</v>
      </c>
      <c r="N25903">
        <v>314</v>
      </c>
      <c r="O25903">
        <v>0.50609999999999999</v>
      </c>
      <c r="P25903">
        <v>30.366</v>
      </c>
    </row>
    <row r="25904" spans="1:16">
      <c r="A25904">
        <v>25903</v>
      </c>
      <c r="B25904" s="1" t="s">
        <v>567</v>
      </c>
      <c r="C25904" s="1" t="s">
        <v>22</v>
      </c>
      <c r="D25904" s="1" t="s">
        <v>296</v>
      </c>
      <c r="E25904">
        <v>3</v>
      </c>
      <c r="F25904">
        <v>312.18610000000001</v>
      </c>
      <c r="G25904">
        <v>45.154040000000002</v>
      </c>
      <c r="H25904">
        <v>185.50559999999999</v>
      </c>
      <c r="I25904">
        <v>163.7208</v>
      </c>
      <c r="J25904">
        <v>10.66413</v>
      </c>
      <c r="K25904">
        <v>-36.34478</v>
      </c>
      <c r="L25904">
        <v>14819</v>
      </c>
      <c r="M25904">
        <v>61</v>
      </c>
      <c r="N25904">
        <v>314</v>
      </c>
      <c r="O25904">
        <v>0.50609999999999999</v>
      </c>
      <c r="P25904">
        <v>30.8721</v>
      </c>
    </row>
    <row r="25905" spans="1:16">
      <c r="A25905">
        <v>25904</v>
      </c>
      <c r="B25905" s="1" t="s">
        <v>567</v>
      </c>
      <c r="C25905" s="1" t="s">
        <v>22</v>
      </c>
      <c r="D25905" s="1" t="s">
        <v>296</v>
      </c>
      <c r="E25905">
        <v>3</v>
      </c>
      <c r="F25905">
        <v>312.29270000000002</v>
      </c>
      <c r="G25905">
        <v>45.15466</v>
      </c>
      <c r="H25905">
        <v>184.93940000000001</v>
      </c>
      <c r="I25905">
        <v>163.75640000000001</v>
      </c>
      <c r="J25905">
        <v>10.617050000000001</v>
      </c>
      <c r="K25905">
        <v>-36.33625</v>
      </c>
      <c r="L25905">
        <v>14881</v>
      </c>
      <c r="M25905">
        <v>62</v>
      </c>
      <c r="N25905">
        <v>324</v>
      </c>
      <c r="O25905">
        <v>0.50609999999999999</v>
      </c>
      <c r="P25905">
        <v>31.3782</v>
      </c>
    </row>
    <row r="25906" spans="1:16">
      <c r="A25906">
        <v>25905</v>
      </c>
      <c r="B25906" s="1" t="s">
        <v>567</v>
      </c>
      <c r="C25906" s="1" t="s">
        <v>22</v>
      </c>
      <c r="D25906" s="1" t="s">
        <v>296</v>
      </c>
      <c r="E25906">
        <v>3</v>
      </c>
      <c r="F25906">
        <v>312.40589999999997</v>
      </c>
      <c r="G25906">
        <v>45.155329999999999</v>
      </c>
      <c r="H25906">
        <v>184.33789999999999</v>
      </c>
      <c r="I25906">
        <v>163.79419999999999</v>
      </c>
      <c r="J25906">
        <v>10.567019999999999</v>
      </c>
      <c r="K25906">
        <v>-36.327210000000001</v>
      </c>
      <c r="L25906">
        <v>14942</v>
      </c>
      <c r="M25906">
        <v>63</v>
      </c>
      <c r="N25906">
        <v>324</v>
      </c>
      <c r="O25906">
        <v>0.50609999999999999</v>
      </c>
      <c r="P25906">
        <v>31.8843</v>
      </c>
    </row>
    <row r="25907" spans="1:16">
      <c r="A25907">
        <v>25906</v>
      </c>
      <c r="B25907" s="1" t="s">
        <v>567</v>
      </c>
      <c r="C25907" s="1" t="s">
        <v>22</v>
      </c>
      <c r="D25907" s="1" t="s">
        <v>296</v>
      </c>
      <c r="E25907">
        <v>3</v>
      </c>
      <c r="F25907">
        <v>312.50580000000002</v>
      </c>
      <c r="G25907">
        <v>45.155920000000002</v>
      </c>
      <c r="H25907">
        <v>183.80719999999999</v>
      </c>
      <c r="I25907">
        <v>163.82759999999999</v>
      </c>
      <c r="J25907">
        <v>10.522869999999999</v>
      </c>
      <c r="K25907">
        <v>-36.319270000000003</v>
      </c>
      <c r="L25907">
        <v>15005</v>
      </c>
      <c r="M25907">
        <v>64</v>
      </c>
      <c r="N25907">
        <v>333</v>
      </c>
      <c r="O25907">
        <v>0.50609999999999999</v>
      </c>
      <c r="P25907">
        <v>32.3904</v>
      </c>
    </row>
    <row r="25908" spans="1:16">
      <c r="A25908">
        <v>25907</v>
      </c>
      <c r="B25908" s="1" t="s">
        <v>567</v>
      </c>
      <c r="C25908" s="1" t="s">
        <v>22</v>
      </c>
      <c r="D25908" s="1" t="s">
        <v>296</v>
      </c>
      <c r="E25908">
        <v>3</v>
      </c>
      <c r="F25908">
        <v>312.63240000000002</v>
      </c>
      <c r="G25908">
        <v>45.156660000000002</v>
      </c>
      <c r="H25908">
        <v>183.13489999999999</v>
      </c>
      <c r="I25908">
        <v>163.8698</v>
      </c>
      <c r="J25908">
        <v>10.466950000000001</v>
      </c>
      <c r="K25908">
        <v>-36.309249999999999</v>
      </c>
      <c r="L25908">
        <v>15083</v>
      </c>
      <c r="M25908">
        <v>65</v>
      </c>
      <c r="N25908">
        <v>344</v>
      </c>
      <c r="O25908">
        <v>0.50609999999999999</v>
      </c>
      <c r="P25908">
        <v>32.896500000000003</v>
      </c>
    </row>
    <row r="25909" spans="1:16">
      <c r="A25909">
        <v>25908</v>
      </c>
      <c r="B25909" s="1" t="s">
        <v>567</v>
      </c>
      <c r="C25909" s="1" t="s">
        <v>22</v>
      </c>
      <c r="D25909" s="1" t="s">
        <v>296</v>
      </c>
      <c r="E25909">
        <v>3</v>
      </c>
      <c r="F25909">
        <v>312.71230000000003</v>
      </c>
      <c r="G25909">
        <v>45.157139999999998</v>
      </c>
      <c r="H25909">
        <v>182.71029999999999</v>
      </c>
      <c r="I25909">
        <v>163.8964</v>
      </c>
      <c r="J25909">
        <v>10.431620000000001</v>
      </c>
      <c r="K25909">
        <v>-36.30294</v>
      </c>
      <c r="L25909">
        <v>15130</v>
      </c>
      <c r="M25909">
        <v>66</v>
      </c>
      <c r="N25909">
        <v>355</v>
      </c>
      <c r="O25909">
        <v>0.50609999999999999</v>
      </c>
      <c r="P25909">
        <v>33.4026</v>
      </c>
    </row>
    <row r="25910" spans="1:16">
      <c r="A25910">
        <v>25909</v>
      </c>
      <c r="B25910" s="1" t="s">
        <v>567</v>
      </c>
      <c r="C25910" s="1" t="s">
        <v>22</v>
      </c>
      <c r="D25910" s="1" t="s">
        <v>296</v>
      </c>
      <c r="E25910">
        <v>3</v>
      </c>
      <c r="F25910">
        <v>312.81889999999999</v>
      </c>
      <c r="G25910">
        <v>45.157760000000003</v>
      </c>
      <c r="H25910">
        <v>182.14420000000001</v>
      </c>
      <c r="I25910">
        <v>163.93199999999999</v>
      </c>
      <c r="J25910">
        <v>10.38452</v>
      </c>
      <c r="K25910">
        <v>-36.294559999999997</v>
      </c>
      <c r="L25910">
        <v>15192</v>
      </c>
      <c r="M25910">
        <v>67</v>
      </c>
      <c r="N25910">
        <v>355</v>
      </c>
      <c r="O25910">
        <v>0.50609999999999999</v>
      </c>
      <c r="P25910">
        <v>33.908699999999996</v>
      </c>
    </row>
    <row r="25911" spans="1:16">
      <c r="A25911">
        <v>25910</v>
      </c>
      <c r="B25911" s="1" t="s">
        <v>567</v>
      </c>
      <c r="C25911" s="1" t="s">
        <v>22</v>
      </c>
      <c r="D25911" s="1" t="s">
        <v>296</v>
      </c>
      <c r="E25911">
        <v>3</v>
      </c>
      <c r="F25911">
        <v>312.91890000000001</v>
      </c>
      <c r="G25911">
        <v>45.158349999999999</v>
      </c>
      <c r="H25911">
        <v>181.61340000000001</v>
      </c>
      <c r="I25911">
        <v>163.96530000000001</v>
      </c>
      <c r="J25911">
        <v>10.340350000000001</v>
      </c>
      <c r="K25911">
        <v>-36.286720000000003</v>
      </c>
      <c r="L25911">
        <v>15256</v>
      </c>
      <c r="M25911">
        <v>68</v>
      </c>
      <c r="N25911">
        <v>366</v>
      </c>
      <c r="O25911">
        <v>0.50609999999999999</v>
      </c>
      <c r="P25911">
        <v>34.4148</v>
      </c>
    </row>
    <row r="25912" spans="1:16">
      <c r="A25912">
        <v>25911</v>
      </c>
      <c r="B25912" s="1" t="s">
        <v>567</v>
      </c>
      <c r="C25912" s="1" t="s">
        <v>22</v>
      </c>
      <c r="D25912" s="1" t="s">
        <v>296</v>
      </c>
      <c r="E25912">
        <v>3</v>
      </c>
      <c r="F25912">
        <v>313.03210000000001</v>
      </c>
      <c r="G25912">
        <v>45.159019999999998</v>
      </c>
      <c r="H25912">
        <v>181.0119</v>
      </c>
      <c r="I25912">
        <v>164.00299999999999</v>
      </c>
      <c r="J25912">
        <v>10.2903</v>
      </c>
      <c r="K25912">
        <v>-36.277880000000003</v>
      </c>
      <c r="L25912">
        <v>15316</v>
      </c>
      <c r="M25912">
        <v>69</v>
      </c>
      <c r="N25912">
        <v>366</v>
      </c>
      <c r="O25912">
        <v>0.50609999999999999</v>
      </c>
      <c r="P25912">
        <v>34.920900000000003</v>
      </c>
    </row>
    <row r="25913" spans="1:16">
      <c r="A25913">
        <v>25912</v>
      </c>
      <c r="B25913" s="1" t="s">
        <v>567</v>
      </c>
      <c r="C25913" s="1" t="s">
        <v>22</v>
      </c>
      <c r="D25913" s="1" t="s">
        <v>296</v>
      </c>
      <c r="E25913">
        <v>3</v>
      </c>
      <c r="F25913">
        <v>313.14530000000002</v>
      </c>
      <c r="G25913">
        <v>45.159680000000002</v>
      </c>
      <c r="H25913">
        <v>180.41040000000001</v>
      </c>
      <c r="I25913">
        <v>164.04069999999999</v>
      </c>
      <c r="J25913">
        <v>10.24023</v>
      </c>
      <c r="K25913">
        <v>-36.269069999999999</v>
      </c>
      <c r="L25913">
        <v>15395</v>
      </c>
      <c r="M25913">
        <v>70</v>
      </c>
      <c r="N25913">
        <v>379</v>
      </c>
      <c r="O25913">
        <v>0.50609999999999999</v>
      </c>
      <c r="P25913">
        <v>35.427</v>
      </c>
    </row>
    <row r="25914" spans="1:16">
      <c r="A25914">
        <v>25913</v>
      </c>
      <c r="B25914" s="1" t="s">
        <v>567</v>
      </c>
      <c r="C25914" s="1" t="s">
        <v>22</v>
      </c>
      <c r="D25914" s="1" t="s">
        <v>296</v>
      </c>
      <c r="E25914">
        <v>3</v>
      </c>
      <c r="F25914">
        <v>313.2319</v>
      </c>
      <c r="G25914">
        <v>45.16019</v>
      </c>
      <c r="H25914">
        <v>179.9504</v>
      </c>
      <c r="I25914">
        <v>164.06950000000001</v>
      </c>
      <c r="J25914">
        <v>10.20194</v>
      </c>
      <c r="K25914">
        <v>-36.262360000000001</v>
      </c>
      <c r="L25914">
        <v>15443</v>
      </c>
      <c r="M25914">
        <v>71</v>
      </c>
      <c r="N25914">
        <v>379</v>
      </c>
      <c r="O25914">
        <v>0.50609999999999999</v>
      </c>
      <c r="P25914">
        <v>35.933099999999996</v>
      </c>
    </row>
    <row r="25915" spans="1:16">
      <c r="A25915">
        <v>25914</v>
      </c>
      <c r="B25915" s="1" t="s">
        <v>567</v>
      </c>
      <c r="C25915" s="1" t="s">
        <v>22</v>
      </c>
      <c r="D25915" s="1" t="s">
        <v>296</v>
      </c>
      <c r="E25915">
        <v>3</v>
      </c>
      <c r="F25915">
        <v>313.33179999999999</v>
      </c>
      <c r="G25915">
        <v>45.160780000000003</v>
      </c>
      <c r="H25915">
        <v>179.41970000000001</v>
      </c>
      <c r="I25915">
        <v>164.1028</v>
      </c>
      <c r="J25915">
        <v>10.15776</v>
      </c>
      <c r="K25915">
        <v>-36.254640000000002</v>
      </c>
      <c r="L25915">
        <v>15507</v>
      </c>
      <c r="M25915">
        <v>72</v>
      </c>
      <c r="N25915">
        <v>407</v>
      </c>
      <c r="O25915">
        <v>0.50609999999999999</v>
      </c>
      <c r="P25915">
        <v>36.4392</v>
      </c>
    </row>
    <row r="25916" spans="1:16">
      <c r="A25916">
        <v>25915</v>
      </c>
      <c r="B25916" s="1" t="s">
        <v>567</v>
      </c>
      <c r="C25916" s="1" t="s">
        <v>22</v>
      </c>
      <c r="D25916" s="1" t="s">
        <v>296</v>
      </c>
      <c r="E25916">
        <v>3</v>
      </c>
      <c r="F25916">
        <v>313.4384</v>
      </c>
      <c r="G25916">
        <v>45.1614</v>
      </c>
      <c r="H25916">
        <v>178.8535</v>
      </c>
      <c r="I25916">
        <v>164.13820000000001</v>
      </c>
      <c r="J25916">
        <v>10.11063</v>
      </c>
      <c r="K25916">
        <v>-36.24644</v>
      </c>
      <c r="L25916">
        <v>15568</v>
      </c>
      <c r="M25916">
        <v>73</v>
      </c>
      <c r="N25916">
        <v>407</v>
      </c>
      <c r="O25916">
        <v>0.50609999999999999</v>
      </c>
      <c r="P25916">
        <v>36.945300000000003</v>
      </c>
    </row>
    <row r="25917" spans="1:16">
      <c r="A25917">
        <v>25916</v>
      </c>
      <c r="B25917" s="1" t="s">
        <v>567</v>
      </c>
      <c r="C25917" s="1" t="s">
        <v>22</v>
      </c>
      <c r="D25917" s="1" t="s">
        <v>296</v>
      </c>
      <c r="E25917">
        <v>3</v>
      </c>
      <c r="F25917">
        <v>313.55169999999998</v>
      </c>
      <c r="G25917">
        <v>45.16207</v>
      </c>
      <c r="H25917">
        <v>178.25200000000001</v>
      </c>
      <c r="I25917">
        <v>164.17590000000001</v>
      </c>
      <c r="J25917">
        <v>10.06054</v>
      </c>
      <c r="K25917">
        <v>-36.237749999999998</v>
      </c>
      <c r="L25917">
        <v>15631</v>
      </c>
      <c r="M25917">
        <v>74</v>
      </c>
      <c r="N25917">
        <v>421</v>
      </c>
      <c r="O25917">
        <v>0.50609999999999999</v>
      </c>
      <c r="P25917">
        <v>37.4514</v>
      </c>
    </row>
    <row r="25918" spans="1:16">
      <c r="A25918">
        <v>25917</v>
      </c>
      <c r="B25918" s="1" t="s">
        <v>567</v>
      </c>
      <c r="C25918" s="1" t="s">
        <v>22</v>
      </c>
      <c r="D25918" s="1" t="s">
        <v>296</v>
      </c>
      <c r="E25918">
        <v>3</v>
      </c>
      <c r="F25918">
        <v>313.66489999999999</v>
      </c>
      <c r="G25918">
        <v>45.162730000000003</v>
      </c>
      <c r="H25918">
        <v>177.65049999999999</v>
      </c>
      <c r="I25918">
        <v>164.21350000000001</v>
      </c>
      <c r="J25918">
        <v>10.010450000000001</v>
      </c>
      <c r="K25918">
        <v>-36.229109999999999</v>
      </c>
      <c r="L25918">
        <v>15707</v>
      </c>
      <c r="M25918">
        <v>75</v>
      </c>
      <c r="N25918">
        <v>421</v>
      </c>
      <c r="O25918">
        <v>0.50609999999999999</v>
      </c>
      <c r="P25918">
        <v>37.957499999999996</v>
      </c>
    </row>
    <row r="25919" spans="1:16">
      <c r="A25919">
        <v>25918</v>
      </c>
      <c r="B25919" s="1" t="s">
        <v>567</v>
      </c>
      <c r="C25919" s="1" t="s">
        <v>22</v>
      </c>
      <c r="D25919" s="1" t="s">
        <v>296</v>
      </c>
      <c r="E25919">
        <v>3</v>
      </c>
      <c r="F25919">
        <v>313.75150000000002</v>
      </c>
      <c r="G25919">
        <v>45.163249999999998</v>
      </c>
      <c r="H25919">
        <v>177.19059999999999</v>
      </c>
      <c r="I25919">
        <v>164.2423</v>
      </c>
      <c r="J25919">
        <v>9.9721430000000009</v>
      </c>
      <c r="K25919">
        <v>-36.222520000000003</v>
      </c>
      <c r="L25919">
        <v>15754</v>
      </c>
      <c r="M25919">
        <v>76</v>
      </c>
      <c r="N25919">
        <v>435</v>
      </c>
      <c r="O25919">
        <v>0.50609999999999999</v>
      </c>
      <c r="P25919">
        <v>38.4636</v>
      </c>
    </row>
    <row r="25920" spans="1:16">
      <c r="A25920">
        <v>25919</v>
      </c>
      <c r="B25920" s="1" t="s">
        <v>567</v>
      </c>
      <c r="C25920" s="1" t="s">
        <v>22</v>
      </c>
      <c r="D25920" s="1" t="s">
        <v>296</v>
      </c>
      <c r="E25920">
        <v>3</v>
      </c>
      <c r="F25920">
        <v>313.85140000000001</v>
      </c>
      <c r="G25920">
        <v>45.163829999999997</v>
      </c>
      <c r="H25920">
        <v>176.65979999999999</v>
      </c>
      <c r="I25920">
        <v>164.27549999999999</v>
      </c>
      <c r="J25920">
        <v>9.927937</v>
      </c>
      <c r="K25920">
        <v>-36.214939999999999</v>
      </c>
      <c r="L25920">
        <v>15816</v>
      </c>
      <c r="M25920">
        <v>77</v>
      </c>
      <c r="N25920">
        <v>435</v>
      </c>
      <c r="O25920">
        <v>0.50609999999999999</v>
      </c>
      <c r="P25920">
        <v>38.969700000000003</v>
      </c>
    </row>
    <row r="25921" spans="1:16">
      <c r="A25921">
        <v>25920</v>
      </c>
      <c r="B25921" s="1" t="s">
        <v>567</v>
      </c>
      <c r="C25921" s="1" t="s">
        <v>22</v>
      </c>
      <c r="D25921" s="1" t="s">
        <v>296</v>
      </c>
      <c r="E25921">
        <v>3</v>
      </c>
      <c r="F25921">
        <v>313.96469999999999</v>
      </c>
      <c r="G25921">
        <v>45.164499999999997</v>
      </c>
      <c r="H25921">
        <v>176.0583</v>
      </c>
      <c r="I25921">
        <v>164.31309999999999</v>
      </c>
      <c r="J25921">
        <v>9.8778310000000005</v>
      </c>
      <c r="K25921">
        <v>-36.206389999999999</v>
      </c>
      <c r="L25921">
        <v>15880</v>
      </c>
      <c r="M25921">
        <v>78</v>
      </c>
      <c r="N25921">
        <v>448</v>
      </c>
      <c r="O25921">
        <v>0.50609999999999999</v>
      </c>
      <c r="P25921">
        <v>39.4758</v>
      </c>
    </row>
    <row r="25922" spans="1:16">
      <c r="A25922">
        <v>25921</v>
      </c>
      <c r="B25922" s="1" t="s">
        <v>567</v>
      </c>
      <c r="C25922" s="1" t="s">
        <v>22</v>
      </c>
      <c r="D25922" s="1" t="s">
        <v>296</v>
      </c>
      <c r="E25922">
        <v>3</v>
      </c>
      <c r="F25922">
        <v>314.07119999999998</v>
      </c>
      <c r="G25922">
        <v>45.165129999999998</v>
      </c>
      <c r="H25922">
        <v>175.4922</v>
      </c>
      <c r="I25922">
        <v>164.3485</v>
      </c>
      <c r="J25922">
        <v>9.8306690000000003</v>
      </c>
      <c r="K25922">
        <v>-36.198360000000001</v>
      </c>
      <c r="L25922">
        <v>15941</v>
      </c>
      <c r="M25922">
        <v>79</v>
      </c>
      <c r="N25922">
        <v>462</v>
      </c>
      <c r="O25922">
        <v>0.50609999999999999</v>
      </c>
      <c r="P25922">
        <v>39.981899999999996</v>
      </c>
    </row>
    <row r="25923" spans="1:16">
      <c r="A25923">
        <v>25922</v>
      </c>
      <c r="B25923" s="1" t="s">
        <v>567</v>
      </c>
      <c r="C25923" s="1" t="s">
        <v>22</v>
      </c>
      <c r="D25923" s="1" t="s">
        <v>296</v>
      </c>
      <c r="E25923">
        <v>3</v>
      </c>
      <c r="F25923">
        <v>314.18450000000001</v>
      </c>
      <c r="G25923">
        <v>45.165790000000001</v>
      </c>
      <c r="H25923">
        <v>174.89070000000001</v>
      </c>
      <c r="I25923">
        <v>164.3861</v>
      </c>
      <c r="J25923">
        <v>9.7805529999999994</v>
      </c>
      <c r="K25923">
        <v>-36.189869999999999</v>
      </c>
      <c r="L25923">
        <v>16019</v>
      </c>
      <c r="M25923">
        <v>80</v>
      </c>
      <c r="N25923">
        <v>478</v>
      </c>
      <c r="O25923">
        <v>0.50609999999999999</v>
      </c>
      <c r="P25923">
        <v>40.488</v>
      </c>
    </row>
    <row r="25924" spans="1:16">
      <c r="A25924">
        <v>25923</v>
      </c>
      <c r="B25924" s="1" t="s">
        <v>567</v>
      </c>
      <c r="C25924" s="1" t="s">
        <v>22</v>
      </c>
      <c r="D25924" s="1" t="s">
        <v>296</v>
      </c>
      <c r="E25924">
        <v>3</v>
      </c>
      <c r="F25924">
        <v>314.26440000000002</v>
      </c>
      <c r="G25924">
        <v>45.166260000000001</v>
      </c>
      <c r="H25924">
        <v>174.46600000000001</v>
      </c>
      <c r="I25924">
        <v>164.4126</v>
      </c>
      <c r="J25924">
        <v>9.7451729999999994</v>
      </c>
      <c r="K25924">
        <v>-36.183900000000001</v>
      </c>
      <c r="L25924">
        <v>16066</v>
      </c>
      <c r="M25924">
        <v>81</v>
      </c>
      <c r="N25924">
        <v>478</v>
      </c>
      <c r="O25924">
        <v>0.50609999999999999</v>
      </c>
      <c r="P25924">
        <v>40.994100000000003</v>
      </c>
    </row>
    <row r="25925" spans="1:16">
      <c r="A25925">
        <v>25924</v>
      </c>
      <c r="B25925" s="1" t="s">
        <v>567</v>
      </c>
      <c r="C25925" s="1" t="s">
        <v>22</v>
      </c>
      <c r="D25925" s="1" t="s">
        <v>296</v>
      </c>
      <c r="E25925">
        <v>3</v>
      </c>
      <c r="F25925">
        <v>314.3777</v>
      </c>
      <c r="G25925">
        <v>45.166930000000001</v>
      </c>
      <c r="H25925">
        <v>173.86449999999999</v>
      </c>
      <c r="I25925">
        <v>164.4502</v>
      </c>
      <c r="J25925">
        <v>9.6950489999999991</v>
      </c>
      <c r="K25925">
        <v>-36.17548</v>
      </c>
      <c r="L25925">
        <v>16129</v>
      </c>
      <c r="M25925">
        <v>82</v>
      </c>
      <c r="N25925">
        <v>494</v>
      </c>
      <c r="O25925">
        <v>0.50609999999999999</v>
      </c>
      <c r="P25925">
        <v>41.5002</v>
      </c>
    </row>
    <row r="25926" spans="1:16">
      <c r="A25926">
        <v>25925</v>
      </c>
      <c r="B25926" s="1" t="s">
        <v>567</v>
      </c>
      <c r="C25926" s="1" t="s">
        <v>22</v>
      </c>
      <c r="D25926" s="1" t="s">
        <v>296</v>
      </c>
      <c r="E25926">
        <v>3</v>
      </c>
      <c r="F25926">
        <v>314.48419999999999</v>
      </c>
      <c r="G25926">
        <v>45.167560000000002</v>
      </c>
      <c r="H25926">
        <v>173.29839999999999</v>
      </c>
      <c r="I25926">
        <v>164.4855</v>
      </c>
      <c r="J25926">
        <v>9.6478669999999997</v>
      </c>
      <c r="K25926">
        <v>-36.167569999999998</v>
      </c>
      <c r="L25926">
        <v>16190</v>
      </c>
      <c r="M25926">
        <v>83</v>
      </c>
      <c r="N25926">
        <v>494</v>
      </c>
      <c r="O25926">
        <v>0.50609999999999999</v>
      </c>
      <c r="P25926">
        <v>42.006299999999996</v>
      </c>
    </row>
    <row r="25927" spans="1:16">
      <c r="A25927">
        <v>25926</v>
      </c>
      <c r="B25927" s="1" t="s">
        <v>567</v>
      </c>
      <c r="C25927" s="1" t="s">
        <v>22</v>
      </c>
      <c r="D25927" s="1" t="s">
        <v>296</v>
      </c>
      <c r="E25927">
        <v>3</v>
      </c>
      <c r="F25927">
        <v>314.58420000000001</v>
      </c>
      <c r="G25927">
        <v>45.168140000000001</v>
      </c>
      <c r="H25927">
        <v>172.76769999999999</v>
      </c>
      <c r="I25927">
        <v>164.5187</v>
      </c>
      <c r="J25927">
        <v>9.6036289999999997</v>
      </c>
      <c r="K25927">
        <v>-36.16019</v>
      </c>
      <c r="L25927">
        <v>16252</v>
      </c>
      <c r="M25927">
        <v>84</v>
      </c>
      <c r="N25927">
        <v>512</v>
      </c>
      <c r="O25927">
        <v>0.50609999999999999</v>
      </c>
      <c r="P25927">
        <v>42.5124</v>
      </c>
    </row>
    <row r="25928" spans="1:16">
      <c r="A25928">
        <v>25927</v>
      </c>
      <c r="B25928" s="1" t="s">
        <v>567</v>
      </c>
      <c r="C25928" s="1" t="s">
        <v>22</v>
      </c>
      <c r="D25928" s="1" t="s">
        <v>296</v>
      </c>
      <c r="E25928">
        <v>3</v>
      </c>
      <c r="F25928">
        <v>314.70409999999998</v>
      </c>
      <c r="G25928">
        <v>45.168849999999999</v>
      </c>
      <c r="H25928">
        <v>172.13079999999999</v>
      </c>
      <c r="I25928">
        <v>164.55840000000001</v>
      </c>
      <c r="J25928">
        <v>9.5505399999999998</v>
      </c>
      <c r="K25928">
        <v>-36.15137</v>
      </c>
      <c r="L25928">
        <v>16330</v>
      </c>
      <c r="M25928">
        <v>85</v>
      </c>
      <c r="N25928">
        <v>531</v>
      </c>
      <c r="O25928">
        <v>0.50609999999999999</v>
      </c>
      <c r="P25928">
        <v>43.018500000000003</v>
      </c>
    </row>
    <row r="25929" spans="1:16">
      <c r="A25929">
        <v>25928</v>
      </c>
      <c r="B25929" s="1" t="s">
        <v>567</v>
      </c>
      <c r="C25929" s="1" t="s">
        <v>22</v>
      </c>
      <c r="D25929" s="1" t="s">
        <v>296</v>
      </c>
      <c r="E25929">
        <v>3</v>
      </c>
      <c r="F25929">
        <v>314.79730000000001</v>
      </c>
      <c r="G25929">
        <v>45.169400000000003</v>
      </c>
      <c r="H25929">
        <v>171.6354</v>
      </c>
      <c r="I25929">
        <v>164.58930000000001</v>
      </c>
      <c r="J25929">
        <v>9.5092429999999997</v>
      </c>
      <c r="K25929">
        <v>-36.144539999999999</v>
      </c>
      <c r="L25929">
        <v>16378</v>
      </c>
      <c r="M25929">
        <v>86</v>
      </c>
      <c r="N25929">
        <v>550</v>
      </c>
      <c r="O25929">
        <v>0.50609999999999999</v>
      </c>
      <c r="P25929">
        <v>43.5246</v>
      </c>
    </row>
    <row r="25930" spans="1:16">
      <c r="A25930">
        <v>25929</v>
      </c>
      <c r="B25930" s="1" t="s">
        <v>567</v>
      </c>
      <c r="C25930" s="1" t="s">
        <v>22</v>
      </c>
      <c r="D25930" s="1" t="s">
        <v>296</v>
      </c>
      <c r="E25930">
        <v>3</v>
      </c>
      <c r="F25930">
        <v>314.90390000000002</v>
      </c>
      <c r="G25930">
        <v>45.170020000000001</v>
      </c>
      <c r="H25930">
        <v>171.0693</v>
      </c>
      <c r="I25930">
        <v>164.62459999999999</v>
      </c>
      <c r="J25930">
        <v>9.4620429999999995</v>
      </c>
      <c r="K25930">
        <v>-36.136760000000002</v>
      </c>
      <c r="L25930">
        <v>16441</v>
      </c>
      <c r="M25930">
        <v>87</v>
      </c>
      <c r="N25930">
        <v>550</v>
      </c>
      <c r="O25930">
        <v>0.50609999999999999</v>
      </c>
      <c r="P25930">
        <v>44.030699999999996</v>
      </c>
    </row>
    <row r="25931" spans="1:16">
      <c r="A25931">
        <v>25930</v>
      </c>
      <c r="B25931" s="1" t="s">
        <v>567</v>
      </c>
      <c r="C25931" s="1" t="s">
        <v>22</v>
      </c>
      <c r="D25931" s="1" t="s">
        <v>296</v>
      </c>
      <c r="E25931">
        <v>3</v>
      </c>
      <c r="F25931">
        <v>315.01049999999998</v>
      </c>
      <c r="G25931">
        <v>45.170650000000002</v>
      </c>
      <c r="H25931">
        <v>170.50319999999999</v>
      </c>
      <c r="I25931">
        <v>164.65989999999999</v>
      </c>
      <c r="J25931">
        <v>9.4148379999999996</v>
      </c>
      <c r="K25931">
        <v>-36.128999999999998</v>
      </c>
      <c r="L25931">
        <v>16502</v>
      </c>
      <c r="M25931">
        <v>88</v>
      </c>
      <c r="N25931">
        <v>571</v>
      </c>
      <c r="O25931">
        <v>0.50609999999999999</v>
      </c>
      <c r="P25931">
        <v>44.536799999999999</v>
      </c>
    </row>
    <row r="25932" spans="1:16">
      <c r="A25932">
        <v>25931</v>
      </c>
      <c r="B25932" s="1" t="s">
        <v>567</v>
      </c>
      <c r="C25932" s="1" t="s">
        <v>22</v>
      </c>
      <c r="D25932" s="1" t="s">
        <v>296</v>
      </c>
      <c r="E25932">
        <v>3</v>
      </c>
      <c r="F25932">
        <v>315.11040000000003</v>
      </c>
      <c r="G25932">
        <v>45.171239999999997</v>
      </c>
      <c r="H25932">
        <v>169.97239999999999</v>
      </c>
      <c r="I25932">
        <v>164.69290000000001</v>
      </c>
      <c r="J25932">
        <v>9.3705780000000001</v>
      </c>
      <c r="K25932">
        <v>-36.121760000000002</v>
      </c>
      <c r="L25932">
        <v>16565</v>
      </c>
      <c r="M25932">
        <v>89</v>
      </c>
      <c r="N25932">
        <v>571</v>
      </c>
      <c r="O25932">
        <v>0.50609999999999999</v>
      </c>
      <c r="P25932">
        <v>45.042900000000003</v>
      </c>
    </row>
    <row r="25933" spans="1:16">
      <c r="A25933">
        <v>25932</v>
      </c>
      <c r="B25933" s="1" t="s">
        <v>567</v>
      </c>
      <c r="C25933" s="1" t="s">
        <v>22</v>
      </c>
      <c r="D25933" s="1" t="s">
        <v>296</v>
      </c>
      <c r="E25933">
        <v>3</v>
      </c>
      <c r="F25933">
        <v>315.21699999999998</v>
      </c>
      <c r="G25933">
        <v>45.171869999999998</v>
      </c>
      <c r="H25933">
        <v>169.40629999999999</v>
      </c>
      <c r="I25933">
        <v>164.72819999999999</v>
      </c>
      <c r="J25933">
        <v>9.3233639999999998</v>
      </c>
      <c r="K25933">
        <v>-36.114069999999998</v>
      </c>
      <c r="L25933">
        <v>16643</v>
      </c>
      <c r="M25933">
        <v>90</v>
      </c>
      <c r="N25933">
        <v>621</v>
      </c>
      <c r="O25933">
        <v>0.50609999999999999</v>
      </c>
      <c r="P25933">
        <v>45.548999999999999</v>
      </c>
    </row>
    <row r="25934" spans="1:16">
      <c r="A25934">
        <v>25933</v>
      </c>
      <c r="B25934" s="1" t="s">
        <v>567</v>
      </c>
      <c r="C25934" s="1" t="s">
        <v>22</v>
      </c>
      <c r="D25934" s="1" t="s">
        <v>296</v>
      </c>
      <c r="E25934">
        <v>3</v>
      </c>
      <c r="F25934">
        <v>315.31689999999998</v>
      </c>
      <c r="G25934">
        <v>45.172449999999998</v>
      </c>
      <c r="H25934">
        <v>168.87549999999999</v>
      </c>
      <c r="I25934">
        <v>164.7612</v>
      </c>
      <c r="J25934">
        <v>9.2790979999999994</v>
      </c>
      <c r="K25934">
        <v>-36.10689</v>
      </c>
      <c r="L25934">
        <v>16690</v>
      </c>
      <c r="M25934">
        <v>91</v>
      </c>
      <c r="N25934">
        <v>621</v>
      </c>
      <c r="O25934">
        <v>0.50609999999999999</v>
      </c>
      <c r="P25934">
        <v>46.055099999999996</v>
      </c>
    </row>
    <row r="25935" spans="1:16">
      <c r="A25935">
        <v>25934</v>
      </c>
      <c r="B25935" s="1" t="s">
        <v>567</v>
      </c>
      <c r="C25935" s="1" t="s">
        <v>22</v>
      </c>
      <c r="D25935" s="1" t="s">
        <v>296</v>
      </c>
      <c r="E25935">
        <v>3</v>
      </c>
      <c r="F25935">
        <v>315.41680000000002</v>
      </c>
      <c r="G25935">
        <v>45.17304</v>
      </c>
      <c r="H25935">
        <v>168.34479999999999</v>
      </c>
      <c r="I25935">
        <v>164.79429999999999</v>
      </c>
      <c r="J25935">
        <v>9.2348250000000007</v>
      </c>
      <c r="K25935">
        <v>-36.099730000000001</v>
      </c>
      <c r="L25935">
        <v>16753</v>
      </c>
      <c r="M25935">
        <v>92</v>
      </c>
      <c r="N25935">
        <v>649</v>
      </c>
      <c r="O25935">
        <v>0.50609999999999999</v>
      </c>
      <c r="P25935">
        <v>46.561199999999999</v>
      </c>
    </row>
    <row r="25936" spans="1:16">
      <c r="A25936">
        <v>25935</v>
      </c>
      <c r="B25936" s="1" t="s">
        <v>567</v>
      </c>
      <c r="C25936" s="1" t="s">
        <v>22</v>
      </c>
      <c r="D25936" s="1" t="s">
        <v>296</v>
      </c>
      <c r="E25936">
        <v>3</v>
      </c>
      <c r="F25936">
        <v>315.52339999999998</v>
      </c>
      <c r="G25936">
        <v>45.173670000000001</v>
      </c>
      <c r="H25936">
        <v>167.77869999999999</v>
      </c>
      <c r="I25936">
        <v>164.8295</v>
      </c>
      <c r="J25936">
        <v>9.1875970000000002</v>
      </c>
      <c r="K25936">
        <v>-36.092120000000001</v>
      </c>
      <c r="L25936">
        <v>16814</v>
      </c>
      <c r="M25936">
        <v>93</v>
      </c>
      <c r="N25936">
        <v>649</v>
      </c>
      <c r="O25936">
        <v>0.50609999999999999</v>
      </c>
      <c r="P25936">
        <v>47.067300000000003</v>
      </c>
    </row>
    <row r="25937" spans="1:16">
      <c r="A25937">
        <v>25936</v>
      </c>
      <c r="B25937" s="1" t="s">
        <v>567</v>
      </c>
      <c r="C25937" s="1" t="s">
        <v>22</v>
      </c>
      <c r="D25937" s="1" t="s">
        <v>296</v>
      </c>
      <c r="E25937">
        <v>3</v>
      </c>
      <c r="F25937">
        <v>315.63</v>
      </c>
      <c r="G25937">
        <v>45.174300000000002</v>
      </c>
      <c r="H25937">
        <v>167.21250000000001</v>
      </c>
      <c r="I25937">
        <v>164.8647</v>
      </c>
      <c r="J25937">
        <v>9.1403660000000002</v>
      </c>
      <c r="K25937">
        <v>-36.08455</v>
      </c>
      <c r="L25937">
        <v>16875</v>
      </c>
      <c r="M25937">
        <v>94</v>
      </c>
      <c r="N25937">
        <v>679</v>
      </c>
      <c r="O25937">
        <v>0.50609999999999999</v>
      </c>
      <c r="P25937">
        <v>47.573399999999999</v>
      </c>
    </row>
    <row r="25938" spans="1:16">
      <c r="A25938">
        <v>25937</v>
      </c>
      <c r="B25938" s="1" t="s">
        <v>567</v>
      </c>
      <c r="C25938" s="1" t="s">
        <v>22</v>
      </c>
      <c r="D25938" s="1" t="s">
        <v>296</v>
      </c>
      <c r="E25938">
        <v>3</v>
      </c>
      <c r="F25938">
        <v>315.7432</v>
      </c>
      <c r="G25938">
        <v>45.174959999999999</v>
      </c>
      <c r="H25938">
        <v>166.61099999999999</v>
      </c>
      <c r="I25938">
        <v>164.90209999999999</v>
      </c>
      <c r="J25938">
        <v>9.0901759999999996</v>
      </c>
      <c r="K25938">
        <v>-36.076540000000001</v>
      </c>
      <c r="L25938">
        <v>16955</v>
      </c>
      <c r="M25938">
        <v>95</v>
      </c>
      <c r="N25938">
        <v>679</v>
      </c>
      <c r="O25938">
        <v>0.50609999999999999</v>
      </c>
      <c r="P25938">
        <v>48.079499999999996</v>
      </c>
    </row>
    <row r="25939" spans="1:16">
      <c r="A25939">
        <v>25938</v>
      </c>
      <c r="B25939" s="1" t="s">
        <v>567</v>
      </c>
      <c r="C25939" s="1" t="s">
        <v>22</v>
      </c>
      <c r="D25939" s="1" t="s">
        <v>296</v>
      </c>
      <c r="E25939">
        <v>3</v>
      </c>
      <c r="F25939">
        <v>315.8365</v>
      </c>
      <c r="G25939">
        <v>45.175510000000003</v>
      </c>
      <c r="H25939">
        <v>166.1157</v>
      </c>
      <c r="I25939">
        <v>164.93299999999999</v>
      </c>
      <c r="J25939">
        <v>9.0488409999999995</v>
      </c>
      <c r="K25939">
        <v>-36.069969999999998</v>
      </c>
      <c r="L25939">
        <v>17002</v>
      </c>
      <c r="M25939">
        <v>96</v>
      </c>
      <c r="N25939">
        <v>708</v>
      </c>
      <c r="O25939">
        <v>0.50609999999999999</v>
      </c>
      <c r="P25939">
        <v>48.585599999999999</v>
      </c>
    </row>
    <row r="25940" spans="1:16">
      <c r="A25940">
        <v>25939</v>
      </c>
      <c r="B25940" s="1" t="s">
        <v>567</v>
      </c>
      <c r="C25940" s="1" t="s">
        <v>22</v>
      </c>
      <c r="D25940" s="1" t="s">
        <v>296</v>
      </c>
      <c r="E25940">
        <v>3</v>
      </c>
      <c r="F25940">
        <v>315.94310000000002</v>
      </c>
      <c r="G25940">
        <v>45.176139999999997</v>
      </c>
      <c r="H25940">
        <v>165.54949999999999</v>
      </c>
      <c r="I25940">
        <v>164.96809999999999</v>
      </c>
      <c r="J25940">
        <v>9.001595</v>
      </c>
      <c r="K25940">
        <v>-36.062480000000001</v>
      </c>
      <c r="L25940">
        <v>17063</v>
      </c>
      <c r="M25940">
        <v>97</v>
      </c>
      <c r="N25940">
        <v>739</v>
      </c>
      <c r="O25940">
        <v>0.50609999999999999</v>
      </c>
      <c r="P25940">
        <v>49.091700000000003</v>
      </c>
    </row>
    <row r="25941" spans="1:16">
      <c r="A25941">
        <v>25940</v>
      </c>
      <c r="B25941" s="1" t="s">
        <v>567</v>
      </c>
      <c r="C25941" s="1" t="s">
        <v>22</v>
      </c>
      <c r="D25941" s="1" t="s">
        <v>296</v>
      </c>
      <c r="E25941">
        <v>3</v>
      </c>
      <c r="F25941">
        <v>316.04300000000001</v>
      </c>
      <c r="G25941">
        <v>45.176729999999999</v>
      </c>
      <c r="H25941">
        <v>165.0188</v>
      </c>
      <c r="I25941">
        <v>165.00110000000001</v>
      </c>
      <c r="J25941">
        <v>8.9572979999999998</v>
      </c>
      <c r="K25941">
        <v>-36.055489999999999</v>
      </c>
      <c r="L25941">
        <v>17126</v>
      </c>
      <c r="M25941">
        <v>98</v>
      </c>
      <c r="N25941">
        <v>739</v>
      </c>
      <c r="O25941">
        <v>0.50609999999999999</v>
      </c>
      <c r="P25941">
        <v>49.597799999999999</v>
      </c>
    </row>
    <row r="25942" spans="1:16">
      <c r="A25942">
        <v>25941</v>
      </c>
      <c r="B25942" s="1" t="s">
        <v>567</v>
      </c>
      <c r="C25942" s="1" t="s">
        <v>22</v>
      </c>
      <c r="D25942" s="1" t="s">
        <v>296</v>
      </c>
      <c r="E25942">
        <v>3</v>
      </c>
      <c r="F25942">
        <v>316.14949999999999</v>
      </c>
      <c r="G25942">
        <v>45.177349999999997</v>
      </c>
      <c r="H25942">
        <v>164.45269999999999</v>
      </c>
      <c r="I25942">
        <v>165.03630000000001</v>
      </c>
      <c r="J25942">
        <v>8.9100439999999992</v>
      </c>
      <c r="K25942">
        <v>-36.048070000000003</v>
      </c>
      <c r="L25942">
        <v>17187</v>
      </c>
      <c r="M25942">
        <v>99</v>
      </c>
      <c r="N25942">
        <v>772</v>
      </c>
      <c r="O25942">
        <v>0.50609999999999999</v>
      </c>
      <c r="P25942">
        <v>50.103899999999996</v>
      </c>
    </row>
    <row r="25943" spans="1:16">
      <c r="A25943">
        <v>25942</v>
      </c>
      <c r="B25943" s="1" t="s">
        <v>567</v>
      </c>
      <c r="C25943" s="1" t="s">
        <v>22</v>
      </c>
      <c r="D25943" s="1" t="s">
        <v>296</v>
      </c>
      <c r="E25943">
        <v>3</v>
      </c>
      <c r="F25943">
        <v>316.2561</v>
      </c>
      <c r="G25943">
        <v>45.177979999999998</v>
      </c>
      <c r="H25943">
        <v>163.88650000000001</v>
      </c>
      <c r="I25943">
        <v>165.07140000000001</v>
      </c>
      <c r="J25943">
        <v>8.8627839999999996</v>
      </c>
      <c r="K25943">
        <v>-36.040669999999999</v>
      </c>
      <c r="L25943">
        <v>17264</v>
      </c>
      <c r="M25943">
        <v>100</v>
      </c>
      <c r="N25943">
        <v>804</v>
      </c>
      <c r="O25943">
        <v>0.50609999999999999</v>
      </c>
      <c r="P25943">
        <v>50.61</v>
      </c>
    </row>
    <row r="25944" spans="1:16">
      <c r="A25944">
        <v>25943</v>
      </c>
      <c r="B25944" s="1" t="s">
        <v>567</v>
      </c>
      <c r="C25944" s="1" t="s">
        <v>22</v>
      </c>
      <c r="D25944" s="1" t="s">
        <v>296</v>
      </c>
      <c r="E25944">
        <v>3</v>
      </c>
      <c r="F25944">
        <v>316.3827</v>
      </c>
      <c r="G25944">
        <v>45.178719999999998</v>
      </c>
      <c r="H25944">
        <v>163.21430000000001</v>
      </c>
      <c r="I25944">
        <v>165.11320000000001</v>
      </c>
      <c r="J25944">
        <v>8.8066589999999998</v>
      </c>
      <c r="K25944">
        <v>-36.031930000000003</v>
      </c>
      <c r="L25944">
        <v>17341</v>
      </c>
      <c r="M25944">
        <v>101</v>
      </c>
      <c r="N25944">
        <v>838</v>
      </c>
      <c r="O25944">
        <v>0.50609999999999999</v>
      </c>
      <c r="P25944">
        <v>51.116100000000003</v>
      </c>
    </row>
    <row r="25945" spans="1:16">
      <c r="A25945">
        <v>25944</v>
      </c>
      <c r="B25945" s="1" t="s">
        <v>567</v>
      </c>
      <c r="C25945" s="1" t="s">
        <v>22</v>
      </c>
      <c r="D25945" s="1" t="s">
        <v>296</v>
      </c>
      <c r="E25945">
        <v>3</v>
      </c>
      <c r="F25945">
        <v>316.45600000000002</v>
      </c>
      <c r="G25945">
        <v>45.17915</v>
      </c>
      <c r="H25945">
        <v>162.82499999999999</v>
      </c>
      <c r="I25945">
        <v>165.13730000000001</v>
      </c>
      <c r="J25945">
        <v>8.7741609999999994</v>
      </c>
      <c r="K25945">
        <v>-36.026890000000002</v>
      </c>
      <c r="L25945">
        <v>17386</v>
      </c>
      <c r="M25945">
        <v>102</v>
      </c>
      <c r="N25945">
        <v>838</v>
      </c>
      <c r="O25945">
        <v>0.50609999999999999</v>
      </c>
      <c r="P25945">
        <v>51.622199999999999</v>
      </c>
    </row>
    <row r="25946" spans="1:16">
      <c r="A25946">
        <v>25945</v>
      </c>
      <c r="B25946" s="1" t="s">
        <v>567</v>
      </c>
      <c r="C25946" s="1" t="s">
        <v>22</v>
      </c>
      <c r="D25946" s="1" t="s">
        <v>296</v>
      </c>
      <c r="E25946">
        <v>3</v>
      </c>
      <c r="F25946">
        <v>316.5625</v>
      </c>
      <c r="G25946">
        <v>45.179780000000001</v>
      </c>
      <c r="H25946">
        <v>162.25890000000001</v>
      </c>
      <c r="I25946">
        <v>165.17250000000001</v>
      </c>
      <c r="J25946">
        <v>8.7268899999999991</v>
      </c>
      <c r="K25946">
        <v>-36.019579999999998</v>
      </c>
      <c r="L25946">
        <v>17449</v>
      </c>
      <c r="M25946">
        <v>103</v>
      </c>
      <c r="N25946">
        <v>874</v>
      </c>
      <c r="O25946">
        <v>0.50609999999999999</v>
      </c>
      <c r="P25946">
        <v>52.128299999999996</v>
      </c>
    </row>
    <row r="25947" spans="1:16">
      <c r="A25947">
        <v>25946</v>
      </c>
      <c r="B25947" s="1" t="s">
        <v>567</v>
      </c>
      <c r="C25947" s="1" t="s">
        <v>22</v>
      </c>
      <c r="D25947" s="1" t="s">
        <v>296</v>
      </c>
      <c r="E25947">
        <v>3</v>
      </c>
      <c r="F25947">
        <v>316.66910000000001</v>
      </c>
      <c r="G25947">
        <v>45.180410000000002</v>
      </c>
      <c r="H25947">
        <v>161.69280000000001</v>
      </c>
      <c r="I25947">
        <v>165.20760000000001</v>
      </c>
      <c r="J25947">
        <v>8.6796140000000008</v>
      </c>
      <c r="K25947">
        <v>-36.012300000000003</v>
      </c>
      <c r="L25947">
        <v>17511</v>
      </c>
      <c r="M25947">
        <v>104</v>
      </c>
      <c r="N25947">
        <v>874</v>
      </c>
      <c r="O25947">
        <v>0.50609999999999999</v>
      </c>
      <c r="P25947">
        <v>52.634399999999999</v>
      </c>
    </row>
    <row r="25948" spans="1:16">
      <c r="A25948">
        <v>25947</v>
      </c>
      <c r="B25948" s="1" t="s">
        <v>567</v>
      </c>
      <c r="C25948" s="1" t="s">
        <v>22</v>
      </c>
      <c r="D25948" s="1" t="s">
        <v>296</v>
      </c>
      <c r="E25948">
        <v>3</v>
      </c>
      <c r="F25948">
        <v>316.77569999999997</v>
      </c>
      <c r="G25948">
        <v>45.18103</v>
      </c>
      <c r="H25948">
        <v>161.1267</v>
      </c>
      <c r="I25948">
        <v>165.24270000000001</v>
      </c>
      <c r="J25948">
        <v>8.6323340000000002</v>
      </c>
      <c r="K25948">
        <v>-36.005049999999997</v>
      </c>
      <c r="L25948">
        <v>17573</v>
      </c>
      <c r="M25948">
        <v>105</v>
      </c>
      <c r="N25948">
        <v>913</v>
      </c>
      <c r="O25948">
        <v>0.50609999999999999</v>
      </c>
      <c r="P25948">
        <v>53.140500000000003</v>
      </c>
    </row>
    <row r="25949" spans="1:16">
      <c r="A25949">
        <v>25948</v>
      </c>
      <c r="B25949" s="1" t="s">
        <v>567</v>
      </c>
      <c r="C25949" s="1" t="s">
        <v>22</v>
      </c>
      <c r="D25949" s="1" t="s">
        <v>296</v>
      </c>
      <c r="E25949">
        <v>3</v>
      </c>
      <c r="F25949">
        <v>316.90890000000002</v>
      </c>
      <c r="G25949">
        <v>45.181820000000002</v>
      </c>
      <c r="H25949">
        <v>160.41900000000001</v>
      </c>
      <c r="I25949">
        <v>165.28649999999999</v>
      </c>
      <c r="J25949">
        <v>8.5732269999999993</v>
      </c>
      <c r="K25949">
        <v>-35.996029999999998</v>
      </c>
      <c r="L25949">
        <v>17652</v>
      </c>
      <c r="M25949">
        <v>106</v>
      </c>
      <c r="N25949">
        <v>954</v>
      </c>
      <c r="O25949">
        <v>0.50609999999999999</v>
      </c>
      <c r="P25949">
        <v>53.646599999999999</v>
      </c>
    </row>
    <row r="25950" spans="1:16">
      <c r="A25950">
        <v>25949</v>
      </c>
      <c r="B25950" s="1" t="s">
        <v>567</v>
      </c>
      <c r="C25950" s="1" t="s">
        <v>22</v>
      </c>
      <c r="D25950" s="1" t="s">
        <v>296</v>
      </c>
      <c r="E25950">
        <v>3</v>
      </c>
      <c r="F25950">
        <v>316.98219999999998</v>
      </c>
      <c r="G25950">
        <v>45.182250000000003</v>
      </c>
      <c r="H25950">
        <v>160.02979999999999</v>
      </c>
      <c r="I25950">
        <v>165.3107</v>
      </c>
      <c r="J25950">
        <v>8.5407150000000005</v>
      </c>
      <c r="K25950">
        <v>-35.99109</v>
      </c>
      <c r="L25950">
        <v>17699</v>
      </c>
      <c r="M25950">
        <v>107</v>
      </c>
      <c r="N25950">
        <v>954</v>
      </c>
      <c r="O25950">
        <v>0.50609999999999999</v>
      </c>
      <c r="P25950">
        <v>54.152699999999996</v>
      </c>
    </row>
    <row r="25951" spans="1:16">
      <c r="A25951">
        <v>25950</v>
      </c>
      <c r="B25951" s="1" t="s">
        <v>567</v>
      </c>
      <c r="C25951" s="1" t="s">
        <v>22</v>
      </c>
      <c r="D25951" s="1" t="s">
        <v>296</v>
      </c>
      <c r="E25951">
        <v>3</v>
      </c>
      <c r="F25951">
        <v>317.08210000000003</v>
      </c>
      <c r="G25951">
        <v>45.182839999999999</v>
      </c>
      <c r="H25951">
        <v>159.4991</v>
      </c>
      <c r="I25951">
        <v>165.34360000000001</v>
      </c>
      <c r="J25951">
        <v>8.496378</v>
      </c>
      <c r="K25951">
        <v>-35.984380000000002</v>
      </c>
      <c r="L25951">
        <v>17747</v>
      </c>
      <c r="M25951">
        <v>108</v>
      </c>
      <c r="N25951">
        <v>997</v>
      </c>
      <c r="O25951">
        <v>0.50609999999999999</v>
      </c>
      <c r="P25951">
        <v>54.658799999999999</v>
      </c>
    </row>
    <row r="25952" spans="1:16">
      <c r="A25952">
        <v>25951</v>
      </c>
      <c r="B25952" s="1" t="s">
        <v>567</v>
      </c>
      <c r="C25952" s="1" t="s">
        <v>22</v>
      </c>
      <c r="D25952" s="1" t="s">
        <v>296</v>
      </c>
      <c r="E25952">
        <v>3</v>
      </c>
      <c r="F25952">
        <v>317.18869999999998</v>
      </c>
      <c r="G25952">
        <v>45.183459999999997</v>
      </c>
      <c r="H25952">
        <v>158.93289999999999</v>
      </c>
      <c r="I25952">
        <v>165.37860000000001</v>
      </c>
      <c r="J25952">
        <v>8.4490800000000004</v>
      </c>
      <c r="K25952">
        <v>-35.977249999999998</v>
      </c>
      <c r="L25952">
        <v>17826</v>
      </c>
      <c r="M25952">
        <v>109</v>
      </c>
      <c r="N25952">
        <v>1042</v>
      </c>
      <c r="O25952">
        <v>0.50609999999999999</v>
      </c>
      <c r="P25952">
        <v>55.164900000000003</v>
      </c>
    </row>
    <row r="25953" spans="1:16">
      <c r="A25953">
        <v>25952</v>
      </c>
      <c r="B25953" s="1" t="s">
        <v>567</v>
      </c>
      <c r="C25953" s="1" t="s">
        <v>22</v>
      </c>
      <c r="D25953" s="1" t="s">
        <v>296</v>
      </c>
      <c r="E25953">
        <v>3</v>
      </c>
      <c r="F25953">
        <v>317.2953</v>
      </c>
      <c r="G25953">
        <v>45.184089999999998</v>
      </c>
      <c r="H25953">
        <v>158.36680000000001</v>
      </c>
      <c r="I25953">
        <v>165.41370000000001</v>
      </c>
      <c r="J25953">
        <v>8.4017789999999994</v>
      </c>
      <c r="K25953">
        <v>-35.970149999999997</v>
      </c>
      <c r="L25953">
        <v>17889</v>
      </c>
      <c r="M25953">
        <v>110</v>
      </c>
      <c r="N25953">
        <v>1089</v>
      </c>
      <c r="O25953">
        <v>0.50609999999999999</v>
      </c>
      <c r="P25953">
        <v>55.670999999999999</v>
      </c>
    </row>
    <row r="25954" spans="1:16">
      <c r="A25954">
        <v>25953</v>
      </c>
      <c r="B25954" s="1" t="s">
        <v>567</v>
      </c>
      <c r="C25954" s="1" t="s">
        <v>22</v>
      </c>
      <c r="D25954" s="1" t="s">
        <v>296</v>
      </c>
      <c r="E25954">
        <v>3</v>
      </c>
      <c r="F25954">
        <v>317.39519999999999</v>
      </c>
      <c r="G25954">
        <v>45.18468</v>
      </c>
      <c r="H25954">
        <v>157.83600000000001</v>
      </c>
      <c r="I25954">
        <v>165.44649999999999</v>
      </c>
      <c r="J25954">
        <v>8.3574300000000008</v>
      </c>
      <c r="K25954">
        <v>-35.963520000000003</v>
      </c>
      <c r="L25954">
        <v>17936</v>
      </c>
      <c r="M25954">
        <v>111</v>
      </c>
      <c r="N25954">
        <v>1089</v>
      </c>
      <c r="O25954">
        <v>0.50609999999999999</v>
      </c>
      <c r="P25954">
        <v>56.177099999999996</v>
      </c>
    </row>
    <row r="25955" spans="1:16">
      <c r="A25955">
        <v>25954</v>
      </c>
      <c r="B25955" s="1" t="s">
        <v>567</v>
      </c>
      <c r="C25955" s="1" t="s">
        <v>22</v>
      </c>
      <c r="D25955" s="1" t="s">
        <v>296</v>
      </c>
      <c r="E25955">
        <v>3</v>
      </c>
      <c r="F25955">
        <v>317.5018</v>
      </c>
      <c r="G25955">
        <v>45.185310000000001</v>
      </c>
      <c r="H25955">
        <v>157.26990000000001</v>
      </c>
      <c r="I25955">
        <v>165.48159999999999</v>
      </c>
      <c r="J25955">
        <v>8.3101210000000005</v>
      </c>
      <c r="K25955">
        <v>-35.956470000000003</v>
      </c>
      <c r="L25955">
        <v>17998</v>
      </c>
      <c r="M25955">
        <v>112</v>
      </c>
      <c r="N25955">
        <v>1138</v>
      </c>
      <c r="O25955">
        <v>0.50609999999999999</v>
      </c>
      <c r="P25955">
        <v>56.683199999999999</v>
      </c>
    </row>
    <row r="25956" spans="1:16">
      <c r="A25956">
        <v>25955</v>
      </c>
      <c r="B25956" s="1" t="s">
        <v>567</v>
      </c>
      <c r="C25956" s="1" t="s">
        <v>22</v>
      </c>
      <c r="D25956" s="1" t="s">
        <v>296</v>
      </c>
      <c r="E25956">
        <v>3</v>
      </c>
      <c r="F25956">
        <v>317.60840000000002</v>
      </c>
      <c r="G25956">
        <v>45.185929999999999</v>
      </c>
      <c r="H25956">
        <v>156.7038</v>
      </c>
      <c r="I25956">
        <v>165.51660000000001</v>
      </c>
      <c r="J25956">
        <v>8.2628059999999994</v>
      </c>
      <c r="K25956">
        <v>-35.949460000000002</v>
      </c>
      <c r="L25956">
        <v>18059</v>
      </c>
      <c r="M25956">
        <v>113</v>
      </c>
      <c r="N25956">
        <v>1138</v>
      </c>
      <c r="O25956">
        <v>0.50609999999999999</v>
      </c>
      <c r="P25956">
        <v>57.189300000000003</v>
      </c>
    </row>
    <row r="25957" spans="1:16">
      <c r="A25957">
        <v>25956</v>
      </c>
      <c r="B25957" s="1" t="s">
        <v>567</v>
      </c>
      <c r="C25957" s="1" t="s">
        <v>22</v>
      </c>
      <c r="D25957" s="1" t="s">
        <v>296</v>
      </c>
      <c r="E25957">
        <v>3</v>
      </c>
      <c r="F25957">
        <v>317.70830000000001</v>
      </c>
      <c r="G25957">
        <v>45.186520000000002</v>
      </c>
      <c r="H25957">
        <v>156.173</v>
      </c>
      <c r="I25957">
        <v>165.54939999999999</v>
      </c>
      <c r="J25957">
        <v>8.2184449999999991</v>
      </c>
      <c r="K25957">
        <v>-35.942909999999998</v>
      </c>
      <c r="L25957">
        <v>18122</v>
      </c>
      <c r="M25957">
        <v>114</v>
      </c>
      <c r="N25957">
        <v>1191</v>
      </c>
      <c r="O25957">
        <v>0.50609999999999999</v>
      </c>
      <c r="P25957">
        <v>57.695399999999999</v>
      </c>
    </row>
    <row r="25958" spans="1:16">
      <c r="A25958">
        <v>25957</v>
      </c>
      <c r="B25958" s="1" t="s">
        <v>567</v>
      </c>
      <c r="C25958" s="1" t="s">
        <v>22</v>
      </c>
      <c r="D25958" s="1" t="s">
        <v>296</v>
      </c>
      <c r="E25958">
        <v>3</v>
      </c>
      <c r="F25958">
        <v>317.81479999999999</v>
      </c>
      <c r="G25958">
        <v>45.187150000000003</v>
      </c>
      <c r="H25958">
        <v>155.6069</v>
      </c>
      <c r="I25958">
        <v>165.58439999999999</v>
      </c>
      <c r="J25958">
        <v>8.1711229999999997</v>
      </c>
      <c r="K25958">
        <v>-35.935960000000001</v>
      </c>
      <c r="L25958">
        <v>18202</v>
      </c>
      <c r="M25958">
        <v>115</v>
      </c>
      <c r="N25958">
        <v>1245</v>
      </c>
      <c r="O25958">
        <v>0.50609999999999999</v>
      </c>
      <c r="P25958">
        <v>58.201499999999996</v>
      </c>
    </row>
    <row r="25959" spans="1:16">
      <c r="A25959">
        <v>25958</v>
      </c>
      <c r="B25959" s="1" t="s">
        <v>567</v>
      </c>
      <c r="C25959" s="1" t="s">
        <v>22</v>
      </c>
      <c r="D25959" s="1" t="s">
        <v>296</v>
      </c>
      <c r="E25959">
        <v>3</v>
      </c>
      <c r="F25959">
        <v>317.90809999999999</v>
      </c>
      <c r="G25959">
        <v>45.1877</v>
      </c>
      <c r="H25959">
        <v>155.11160000000001</v>
      </c>
      <c r="I25959">
        <v>165.61500000000001</v>
      </c>
      <c r="J25959">
        <v>8.1297119999999996</v>
      </c>
      <c r="K25959">
        <v>-35.929900000000004</v>
      </c>
      <c r="L25959">
        <v>18262</v>
      </c>
      <c r="M25959">
        <v>116</v>
      </c>
      <c r="N25959">
        <v>1245</v>
      </c>
      <c r="O25959">
        <v>0.50609999999999999</v>
      </c>
      <c r="P25959">
        <v>58.707599999999999</v>
      </c>
    </row>
    <row r="25960" spans="1:16">
      <c r="A25960">
        <v>25959</v>
      </c>
      <c r="B25960" s="1" t="s">
        <v>567</v>
      </c>
      <c r="C25960" s="1" t="s">
        <v>22</v>
      </c>
      <c r="D25960" s="1" t="s">
        <v>296</v>
      </c>
      <c r="E25960">
        <v>3</v>
      </c>
      <c r="F25960">
        <v>318.0147</v>
      </c>
      <c r="G25960">
        <v>45.188319999999997</v>
      </c>
      <c r="H25960">
        <v>154.5454</v>
      </c>
      <c r="I25960">
        <v>165.65</v>
      </c>
      <c r="J25960">
        <v>8.0823809999999998</v>
      </c>
      <c r="K25960">
        <v>-35.923000000000002</v>
      </c>
      <c r="L25960">
        <v>18309</v>
      </c>
      <c r="M25960">
        <v>117</v>
      </c>
      <c r="N25960">
        <v>1299</v>
      </c>
      <c r="O25960">
        <v>0.50609999999999999</v>
      </c>
      <c r="P25960">
        <v>59.213700000000003</v>
      </c>
    </row>
    <row r="25961" spans="1:16">
      <c r="A25961">
        <v>25960</v>
      </c>
      <c r="B25961" s="1" t="s">
        <v>567</v>
      </c>
      <c r="C25961" s="1" t="s">
        <v>22</v>
      </c>
      <c r="D25961" s="1" t="s">
        <v>296</v>
      </c>
      <c r="E25961">
        <v>3</v>
      </c>
      <c r="F25961">
        <v>318.12790000000001</v>
      </c>
      <c r="G25961">
        <v>45.188989999999997</v>
      </c>
      <c r="H25961">
        <v>153.94390000000001</v>
      </c>
      <c r="I25961">
        <v>165.68719999999999</v>
      </c>
      <c r="J25961">
        <v>8.0320889999999991</v>
      </c>
      <c r="K25961">
        <v>-35.915709999999997</v>
      </c>
      <c r="L25961">
        <v>18388</v>
      </c>
      <c r="M25961">
        <v>118</v>
      </c>
      <c r="N25961">
        <v>1353</v>
      </c>
      <c r="O25961">
        <v>0.50609999999999999</v>
      </c>
      <c r="P25961">
        <v>59.719799999999999</v>
      </c>
    </row>
    <row r="25962" spans="1:16">
      <c r="A25962">
        <v>25961</v>
      </c>
      <c r="B25962" s="1" t="s">
        <v>567</v>
      </c>
      <c r="C25962" s="1" t="s">
        <v>22</v>
      </c>
      <c r="D25962" s="1" t="s">
        <v>296</v>
      </c>
      <c r="E25962">
        <v>3</v>
      </c>
      <c r="F25962">
        <v>318.23450000000003</v>
      </c>
      <c r="G25962">
        <v>45.189619999999998</v>
      </c>
      <c r="H25962">
        <v>153.37780000000001</v>
      </c>
      <c r="I25962">
        <v>165.72219999999999</v>
      </c>
      <c r="J25962">
        <v>7.98475</v>
      </c>
      <c r="K25962">
        <v>-35.90887</v>
      </c>
      <c r="L25962">
        <v>18450</v>
      </c>
      <c r="M25962">
        <v>119</v>
      </c>
      <c r="N25962">
        <v>1353</v>
      </c>
      <c r="O25962">
        <v>0.50609999999999999</v>
      </c>
      <c r="P25962">
        <v>60.225899999999996</v>
      </c>
    </row>
    <row r="25963" spans="1:16">
      <c r="A25963">
        <v>25962</v>
      </c>
      <c r="B25963" s="1" t="s">
        <v>567</v>
      </c>
      <c r="C25963" s="1" t="s">
        <v>22</v>
      </c>
      <c r="D25963" s="1" t="s">
        <v>296</v>
      </c>
      <c r="E25963">
        <v>3</v>
      </c>
      <c r="F25963">
        <v>318.3544</v>
      </c>
      <c r="G25963">
        <v>45.19032</v>
      </c>
      <c r="H25963">
        <v>152.74090000000001</v>
      </c>
      <c r="I25963">
        <v>165.76150000000001</v>
      </c>
      <c r="J25963">
        <v>7.931489</v>
      </c>
      <c r="K25963">
        <v>-35.901209999999999</v>
      </c>
      <c r="L25963">
        <v>18527</v>
      </c>
      <c r="M25963">
        <v>120</v>
      </c>
      <c r="N25963">
        <v>1404</v>
      </c>
      <c r="O25963">
        <v>0.50609999999999999</v>
      </c>
      <c r="P25963">
        <v>60.731999999999999</v>
      </c>
    </row>
    <row r="25964" spans="1:16">
      <c r="A25964">
        <v>25963</v>
      </c>
      <c r="B25964" s="1" t="s">
        <v>567</v>
      </c>
      <c r="C25964" s="1" t="s">
        <v>22</v>
      </c>
      <c r="D25964" s="1" t="s">
        <v>296</v>
      </c>
      <c r="E25964">
        <v>3</v>
      </c>
      <c r="F25964">
        <v>318.44099999999997</v>
      </c>
      <c r="G25964">
        <v>45.190829999999998</v>
      </c>
      <c r="H25964">
        <v>152.2809</v>
      </c>
      <c r="I25964">
        <v>165.78989999999999</v>
      </c>
      <c r="J25964">
        <v>7.8930199999999999</v>
      </c>
      <c r="K25964">
        <v>-35.895710000000001</v>
      </c>
      <c r="L25964">
        <v>18574</v>
      </c>
      <c r="M25964">
        <v>121</v>
      </c>
      <c r="N25964">
        <v>1452</v>
      </c>
      <c r="O25964">
        <v>0.50609999999999999</v>
      </c>
      <c r="P25964">
        <v>61.238100000000003</v>
      </c>
    </row>
    <row r="25965" spans="1:16">
      <c r="A25965">
        <v>25964</v>
      </c>
      <c r="B25965" s="1" t="s">
        <v>567</v>
      </c>
      <c r="C25965" s="1" t="s">
        <v>22</v>
      </c>
      <c r="D25965" s="1" t="s">
        <v>296</v>
      </c>
      <c r="E25965">
        <v>3</v>
      </c>
      <c r="F25965">
        <v>318.54090000000002</v>
      </c>
      <c r="G25965">
        <v>45.191420000000001</v>
      </c>
      <c r="H25965">
        <v>151.75020000000001</v>
      </c>
      <c r="I25965">
        <v>165.82259999999999</v>
      </c>
      <c r="J25965">
        <v>7.8486289999999999</v>
      </c>
      <c r="K25965">
        <v>-35.889380000000003</v>
      </c>
      <c r="L25965">
        <v>18621</v>
      </c>
      <c r="M25965">
        <v>122</v>
      </c>
      <c r="N25965">
        <v>1452</v>
      </c>
      <c r="O25965">
        <v>0.50609999999999999</v>
      </c>
      <c r="P25965">
        <v>61.744199999999999</v>
      </c>
    </row>
    <row r="25966" spans="1:16">
      <c r="A25966">
        <v>25965</v>
      </c>
      <c r="B25966" s="1" t="s">
        <v>567</v>
      </c>
      <c r="C25966" s="1" t="s">
        <v>22</v>
      </c>
      <c r="D25966" s="1" t="s">
        <v>296</v>
      </c>
      <c r="E25966">
        <v>3</v>
      </c>
      <c r="F25966">
        <v>318.64749999999998</v>
      </c>
      <c r="G25966">
        <v>45.192050000000002</v>
      </c>
      <c r="H25966">
        <v>151.1841</v>
      </c>
      <c r="I25966">
        <v>165.85759999999999</v>
      </c>
      <c r="J25966">
        <v>7.8012740000000003</v>
      </c>
      <c r="K25966">
        <v>-35.882660000000001</v>
      </c>
      <c r="L25966">
        <v>18699</v>
      </c>
      <c r="M25966">
        <v>123</v>
      </c>
      <c r="N25966">
        <v>1501</v>
      </c>
      <c r="O25966">
        <v>0.50609999999999999</v>
      </c>
      <c r="P25966">
        <v>62.250299999999996</v>
      </c>
    </row>
    <row r="25967" spans="1:16">
      <c r="A25967">
        <v>25966</v>
      </c>
      <c r="B25967" s="1" t="s">
        <v>567</v>
      </c>
      <c r="C25967" s="1" t="s">
        <v>22</v>
      </c>
      <c r="D25967" s="1" t="s">
        <v>296</v>
      </c>
      <c r="E25967">
        <v>3</v>
      </c>
      <c r="F25967">
        <v>318.75409999999999</v>
      </c>
      <c r="G25967">
        <v>45.19267</v>
      </c>
      <c r="H25967">
        <v>150.61789999999999</v>
      </c>
      <c r="I25967">
        <v>165.89250000000001</v>
      </c>
      <c r="J25967">
        <v>7.7539150000000001</v>
      </c>
      <c r="K25967">
        <v>-35.875970000000002</v>
      </c>
      <c r="L25967">
        <v>18763</v>
      </c>
      <c r="M25967">
        <v>124</v>
      </c>
      <c r="N25967">
        <v>1556</v>
      </c>
      <c r="O25967">
        <v>0.50609999999999999</v>
      </c>
      <c r="P25967">
        <v>62.756399999999999</v>
      </c>
    </row>
    <row r="25968" spans="1:16">
      <c r="A25968">
        <v>25967</v>
      </c>
      <c r="B25968" s="1" t="s">
        <v>567</v>
      </c>
      <c r="C25968" s="1" t="s">
        <v>22</v>
      </c>
      <c r="D25968" s="1" t="s">
        <v>296</v>
      </c>
      <c r="E25968">
        <v>3</v>
      </c>
      <c r="F25968">
        <v>318.84739999999999</v>
      </c>
      <c r="G25968">
        <v>45.193219999999997</v>
      </c>
      <c r="H25968">
        <v>150.12260000000001</v>
      </c>
      <c r="I25968">
        <v>165.923</v>
      </c>
      <c r="J25968">
        <v>7.7124730000000001</v>
      </c>
      <c r="K25968">
        <v>-35.870139999999999</v>
      </c>
      <c r="L25968">
        <v>18809</v>
      </c>
      <c r="M25968">
        <v>125</v>
      </c>
      <c r="N25968">
        <v>1556</v>
      </c>
      <c r="O25968">
        <v>0.50609999999999999</v>
      </c>
      <c r="P25968">
        <v>63.262500000000003</v>
      </c>
    </row>
    <row r="25969" spans="1:16">
      <c r="A25969">
        <v>25968</v>
      </c>
      <c r="B25969" s="1" t="s">
        <v>567</v>
      </c>
      <c r="C25969" s="1" t="s">
        <v>22</v>
      </c>
      <c r="D25969" s="1" t="s">
        <v>296</v>
      </c>
      <c r="E25969">
        <v>3</v>
      </c>
      <c r="F25969">
        <v>318.94729999999998</v>
      </c>
      <c r="G25969">
        <v>45.193809999999999</v>
      </c>
      <c r="H25969">
        <v>149.59180000000001</v>
      </c>
      <c r="I25969">
        <v>165.95570000000001</v>
      </c>
      <c r="J25969">
        <v>7.6680669999999997</v>
      </c>
      <c r="K25969">
        <v>-35.86392</v>
      </c>
      <c r="L25969">
        <v>18886</v>
      </c>
      <c r="M25969">
        <v>126</v>
      </c>
      <c r="N25969">
        <v>1615</v>
      </c>
      <c r="O25969">
        <v>0.50609999999999999</v>
      </c>
      <c r="P25969">
        <v>63.768599999999999</v>
      </c>
    </row>
    <row r="25970" spans="1:16">
      <c r="A25970">
        <v>25969</v>
      </c>
      <c r="B25970" s="1" t="s">
        <v>567</v>
      </c>
      <c r="C25970" s="1" t="s">
        <v>22</v>
      </c>
      <c r="D25970" s="1" t="s">
        <v>296</v>
      </c>
      <c r="E25970">
        <v>3</v>
      </c>
      <c r="F25970">
        <v>319.06049999999999</v>
      </c>
      <c r="G25970">
        <v>45.194479999999999</v>
      </c>
      <c r="H25970">
        <v>148.99029999999999</v>
      </c>
      <c r="I25970">
        <v>165.99279999999999</v>
      </c>
      <c r="J25970">
        <v>7.6177359999999998</v>
      </c>
      <c r="K25970">
        <v>-35.856900000000003</v>
      </c>
      <c r="L25970">
        <v>18948</v>
      </c>
      <c r="M25970">
        <v>127</v>
      </c>
      <c r="N25970">
        <v>1663</v>
      </c>
      <c r="O25970">
        <v>0.50609999999999999</v>
      </c>
      <c r="P25970">
        <v>64.274699999999996</v>
      </c>
    </row>
    <row r="25971" spans="1:16">
      <c r="A25971">
        <v>25970</v>
      </c>
      <c r="B25971" s="1" t="s">
        <v>567</v>
      </c>
      <c r="C25971" s="1" t="s">
        <v>22</v>
      </c>
      <c r="D25971" s="1" t="s">
        <v>296</v>
      </c>
      <c r="E25971">
        <v>3</v>
      </c>
      <c r="F25971">
        <v>319.1671</v>
      </c>
      <c r="G25971">
        <v>45.195099999999996</v>
      </c>
      <c r="H25971">
        <v>148.42420000000001</v>
      </c>
      <c r="I25971">
        <v>166.02770000000001</v>
      </c>
      <c r="J25971">
        <v>7.5703620000000003</v>
      </c>
      <c r="K25971">
        <v>-35.85033</v>
      </c>
      <c r="L25971">
        <v>19011</v>
      </c>
      <c r="M25971">
        <v>128</v>
      </c>
      <c r="N25971">
        <v>1663</v>
      </c>
      <c r="O25971">
        <v>0.50609999999999999</v>
      </c>
      <c r="P25971">
        <v>64.780799999999999</v>
      </c>
    </row>
    <row r="25972" spans="1:16">
      <c r="A25972">
        <v>25971</v>
      </c>
      <c r="B25972" s="1" t="s">
        <v>567</v>
      </c>
      <c r="C25972" s="1" t="s">
        <v>22</v>
      </c>
      <c r="D25972" s="1" t="s">
        <v>296</v>
      </c>
      <c r="E25972">
        <v>3</v>
      </c>
      <c r="F25972">
        <v>319.27370000000002</v>
      </c>
      <c r="G25972">
        <v>45.195729999999998</v>
      </c>
      <c r="H25972">
        <v>147.858</v>
      </c>
      <c r="I25972">
        <v>166.0626</v>
      </c>
      <c r="J25972">
        <v>7.5229840000000001</v>
      </c>
      <c r="K25972">
        <v>-35.843780000000002</v>
      </c>
      <c r="L25972">
        <v>19073</v>
      </c>
      <c r="M25972">
        <v>129</v>
      </c>
      <c r="N25972">
        <v>1711</v>
      </c>
      <c r="O25972">
        <v>0.50609999999999999</v>
      </c>
      <c r="P25972">
        <v>65.286900000000003</v>
      </c>
    </row>
    <row r="25973" spans="1:16">
      <c r="A25973">
        <v>25972</v>
      </c>
      <c r="B25973" s="1" t="s">
        <v>567</v>
      </c>
      <c r="C25973" s="1" t="s">
        <v>22</v>
      </c>
      <c r="D25973" s="1" t="s">
        <v>296</v>
      </c>
      <c r="E25973">
        <v>3</v>
      </c>
      <c r="F25973">
        <v>319.40019999999998</v>
      </c>
      <c r="G25973">
        <v>45.196480000000001</v>
      </c>
      <c r="H25973">
        <v>147.1858</v>
      </c>
      <c r="I25973">
        <v>166.10400000000001</v>
      </c>
      <c r="J25973">
        <v>7.466717</v>
      </c>
      <c r="K25973">
        <v>-35.83605</v>
      </c>
      <c r="L25973">
        <v>19152</v>
      </c>
      <c r="M25973">
        <v>130</v>
      </c>
      <c r="N25973">
        <v>1755</v>
      </c>
      <c r="O25973">
        <v>0.50609999999999999</v>
      </c>
      <c r="P25973">
        <v>65.793000000000006</v>
      </c>
    </row>
    <row r="25974" spans="1:16">
      <c r="A25974">
        <v>25973</v>
      </c>
      <c r="B25974" s="1" t="s">
        <v>567</v>
      </c>
      <c r="C25974" s="1" t="s">
        <v>22</v>
      </c>
      <c r="D25974" s="1" t="s">
        <v>296</v>
      </c>
      <c r="E25974">
        <v>3</v>
      </c>
      <c r="F25974">
        <v>319.48020000000002</v>
      </c>
      <c r="G25974">
        <v>45.196950000000001</v>
      </c>
      <c r="H25974">
        <v>146.7612</v>
      </c>
      <c r="I25974">
        <v>166.1301</v>
      </c>
      <c r="J25974">
        <v>7.4311780000000001</v>
      </c>
      <c r="K25974">
        <v>-35.831180000000003</v>
      </c>
      <c r="L25974">
        <v>19199</v>
      </c>
      <c r="M25974">
        <v>131</v>
      </c>
      <c r="N25974">
        <v>1755</v>
      </c>
      <c r="O25974">
        <v>0.50609999999999999</v>
      </c>
      <c r="P25974">
        <v>66.299099999999996</v>
      </c>
    </row>
    <row r="25975" spans="1:16">
      <c r="A25975">
        <v>25974</v>
      </c>
      <c r="B25975" s="1" t="s">
        <v>567</v>
      </c>
      <c r="C25975" s="1" t="s">
        <v>22</v>
      </c>
      <c r="D25975" s="1" t="s">
        <v>296</v>
      </c>
      <c r="E25975">
        <v>3</v>
      </c>
      <c r="F25975">
        <v>319.58679999999998</v>
      </c>
      <c r="G25975">
        <v>45.197569999999999</v>
      </c>
      <c r="H25975">
        <v>146.19499999999999</v>
      </c>
      <c r="I25975">
        <v>166.16499999999999</v>
      </c>
      <c r="J25975">
        <v>7.383788</v>
      </c>
      <c r="K25975">
        <v>-35.824730000000002</v>
      </c>
      <c r="L25975">
        <v>19263</v>
      </c>
      <c r="M25975">
        <v>132</v>
      </c>
      <c r="N25975">
        <v>1797</v>
      </c>
      <c r="O25975">
        <v>0.50609999999999999</v>
      </c>
      <c r="P25975">
        <v>66.805199999999999</v>
      </c>
    </row>
    <row r="25976" spans="1:16">
      <c r="A25976">
        <v>25975</v>
      </c>
      <c r="B25976" s="1" t="s">
        <v>567</v>
      </c>
      <c r="C25976" s="1" t="s">
        <v>22</v>
      </c>
      <c r="D25976" s="1" t="s">
        <v>296</v>
      </c>
      <c r="E25976">
        <v>3</v>
      </c>
      <c r="F25976">
        <v>319.68669999999997</v>
      </c>
      <c r="G25976">
        <v>45.198160000000001</v>
      </c>
      <c r="H25976">
        <v>145.6643</v>
      </c>
      <c r="I25976">
        <v>166.19759999999999</v>
      </c>
      <c r="J25976">
        <v>7.3393560000000004</v>
      </c>
      <c r="K25976">
        <v>-35.8187</v>
      </c>
      <c r="L25976">
        <v>19308</v>
      </c>
      <c r="M25976">
        <v>133</v>
      </c>
      <c r="N25976">
        <v>1797</v>
      </c>
      <c r="O25976">
        <v>0.50609999999999999</v>
      </c>
      <c r="P25976">
        <v>67.311300000000003</v>
      </c>
    </row>
    <row r="25977" spans="1:16">
      <c r="A25977">
        <v>25976</v>
      </c>
      <c r="B25977" s="1" t="s">
        <v>567</v>
      </c>
      <c r="C25977" s="1" t="s">
        <v>22</v>
      </c>
      <c r="D25977" s="1" t="s">
        <v>296</v>
      </c>
      <c r="E25977">
        <v>3</v>
      </c>
      <c r="F25977">
        <v>319.79320000000001</v>
      </c>
      <c r="G25977">
        <v>45.198790000000002</v>
      </c>
      <c r="H25977">
        <v>145.09819999999999</v>
      </c>
      <c r="I25977">
        <v>166.23249999999999</v>
      </c>
      <c r="J25977">
        <v>7.2919590000000003</v>
      </c>
      <c r="K25977">
        <v>-35.8123</v>
      </c>
      <c r="L25977">
        <v>19387</v>
      </c>
      <c r="M25977">
        <v>134</v>
      </c>
      <c r="N25977">
        <v>1851</v>
      </c>
      <c r="O25977">
        <v>0.50609999999999999</v>
      </c>
      <c r="P25977">
        <v>67.817399999999992</v>
      </c>
    </row>
    <row r="25978" spans="1:16">
      <c r="A25978">
        <v>25977</v>
      </c>
      <c r="B25978" s="1" t="s">
        <v>567</v>
      </c>
      <c r="C25978" s="1" t="s">
        <v>22</v>
      </c>
      <c r="D25978" s="1" t="s">
        <v>296</v>
      </c>
      <c r="E25978">
        <v>3</v>
      </c>
      <c r="F25978">
        <v>319.89319999999998</v>
      </c>
      <c r="G25978">
        <v>45.199379999999998</v>
      </c>
      <c r="H25978">
        <v>144.56739999999999</v>
      </c>
      <c r="I25978">
        <v>166.26509999999999</v>
      </c>
      <c r="J25978">
        <v>7.2475199999999997</v>
      </c>
      <c r="K25978">
        <v>-35.806330000000003</v>
      </c>
      <c r="L25978">
        <v>19449</v>
      </c>
      <c r="M25978">
        <v>135</v>
      </c>
      <c r="N25978">
        <v>1900</v>
      </c>
      <c r="O25978">
        <v>0.50609999999999999</v>
      </c>
      <c r="P25978">
        <v>68.323499999999996</v>
      </c>
    </row>
    <row r="25979" spans="1:16">
      <c r="A25979">
        <v>25978</v>
      </c>
      <c r="B25979" s="1" t="s">
        <v>567</v>
      </c>
      <c r="C25979" s="1" t="s">
        <v>22</v>
      </c>
      <c r="D25979" s="1" t="s">
        <v>296</v>
      </c>
      <c r="E25979">
        <v>3</v>
      </c>
      <c r="F25979">
        <v>319.98989999999998</v>
      </c>
      <c r="G25979">
        <v>45.199939999999998</v>
      </c>
      <c r="H25979">
        <v>144.05350000000001</v>
      </c>
      <c r="I25979">
        <v>166.29669999999999</v>
      </c>
      <c r="J25979">
        <v>7.2044879999999996</v>
      </c>
      <c r="K25979">
        <v>-35.80057</v>
      </c>
      <c r="L25979">
        <v>19512</v>
      </c>
      <c r="M25979">
        <v>136</v>
      </c>
      <c r="N25979">
        <v>1900</v>
      </c>
      <c r="O25979">
        <v>0.50609999999999999</v>
      </c>
      <c r="P25979">
        <v>68.829599999999999</v>
      </c>
    </row>
    <row r="25980" spans="1:16">
      <c r="A25980">
        <v>25979</v>
      </c>
      <c r="B25980" s="1" t="s">
        <v>567</v>
      </c>
      <c r="C25980" s="1" t="s">
        <v>22</v>
      </c>
      <c r="D25980" s="1" t="s">
        <v>296</v>
      </c>
      <c r="E25980">
        <v>3</v>
      </c>
      <c r="F25980">
        <v>320</v>
      </c>
      <c r="G25980">
        <v>45.200009999999999</v>
      </c>
      <c r="H25980">
        <v>144.0001</v>
      </c>
      <c r="I25980">
        <v>166.3</v>
      </c>
      <c r="J25980">
        <v>7.2000130000000002</v>
      </c>
      <c r="K25980">
        <v>-35.799979999999998</v>
      </c>
      <c r="L25980">
        <v>19621</v>
      </c>
      <c r="M25980">
        <v>137</v>
      </c>
      <c r="N25980">
        <v>1942</v>
      </c>
      <c r="O25980">
        <v>0.50609999999999999</v>
      </c>
      <c r="P25980">
        <v>69.335700000000003</v>
      </c>
    </row>
    <row r="25981" spans="1:16">
      <c r="A25981">
        <v>25980</v>
      </c>
      <c r="B25981" s="1" t="s">
        <v>568</v>
      </c>
      <c r="C25981" s="1" t="s">
        <v>15</v>
      </c>
      <c r="D25981" s="1" t="s">
        <v>296</v>
      </c>
      <c r="E25981">
        <v>3</v>
      </c>
      <c r="F25981">
        <v>306.84317016601602</v>
      </c>
      <c r="G25981">
        <v>45.122608184814503</v>
      </c>
      <c r="H25981">
        <v>212.96601867675801</v>
      </c>
      <c r="I25981">
        <v>161.91929626464801</v>
      </c>
      <c r="J25981">
        <v>13.0170993804932</v>
      </c>
      <c r="K25981">
        <v>-36.813064575195298</v>
      </c>
      <c r="L25981">
        <v>11697</v>
      </c>
      <c r="M25981">
        <v>1</v>
      </c>
      <c r="N25981">
        <v>51</v>
      </c>
      <c r="O25981">
        <v>0.50609999999999999</v>
      </c>
      <c r="P25981">
        <v>0.50609999999999999</v>
      </c>
    </row>
    <row r="25982" spans="1:16">
      <c r="A25982">
        <v>25981</v>
      </c>
      <c r="B25982" s="1" t="s">
        <v>568</v>
      </c>
      <c r="C25982" s="1" t="s">
        <v>15</v>
      </c>
      <c r="D25982" s="1" t="s">
        <v>296</v>
      </c>
      <c r="E25982">
        <v>3</v>
      </c>
      <c r="F25982">
        <v>306.95169067382801</v>
      </c>
      <c r="G25982">
        <v>45.123245239257798</v>
      </c>
      <c r="H25982">
        <v>212.36360168457</v>
      </c>
      <c r="I25982">
        <v>161.95623779296901</v>
      </c>
      <c r="J25982">
        <v>12.969454765319799</v>
      </c>
      <c r="K25982">
        <v>-36.802757263183601</v>
      </c>
      <c r="L25982">
        <v>11776</v>
      </c>
      <c r="M25982">
        <v>2</v>
      </c>
      <c r="N25982">
        <v>51</v>
      </c>
      <c r="O25982">
        <v>0.50609999999999999</v>
      </c>
      <c r="P25982">
        <v>1.0122</v>
      </c>
    </row>
    <row r="25983" spans="1:16">
      <c r="A25983">
        <v>25982</v>
      </c>
      <c r="B25983" s="1" t="s">
        <v>568</v>
      </c>
      <c r="C25983" s="1" t="s">
        <v>15</v>
      </c>
      <c r="D25983" s="1" t="s">
        <v>296</v>
      </c>
      <c r="E25983">
        <v>3</v>
      </c>
      <c r="F25983">
        <v>307.07296752929699</v>
      </c>
      <c r="G25983">
        <v>45.123958587646499</v>
      </c>
      <c r="H25983">
        <v>211.69032287597699</v>
      </c>
      <c r="I25983">
        <v>161.99752807617199</v>
      </c>
      <c r="J25983">
        <v>12.9161987304688</v>
      </c>
      <c r="K25983">
        <v>-36.791275024414098</v>
      </c>
      <c r="L25983">
        <v>11854</v>
      </c>
      <c r="M25983">
        <v>3</v>
      </c>
      <c r="N25983">
        <v>58</v>
      </c>
      <c r="O25983">
        <v>0.50609999999999999</v>
      </c>
      <c r="P25983">
        <v>1.5183</v>
      </c>
    </row>
    <row r="25984" spans="1:16">
      <c r="A25984">
        <v>25983</v>
      </c>
      <c r="B25984" s="1" t="s">
        <v>568</v>
      </c>
      <c r="C25984" s="1" t="s">
        <v>15</v>
      </c>
      <c r="D25984" s="1" t="s">
        <v>296</v>
      </c>
      <c r="E25984">
        <v>3</v>
      </c>
      <c r="F25984">
        <v>307.14318847656301</v>
      </c>
      <c r="G25984">
        <v>45.124374389648402</v>
      </c>
      <c r="H25984">
        <v>211.30052185058599</v>
      </c>
      <c r="I25984">
        <v>162.02142333984401</v>
      </c>
      <c r="J25984">
        <v>12.8853616714478</v>
      </c>
      <c r="K25984">
        <v>-36.784645080566399</v>
      </c>
      <c r="L25984">
        <v>11885</v>
      </c>
      <c r="M25984">
        <v>4</v>
      </c>
      <c r="N25984">
        <v>58</v>
      </c>
      <c r="O25984">
        <v>0.50609999999999999</v>
      </c>
      <c r="P25984">
        <v>2.0244</v>
      </c>
    </row>
    <row r="25985" spans="1:16">
      <c r="A25985">
        <v>25984</v>
      </c>
      <c r="B25985" s="1" t="s">
        <v>568</v>
      </c>
      <c r="C25985" s="1" t="s">
        <v>15</v>
      </c>
      <c r="D25985" s="1" t="s">
        <v>296</v>
      </c>
      <c r="E25985">
        <v>3</v>
      </c>
      <c r="F25985">
        <v>307.23895263671898</v>
      </c>
      <c r="G25985">
        <v>45.124935150146499</v>
      </c>
      <c r="H25985">
        <v>210.768966674805</v>
      </c>
      <c r="I25985">
        <v>162.05398559570301</v>
      </c>
      <c r="J25985">
        <v>12.8433074951172</v>
      </c>
      <c r="K25985">
        <v>-36.775630950927699</v>
      </c>
      <c r="L25985">
        <v>11946</v>
      </c>
      <c r="M25985">
        <v>5</v>
      </c>
      <c r="N25985">
        <v>67</v>
      </c>
      <c r="O25985">
        <v>0.50609999999999999</v>
      </c>
      <c r="P25985">
        <v>2.5305</v>
      </c>
    </row>
    <row r="25986" spans="1:16">
      <c r="A25986">
        <v>25985</v>
      </c>
      <c r="B25986" s="1" t="s">
        <v>568</v>
      </c>
      <c r="C25986" s="1" t="s">
        <v>15</v>
      </c>
      <c r="D25986" s="1" t="s">
        <v>296</v>
      </c>
      <c r="E25986">
        <v>3</v>
      </c>
      <c r="F25986">
        <v>307.34109497070301</v>
      </c>
      <c r="G25986">
        <v>45.125537872314503</v>
      </c>
      <c r="H25986">
        <v>210.20199584960901</v>
      </c>
      <c r="I25986">
        <v>162.08871459960901</v>
      </c>
      <c r="J25986">
        <v>12.798444747924799</v>
      </c>
      <c r="K25986">
        <v>-36.766040802002003</v>
      </c>
      <c r="L25986">
        <v>12007</v>
      </c>
      <c r="M25986">
        <v>6</v>
      </c>
      <c r="N25986">
        <v>76</v>
      </c>
      <c r="O25986">
        <v>0.50609999999999999</v>
      </c>
      <c r="P25986">
        <v>3.0366</v>
      </c>
    </row>
    <row r="25987" spans="1:16">
      <c r="A25987">
        <v>25986</v>
      </c>
      <c r="B25987" s="1" t="s">
        <v>568</v>
      </c>
      <c r="C25987" s="1" t="s">
        <v>15</v>
      </c>
      <c r="D25987" s="1" t="s">
        <v>296</v>
      </c>
      <c r="E25987">
        <v>3</v>
      </c>
      <c r="F25987">
        <v>307.44320678710898</v>
      </c>
      <c r="G25987">
        <v>45.126136779785199</v>
      </c>
      <c r="H25987">
        <v>209.635009765625</v>
      </c>
      <c r="I25987">
        <v>162.12341308593801</v>
      </c>
      <c r="J25987">
        <v>12.7535753250122</v>
      </c>
      <c r="K25987">
        <v>-36.756481170654297</v>
      </c>
      <c r="L25987">
        <v>12084</v>
      </c>
      <c r="M25987">
        <v>7</v>
      </c>
      <c r="N25987">
        <v>86</v>
      </c>
      <c r="O25987">
        <v>0.50609999999999999</v>
      </c>
      <c r="P25987">
        <v>3.5427</v>
      </c>
    </row>
    <row r="25988" spans="1:16">
      <c r="A25988">
        <v>25987</v>
      </c>
      <c r="B25988" s="1" t="s">
        <v>568</v>
      </c>
      <c r="C25988" s="1" t="s">
        <v>15</v>
      </c>
      <c r="D25988" s="1" t="s">
        <v>296</v>
      </c>
      <c r="E25988">
        <v>3</v>
      </c>
      <c r="F25988">
        <v>307.53897094726602</v>
      </c>
      <c r="G25988">
        <v>45.126701354980497</v>
      </c>
      <c r="H25988">
        <v>209.10346984863301</v>
      </c>
      <c r="I25988">
        <v>162.15594482421901</v>
      </c>
      <c r="J25988">
        <v>12.711504936218301</v>
      </c>
      <c r="K25988">
        <v>-36.747547149658203</v>
      </c>
      <c r="L25988">
        <v>12146</v>
      </c>
      <c r="M25988">
        <v>8</v>
      </c>
      <c r="N25988">
        <v>86</v>
      </c>
      <c r="O25988">
        <v>0.50609999999999999</v>
      </c>
      <c r="P25988">
        <v>4.0488</v>
      </c>
    </row>
    <row r="25989" spans="1:16">
      <c r="A25989">
        <v>25988</v>
      </c>
      <c r="B25989" s="1" t="s">
        <v>568</v>
      </c>
      <c r="C25989" s="1" t="s">
        <v>15</v>
      </c>
      <c r="D25989" s="1" t="s">
        <v>296</v>
      </c>
      <c r="E25989">
        <v>3</v>
      </c>
      <c r="F25989">
        <v>307.64111328125</v>
      </c>
      <c r="G25989">
        <v>45.1273002624512</v>
      </c>
      <c r="H25989">
        <v>208.53648376464801</v>
      </c>
      <c r="I25989">
        <v>162.19062805175801</v>
      </c>
      <c r="J25989">
        <v>12.6666250228882</v>
      </c>
      <c r="K25989">
        <v>-36.738048553466797</v>
      </c>
      <c r="L25989">
        <v>12208</v>
      </c>
      <c r="M25989">
        <v>9</v>
      </c>
      <c r="N25989">
        <v>96</v>
      </c>
      <c r="O25989">
        <v>0.50609999999999999</v>
      </c>
      <c r="P25989">
        <v>4.5548999999999999</v>
      </c>
    </row>
    <row r="25990" spans="1:16">
      <c r="A25990">
        <v>25989</v>
      </c>
      <c r="B25990" s="1" t="s">
        <v>568</v>
      </c>
      <c r="C25990" s="1" t="s">
        <v>15</v>
      </c>
      <c r="D25990" s="1" t="s">
        <v>296</v>
      </c>
      <c r="E25990">
        <v>3</v>
      </c>
      <c r="F25990">
        <v>307.74325561523398</v>
      </c>
      <c r="G25990">
        <v>45.127902984619098</v>
      </c>
      <c r="H25990">
        <v>207.96949768066401</v>
      </c>
      <c r="I25990">
        <v>162.22529602050801</v>
      </c>
      <c r="J25990">
        <v>12.6217393875122</v>
      </c>
      <c r="K25990">
        <v>-36.728572845458999</v>
      </c>
      <c r="L25990">
        <v>12271</v>
      </c>
      <c r="M25990">
        <v>10</v>
      </c>
      <c r="N25990">
        <v>96</v>
      </c>
      <c r="O25990">
        <v>0.50609999999999999</v>
      </c>
      <c r="P25990">
        <v>5.0609999999999999</v>
      </c>
    </row>
    <row r="25991" spans="1:16">
      <c r="A25991">
        <v>25990</v>
      </c>
      <c r="B25991" s="1" t="s">
        <v>568</v>
      </c>
      <c r="C25991" s="1" t="s">
        <v>15</v>
      </c>
      <c r="D25991" s="1" t="s">
        <v>296</v>
      </c>
      <c r="E25991">
        <v>3</v>
      </c>
      <c r="F25991">
        <v>307.85177612304699</v>
      </c>
      <c r="G25991">
        <v>45.1285400390625</v>
      </c>
      <c r="H25991">
        <v>207.36708068847699</v>
      </c>
      <c r="I25991">
        <v>162.262130737305</v>
      </c>
      <c r="J25991">
        <v>12.5740423202515</v>
      </c>
      <c r="K25991">
        <v>-36.718544006347699</v>
      </c>
      <c r="L25991">
        <v>12332</v>
      </c>
      <c r="M25991">
        <v>11</v>
      </c>
      <c r="N25991">
        <v>117</v>
      </c>
      <c r="O25991">
        <v>0.50609999999999999</v>
      </c>
      <c r="P25991">
        <v>5.5670999999999999</v>
      </c>
    </row>
    <row r="25992" spans="1:16">
      <c r="A25992">
        <v>25991</v>
      </c>
      <c r="B25992" s="1" t="s">
        <v>568</v>
      </c>
      <c r="C25992" s="1" t="s">
        <v>15</v>
      </c>
      <c r="D25992" s="1" t="s">
        <v>296</v>
      </c>
      <c r="E25992">
        <v>3</v>
      </c>
      <c r="F25992">
        <v>307.96667480468801</v>
      </c>
      <c r="G25992">
        <v>45.129215240478501</v>
      </c>
      <c r="H25992">
        <v>206.72923278808599</v>
      </c>
      <c r="I25992">
        <v>162.30110168457</v>
      </c>
      <c r="J25992">
        <v>12.523533821106</v>
      </c>
      <c r="K25992">
        <v>-36.707958221435497</v>
      </c>
      <c r="L25992">
        <v>12410</v>
      </c>
      <c r="M25992">
        <v>12</v>
      </c>
      <c r="N25992">
        <v>117</v>
      </c>
      <c r="O25992">
        <v>0.50609999999999999</v>
      </c>
      <c r="P25992">
        <v>6.0731999999999999</v>
      </c>
    </row>
    <row r="25993" spans="1:16">
      <c r="A25993">
        <v>25992</v>
      </c>
      <c r="B25993" s="1" t="s">
        <v>568</v>
      </c>
      <c r="C25993" s="1" t="s">
        <v>15</v>
      </c>
      <c r="D25993" s="1" t="s">
        <v>296</v>
      </c>
      <c r="E25993">
        <v>3</v>
      </c>
      <c r="F25993">
        <v>308.04327392578102</v>
      </c>
      <c r="G25993">
        <v>45.129669189453097</v>
      </c>
      <c r="H25993">
        <v>206.30400085449199</v>
      </c>
      <c r="I25993">
        <v>162.327072143555</v>
      </c>
      <c r="J25993">
        <v>12.4898567199707</v>
      </c>
      <c r="K25993">
        <v>-36.700920104980497</v>
      </c>
      <c r="L25993">
        <v>12457</v>
      </c>
      <c r="M25993">
        <v>13</v>
      </c>
      <c r="N25993">
        <v>128</v>
      </c>
      <c r="O25993">
        <v>0.50609999999999999</v>
      </c>
      <c r="P25993">
        <v>6.5792999999999999</v>
      </c>
    </row>
    <row r="25994" spans="1:16">
      <c r="A25994">
        <v>25993</v>
      </c>
      <c r="B25994" s="1" t="s">
        <v>568</v>
      </c>
      <c r="C25994" s="1" t="s">
        <v>15</v>
      </c>
      <c r="D25994" s="1" t="s">
        <v>296</v>
      </c>
      <c r="E25994">
        <v>3</v>
      </c>
      <c r="F25994">
        <v>308.13265991210898</v>
      </c>
      <c r="G25994">
        <v>45.130191802978501</v>
      </c>
      <c r="H25994">
        <v>205.80789184570301</v>
      </c>
      <c r="I25994">
        <v>162.357345581055</v>
      </c>
      <c r="J25994">
        <v>12.450563430786101</v>
      </c>
      <c r="K25994">
        <v>-36.692733764648402</v>
      </c>
      <c r="L25994">
        <v>12521</v>
      </c>
      <c r="M25994">
        <v>14</v>
      </c>
      <c r="N25994">
        <v>128</v>
      </c>
      <c r="O25994">
        <v>0.50609999999999999</v>
      </c>
      <c r="P25994">
        <v>7.0853999999999999</v>
      </c>
    </row>
    <row r="25995" spans="1:16">
      <c r="A25995">
        <v>25994</v>
      </c>
      <c r="B25995" s="1" t="s">
        <v>568</v>
      </c>
      <c r="C25995" s="1" t="s">
        <v>15</v>
      </c>
      <c r="D25995" s="1" t="s">
        <v>296</v>
      </c>
      <c r="E25995">
        <v>3</v>
      </c>
      <c r="F25995">
        <v>308.23477172851602</v>
      </c>
      <c r="G25995">
        <v>45.130794525146499</v>
      </c>
      <c r="H25995">
        <v>205.24090576171901</v>
      </c>
      <c r="I25995">
        <v>162.39196777343801</v>
      </c>
      <c r="J25995">
        <v>12.405650138855</v>
      </c>
      <c r="K25995">
        <v>-36.683403015136697</v>
      </c>
      <c r="L25995">
        <v>12583</v>
      </c>
      <c r="M25995">
        <v>15</v>
      </c>
      <c r="N25995">
        <v>140</v>
      </c>
      <c r="O25995">
        <v>0.50609999999999999</v>
      </c>
      <c r="P25995">
        <v>7.5914999999999999</v>
      </c>
    </row>
    <row r="25996" spans="1:16">
      <c r="A25996">
        <v>25995</v>
      </c>
      <c r="B25996" s="1" t="s">
        <v>568</v>
      </c>
      <c r="C25996" s="1" t="s">
        <v>15</v>
      </c>
      <c r="D25996" s="1" t="s">
        <v>296</v>
      </c>
      <c r="E25996">
        <v>3</v>
      </c>
      <c r="F25996">
        <v>308.3369140625</v>
      </c>
      <c r="G25996">
        <v>45.131393432617202</v>
      </c>
      <c r="H25996">
        <v>204.67393493652301</v>
      </c>
      <c r="I25996">
        <v>162.42655944824199</v>
      </c>
      <c r="J25996">
        <v>12.3607320785522</v>
      </c>
      <c r="K25996">
        <v>-36.674102783203097</v>
      </c>
      <c r="L25996">
        <v>12646</v>
      </c>
      <c r="M25996">
        <v>16</v>
      </c>
      <c r="N25996">
        <v>140</v>
      </c>
      <c r="O25996">
        <v>0.50609999999999999</v>
      </c>
      <c r="P25996">
        <v>8.0975999999999999</v>
      </c>
    </row>
    <row r="25997" spans="1:16">
      <c r="A25997">
        <v>25996</v>
      </c>
      <c r="B25997" s="1" t="s">
        <v>568</v>
      </c>
      <c r="C25997" s="1" t="s">
        <v>15</v>
      </c>
      <c r="D25997" s="1" t="s">
        <v>296</v>
      </c>
      <c r="E25997">
        <v>3</v>
      </c>
      <c r="F25997">
        <v>308.45822143554699</v>
      </c>
      <c r="G25997">
        <v>45.132106781005902</v>
      </c>
      <c r="H25997">
        <v>204.00064086914099</v>
      </c>
      <c r="I25997">
        <v>162.46762084960901</v>
      </c>
      <c r="J25997">
        <v>12.307386398315399</v>
      </c>
      <c r="K25997">
        <v>-36.663097381591797</v>
      </c>
      <c r="L25997">
        <v>12724</v>
      </c>
      <c r="M25997">
        <v>17</v>
      </c>
      <c r="N25997">
        <v>166</v>
      </c>
      <c r="O25997">
        <v>0.50609999999999999</v>
      </c>
      <c r="P25997">
        <v>8.6036999999999999</v>
      </c>
    </row>
    <row r="25998" spans="1:16">
      <c r="A25998">
        <v>25997</v>
      </c>
      <c r="B25998" s="1" t="s">
        <v>568</v>
      </c>
      <c r="C25998" s="1" t="s">
        <v>15</v>
      </c>
      <c r="D25998" s="1" t="s">
        <v>296</v>
      </c>
      <c r="E25998">
        <v>3</v>
      </c>
      <c r="F25998">
        <v>308.54119873046898</v>
      </c>
      <c r="G25998">
        <v>45.132595062255902</v>
      </c>
      <c r="H25998">
        <v>203.539962768555</v>
      </c>
      <c r="I25998">
        <v>162.49569702148401</v>
      </c>
      <c r="J25998">
        <v>12.270881652831999</v>
      </c>
      <c r="K25998">
        <v>-36.655586242675803</v>
      </c>
      <c r="L25998">
        <v>12770</v>
      </c>
      <c r="M25998">
        <v>18</v>
      </c>
      <c r="N25998">
        <v>166</v>
      </c>
      <c r="O25998">
        <v>0.50609999999999999</v>
      </c>
      <c r="P25998">
        <v>9.1097999999999999</v>
      </c>
    </row>
    <row r="25999" spans="1:16">
      <c r="A25999">
        <v>25998</v>
      </c>
      <c r="B25999" s="1" t="s">
        <v>568</v>
      </c>
      <c r="C25999" s="1" t="s">
        <v>15</v>
      </c>
      <c r="D25999" s="1" t="s">
        <v>296</v>
      </c>
      <c r="E25999">
        <v>3</v>
      </c>
      <c r="F25999">
        <v>308.64334106445301</v>
      </c>
      <c r="G25999">
        <v>45.1331977844238</v>
      </c>
      <c r="H25999">
        <v>202.97299194335901</v>
      </c>
      <c r="I25999">
        <v>162.53025817871099</v>
      </c>
      <c r="J25999">
        <v>12.2259473800659</v>
      </c>
      <c r="K25999">
        <v>-36.646377563476598</v>
      </c>
      <c r="L25999">
        <v>12832</v>
      </c>
      <c r="M25999">
        <v>19</v>
      </c>
      <c r="N25999">
        <v>179</v>
      </c>
      <c r="O25999">
        <v>0.50609999999999999</v>
      </c>
      <c r="P25999">
        <v>9.6158999999999999</v>
      </c>
    </row>
    <row r="26000" spans="1:16">
      <c r="A26000">
        <v>25999</v>
      </c>
      <c r="B26000" s="1" t="s">
        <v>568</v>
      </c>
      <c r="C26000" s="1" t="s">
        <v>15</v>
      </c>
      <c r="D26000" s="1" t="s">
        <v>296</v>
      </c>
      <c r="E26000">
        <v>3</v>
      </c>
      <c r="F26000">
        <v>308.74548339843801</v>
      </c>
      <c r="G26000">
        <v>45.133796691894503</v>
      </c>
      <c r="H26000">
        <v>202.406005859375</v>
      </c>
      <c r="I26000">
        <v>162.56478881835901</v>
      </c>
      <c r="J26000">
        <v>12.181007385253899</v>
      </c>
      <c r="K26000">
        <v>-36.637191772460902</v>
      </c>
      <c r="L26000">
        <v>12894</v>
      </c>
      <c r="M26000">
        <v>20</v>
      </c>
      <c r="N26000">
        <v>179</v>
      </c>
      <c r="O26000">
        <v>0.50609999999999999</v>
      </c>
      <c r="P26000">
        <v>10.122</v>
      </c>
    </row>
    <row r="26001" spans="1:16">
      <c r="A26001">
        <v>26000</v>
      </c>
      <c r="B26001" s="1" t="s">
        <v>568</v>
      </c>
      <c r="C26001" s="1" t="s">
        <v>15</v>
      </c>
      <c r="D26001" s="1" t="s">
        <v>296</v>
      </c>
      <c r="E26001">
        <v>3</v>
      </c>
      <c r="F26001">
        <v>308.84121704101602</v>
      </c>
      <c r="G26001">
        <v>45.134361267089801</v>
      </c>
      <c r="H26001">
        <v>201.87446594238301</v>
      </c>
      <c r="I26001">
        <v>162.59715270996099</v>
      </c>
      <c r="J26001">
        <v>12.138872146606399</v>
      </c>
      <c r="K26001">
        <v>-36.628608703613303</v>
      </c>
      <c r="L26001">
        <v>12957</v>
      </c>
      <c r="M26001">
        <v>21</v>
      </c>
      <c r="N26001">
        <v>192</v>
      </c>
      <c r="O26001">
        <v>0.50609999999999999</v>
      </c>
      <c r="P26001">
        <v>10.6281</v>
      </c>
    </row>
    <row r="26002" spans="1:16">
      <c r="A26002">
        <v>26001</v>
      </c>
      <c r="B26002" s="1" t="s">
        <v>568</v>
      </c>
      <c r="C26002" s="1" t="s">
        <v>15</v>
      </c>
      <c r="D26002" s="1" t="s">
        <v>296</v>
      </c>
      <c r="E26002">
        <v>3</v>
      </c>
      <c r="F26002">
        <v>308.96252441406301</v>
      </c>
      <c r="G26002">
        <v>45.135074615478501</v>
      </c>
      <c r="H26002">
        <v>201.201171875</v>
      </c>
      <c r="I26002">
        <v>162.63812255859401</v>
      </c>
      <c r="J26002">
        <v>12.085493087768601</v>
      </c>
      <c r="K26002">
        <v>-36.617774963378899</v>
      </c>
      <c r="L26002">
        <v>13034</v>
      </c>
      <c r="M26002">
        <v>22</v>
      </c>
      <c r="N26002">
        <v>192</v>
      </c>
      <c r="O26002">
        <v>0.50609999999999999</v>
      </c>
      <c r="P26002">
        <v>11.1342</v>
      </c>
    </row>
    <row r="26003" spans="1:16">
      <c r="A26003">
        <v>26002</v>
      </c>
      <c r="B26003" s="1" t="s">
        <v>568</v>
      </c>
      <c r="C26003" s="1" t="s">
        <v>15</v>
      </c>
      <c r="D26003" s="1" t="s">
        <v>296</v>
      </c>
      <c r="E26003">
        <v>3</v>
      </c>
      <c r="F26003">
        <v>309.03912353515602</v>
      </c>
      <c r="G26003">
        <v>45.135524749755902</v>
      </c>
      <c r="H26003">
        <v>200.77593994140599</v>
      </c>
      <c r="I26003">
        <v>162.66400146484401</v>
      </c>
      <c r="J26003">
        <v>12.0517768859863</v>
      </c>
      <c r="K26003">
        <v>-36.610950469970703</v>
      </c>
      <c r="L26003">
        <v>13081</v>
      </c>
      <c r="M26003">
        <v>23</v>
      </c>
      <c r="N26003">
        <v>205</v>
      </c>
      <c r="O26003">
        <v>0.50609999999999999</v>
      </c>
      <c r="P26003">
        <v>11.6403</v>
      </c>
    </row>
    <row r="26004" spans="1:16">
      <c r="A26004">
        <v>26003</v>
      </c>
      <c r="B26004" s="1" t="s">
        <v>568</v>
      </c>
      <c r="C26004" s="1" t="s">
        <v>15</v>
      </c>
      <c r="D26004" s="1" t="s">
        <v>296</v>
      </c>
      <c r="E26004">
        <v>3</v>
      </c>
      <c r="F26004">
        <v>309.14126586914102</v>
      </c>
      <c r="G26004">
        <v>45.1361274719238</v>
      </c>
      <c r="H26004">
        <v>200.20895385742199</v>
      </c>
      <c r="I26004">
        <v>162.698486328125</v>
      </c>
      <c r="J26004">
        <v>12.0068159103394</v>
      </c>
      <c r="K26004">
        <v>-36.601879119872997</v>
      </c>
      <c r="L26004">
        <v>13144</v>
      </c>
      <c r="M26004">
        <v>24</v>
      </c>
      <c r="N26004">
        <v>205</v>
      </c>
      <c r="O26004">
        <v>0.50609999999999999</v>
      </c>
      <c r="P26004">
        <v>12.1464</v>
      </c>
    </row>
    <row r="26005" spans="1:16">
      <c r="A26005">
        <v>26004</v>
      </c>
      <c r="B26005" s="1" t="s">
        <v>568</v>
      </c>
      <c r="C26005" s="1" t="s">
        <v>15</v>
      </c>
      <c r="D26005" s="1" t="s">
        <v>296</v>
      </c>
      <c r="E26005">
        <v>3</v>
      </c>
      <c r="F26005">
        <v>309.243408203125</v>
      </c>
      <c r="G26005">
        <v>45.136726379394503</v>
      </c>
      <c r="H26005">
        <v>199.64198303222699</v>
      </c>
      <c r="I26005">
        <v>162.73297119140599</v>
      </c>
      <c r="J26005">
        <v>11.961850166320801</v>
      </c>
      <c r="K26005">
        <v>-36.592842102050803</v>
      </c>
      <c r="L26005">
        <v>13207</v>
      </c>
      <c r="M26005">
        <v>25</v>
      </c>
      <c r="N26005">
        <v>232</v>
      </c>
      <c r="O26005">
        <v>0.50609999999999999</v>
      </c>
      <c r="P26005">
        <v>12.6525</v>
      </c>
    </row>
    <row r="26006" spans="1:16">
      <c r="A26006">
        <v>26005</v>
      </c>
      <c r="B26006" s="1" t="s">
        <v>568</v>
      </c>
      <c r="C26006" s="1" t="s">
        <v>15</v>
      </c>
      <c r="D26006" s="1" t="s">
        <v>296</v>
      </c>
      <c r="E26006">
        <v>3</v>
      </c>
      <c r="F26006">
        <v>309.34552001953102</v>
      </c>
      <c r="G26006">
        <v>45.1373291015625</v>
      </c>
      <c r="H26006">
        <v>199.07499694824199</v>
      </c>
      <c r="I26006">
        <v>162.76742553710901</v>
      </c>
      <c r="J26006">
        <v>11.9168796539307</v>
      </c>
      <c r="K26006">
        <v>-36.583827972412102</v>
      </c>
      <c r="L26006">
        <v>13269</v>
      </c>
      <c r="M26006">
        <v>26</v>
      </c>
      <c r="N26006">
        <v>232</v>
      </c>
      <c r="O26006">
        <v>0.50609999999999999</v>
      </c>
      <c r="P26006">
        <v>13.1586</v>
      </c>
    </row>
    <row r="26007" spans="1:16">
      <c r="A26007">
        <v>26006</v>
      </c>
      <c r="B26007" s="1" t="s">
        <v>568</v>
      </c>
      <c r="C26007" s="1" t="s">
        <v>15</v>
      </c>
      <c r="D26007" s="1" t="s">
        <v>296</v>
      </c>
      <c r="E26007">
        <v>3</v>
      </c>
      <c r="F26007">
        <v>309.46044921875</v>
      </c>
      <c r="G26007">
        <v>45.138004302978501</v>
      </c>
      <c r="H26007">
        <v>198.43713378906301</v>
      </c>
      <c r="I26007">
        <v>162.80618286132801</v>
      </c>
      <c r="J26007">
        <v>11.866280555725099</v>
      </c>
      <c r="K26007">
        <v>-36.573722839355497</v>
      </c>
      <c r="L26007">
        <v>13348</v>
      </c>
      <c r="M26007">
        <v>27</v>
      </c>
      <c r="N26007">
        <v>247</v>
      </c>
      <c r="O26007">
        <v>0.50609999999999999</v>
      </c>
      <c r="P26007">
        <v>13.6647</v>
      </c>
    </row>
    <row r="26008" spans="1:16">
      <c r="A26008">
        <v>26007</v>
      </c>
      <c r="B26008" s="1" t="s">
        <v>568</v>
      </c>
      <c r="C26008" s="1" t="s">
        <v>15</v>
      </c>
      <c r="D26008" s="1" t="s">
        <v>296</v>
      </c>
      <c r="E26008">
        <v>3</v>
      </c>
      <c r="F26008">
        <v>309.54342651367199</v>
      </c>
      <c r="G26008">
        <v>45.138492584228501</v>
      </c>
      <c r="H26008">
        <v>197.97647094726599</v>
      </c>
      <c r="I26008">
        <v>162.83415222168</v>
      </c>
      <c r="J26008">
        <v>11.8297328948975</v>
      </c>
      <c r="K26008">
        <v>-36.566448211669901</v>
      </c>
      <c r="L26008">
        <v>13394</v>
      </c>
      <c r="M26008">
        <v>28</v>
      </c>
      <c r="N26008">
        <v>247</v>
      </c>
      <c r="O26008">
        <v>0.50609999999999999</v>
      </c>
      <c r="P26008">
        <v>14.1708</v>
      </c>
    </row>
    <row r="26009" spans="1:16">
      <c r="A26009">
        <v>26008</v>
      </c>
      <c r="B26009" s="1" t="s">
        <v>568</v>
      </c>
      <c r="C26009" s="1" t="s">
        <v>15</v>
      </c>
      <c r="D26009" s="1" t="s">
        <v>296</v>
      </c>
      <c r="E26009">
        <v>3</v>
      </c>
      <c r="F26009">
        <v>309.63919067382801</v>
      </c>
      <c r="G26009">
        <v>45.1390571594238</v>
      </c>
      <c r="H26009">
        <v>197.44493103027301</v>
      </c>
      <c r="I26009">
        <v>162.86643981933599</v>
      </c>
      <c r="J26009">
        <v>11.787558555603001</v>
      </c>
      <c r="K26009">
        <v>-36.558078765869098</v>
      </c>
      <c r="L26009">
        <v>13456</v>
      </c>
      <c r="M26009">
        <v>29</v>
      </c>
      <c r="N26009">
        <v>262</v>
      </c>
      <c r="O26009">
        <v>0.50609999999999999</v>
      </c>
      <c r="P26009">
        <v>14.6769</v>
      </c>
    </row>
    <row r="26010" spans="1:16">
      <c r="A26010">
        <v>26009</v>
      </c>
      <c r="B26010" s="1" t="s">
        <v>568</v>
      </c>
      <c r="C26010" s="1" t="s">
        <v>15</v>
      </c>
      <c r="D26010" s="1" t="s">
        <v>296</v>
      </c>
      <c r="E26010">
        <v>3</v>
      </c>
      <c r="F26010">
        <v>309.73492431640602</v>
      </c>
      <c r="G26010">
        <v>45.139617919921903</v>
      </c>
      <c r="H26010">
        <v>196.91337585449199</v>
      </c>
      <c r="I26010">
        <v>162.89869689941401</v>
      </c>
      <c r="J26010">
        <v>11.745379447936999</v>
      </c>
      <c r="K26010">
        <v>-36.549736022949197</v>
      </c>
      <c r="L26010">
        <v>13520</v>
      </c>
      <c r="M26010">
        <v>30</v>
      </c>
      <c r="N26010">
        <v>262</v>
      </c>
      <c r="O26010">
        <v>0.50609999999999999</v>
      </c>
      <c r="P26010">
        <v>15.183</v>
      </c>
    </row>
    <row r="26011" spans="1:16">
      <c r="A26011">
        <v>26010</v>
      </c>
      <c r="B26011" s="1" t="s">
        <v>568</v>
      </c>
      <c r="C26011" s="1" t="s">
        <v>15</v>
      </c>
      <c r="D26011" s="1" t="s">
        <v>296</v>
      </c>
      <c r="E26011">
        <v>3</v>
      </c>
      <c r="F26011">
        <v>309.83068847656301</v>
      </c>
      <c r="G26011">
        <v>45.140182495117202</v>
      </c>
      <c r="H26011">
        <v>196.3818359375</v>
      </c>
      <c r="I26011">
        <v>162.93093872070301</v>
      </c>
      <c r="J26011">
        <v>11.7031955718994</v>
      </c>
      <c r="K26011">
        <v>-36.541416168212898</v>
      </c>
      <c r="L26011">
        <v>13581</v>
      </c>
      <c r="M26011">
        <v>31</v>
      </c>
      <c r="N26011">
        <v>293</v>
      </c>
      <c r="O26011">
        <v>0.50609999999999999</v>
      </c>
      <c r="P26011">
        <v>15.6891</v>
      </c>
    </row>
    <row r="26012" spans="1:16">
      <c r="A26012">
        <v>26011</v>
      </c>
      <c r="B26012" s="1" t="s">
        <v>568</v>
      </c>
      <c r="C26012" s="1" t="s">
        <v>15</v>
      </c>
      <c r="D26012" s="1" t="s">
        <v>296</v>
      </c>
      <c r="E26012">
        <v>3</v>
      </c>
      <c r="F26012">
        <v>309.95196533203102</v>
      </c>
      <c r="G26012">
        <v>45.140895843505902</v>
      </c>
      <c r="H26012">
        <v>195.70854187011699</v>
      </c>
      <c r="I26012">
        <v>162.97178649902301</v>
      </c>
      <c r="J26012">
        <v>11.6497554779053</v>
      </c>
      <c r="K26012">
        <v>-36.530918121337898</v>
      </c>
      <c r="L26012">
        <v>13659</v>
      </c>
      <c r="M26012">
        <v>32</v>
      </c>
      <c r="N26012">
        <v>293</v>
      </c>
      <c r="O26012">
        <v>0.50609999999999999</v>
      </c>
      <c r="P26012">
        <v>16.1952</v>
      </c>
    </row>
    <row r="26013" spans="1:16">
      <c r="A26013">
        <v>26012</v>
      </c>
      <c r="B26013" s="1" t="s">
        <v>568</v>
      </c>
      <c r="C26013" s="1" t="s">
        <v>15</v>
      </c>
      <c r="D26013" s="1" t="s">
        <v>296</v>
      </c>
      <c r="E26013">
        <v>3</v>
      </c>
      <c r="F26013">
        <v>310.03497314453102</v>
      </c>
      <c r="G26013">
        <v>45.141384124755902</v>
      </c>
      <c r="H26013">
        <v>195.24787902832</v>
      </c>
      <c r="I26013">
        <v>162.99971008300801</v>
      </c>
      <c r="J26013">
        <v>11.613187789916999</v>
      </c>
      <c r="K26013">
        <v>-36.523757934570298</v>
      </c>
      <c r="L26013">
        <v>13705</v>
      </c>
      <c r="M26013">
        <v>33</v>
      </c>
      <c r="N26013">
        <v>308</v>
      </c>
      <c r="O26013">
        <v>0.50609999999999999</v>
      </c>
      <c r="P26013">
        <v>16.7013</v>
      </c>
    </row>
    <row r="26014" spans="1:16">
      <c r="A26014">
        <v>26013</v>
      </c>
      <c r="B26014" s="1" t="s">
        <v>568</v>
      </c>
      <c r="C26014" s="1" t="s">
        <v>15</v>
      </c>
      <c r="D26014" s="1" t="s">
        <v>296</v>
      </c>
      <c r="E26014">
        <v>3</v>
      </c>
      <c r="F26014">
        <v>310.14349365234398</v>
      </c>
      <c r="G26014">
        <v>45.142021179199197</v>
      </c>
      <c r="H26014">
        <v>194.64546203613301</v>
      </c>
      <c r="I26014">
        <v>163.03622436523401</v>
      </c>
      <c r="J26014">
        <v>11.5653629302979</v>
      </c>
      <c r="K26014">
        <v>-36.5144233703613</v>
      </c>
      <c r="L26014">
        <v>13767</v>
      </c>
      <c r="M26014">
        <v>34</v>
      </c>
      <c r="N26014">
        <v>308</v>
      </c>
      <c r="O26014">
        <v>0.50609999999999999</v>
      </c>
      <c r="P26014">
        <v>17.2074</v>
      </c>
    </row>
    <row r="26015" spans="1:16">
      <c r="A26015">
        <v>26014</v>
      </c>
      <c r="B26015" s="1" t="s">
        <v>568</v>
      </c>
      <c r="C26015" s="1" t="s">
        <v>15</v>
      </c>
      <c r="D26015" s="1" t="s">
        <v>296</v>
      </c>
      <c r="E26015">
        <v>3</v>
      </c>
      <c r="F26015">
        <v>310.23922729492199</v>
      </c>
      <c r="G26015">
        <v>45.142585754394503</v>
      </c>
      <c r="H26015">
        <v>194.11390686035199</v>
      </c>
      <c r="I26015">
        <v>163.06842041015599</v>
      </c>
      <c r="J26015">
        <v>11.523159980773899</v>
      </c>
      <c r="K26015">
        <v>-36.506214141845703</v>
      </c>
      <c r="L26015">
        <v>13831</v>
      </c>
      <c r="M26015">
        <v>35</v>
      </c>
      <c r="N26015">
        <v>323</v>
      </c>
      <c r="O26015">
        <v>0.50609999999999999</v>
      </c>
      <c r="P26015">
        <v>17.7135</v>
      </c>
    </row>
    <row r="26016" spans="1:16">
      <c r="A26016">
        <v>26015</v>
      </c>
      <c r="B26016" s="1" t="s">
        <v>568</v>
      </c>
      <c r="C26016" s="1" t="s">
        <v>15</v>
      </c>
      <c r="D26016" s="1" t="s">
        <v>296</v>
      </c>
      <c r="E26016">
        <v>3</v>
      </c>
      <c r="F26016">
        <v>310.33499145507801</v>
      </c>
      <c r="G26016">
        <v>45.143150329589801</v>
      </c>
      <c r="H26016">
        <v>193.58236694335901</v>
      </c>
      <c r="I26016">
        <v>163.10061645507801</v>
      </c>
      <c r="J26016">
        <v>11.4809522628784</v>
      </c>
      <c r="K26016">
        <v>-36.4980278015137</v>
      </c>
      <c r="L26016">
        <v>13893</v>
      </c>
      <c r="M26016">
        <v>36</v>
      </c>
      <c r="N26016">
        <v>323</v>
      </c>
      <c r="O26016">
        <v>0.50609999999999999</v>
      </c>
      <c r="P26016">
        <v>18.2196</v>
      </c>
    </row>
    <row r="26017" spans="1:16">
      <c r="A26017">
        <v>26016</v>
      </c>
      <c r="B26017" s="1" t="s">
        <v>568</v>
      </c>
      <c r="C26017" s="1" t="s">
        <v>15</v>
      </c>
      <c r="D26017" s="1" t="s">
        <v>296</v>
      </c>
      <c r="E26017">
        <v>3</v>
      </c>
      <c r="F26017">
        <v>310.45626831054699</v>
      </c>
      <c r="G26017">
        <v>45.143863677978501</v>
      </c>
      <c r="H26017">
        <v>192.90907287597699</v>
      </c>
      <c r="I26017">
        <v>163.141357421875</v>
      </c>
      <c r="J26017">
        <v>11.427482604980501</v>
      </c>
      <c r="K26017">
        <v>-36.487697601318402</v>
      </c>
      <c r="L26017">
        <v>13971</v>
      </c>
      <c r="M26017">
        <v>37</v>
      </c>
      <c r="N26017">
        <v>353</v>
      </c>
      <c r="O26017">
        <v>0.50609999999999999</v>
      </c>
      <c r="P26017">
        <v>18.7257</v>
      </c>
    </row>
    <row r="26018" spans="1:16">
      <c r="A26018">
        <v>26017</v>
      </c>
      <c r="B26018" s="1" t="s">
        <v>568</v>
      </c>
      <c r="C26018" s="1" t="s">
        <v>15</v>
      </c>
      <c r="D26018" s="1" t="s">
        <v>296</v>
      </c>
      <c r="E26018">
        <v>3</v>
      </c>
      <c r="F26018">
        <v>310.53286743164102</v>
      </c>
      <c r="G26018">
        <v>45.144313812255902</v>
      </c>
      <c r="H26018">
        <v>192.48384094238301</v>
      </c>
      <c r="I26018">
        <v>163.16709899902301</v>
      </c>
      <c r="J26018">
        <v>11.393708229064901</v>
      </c>
      <c r="K26018">
        <v>-36.481193542480497</v>
      </c>
      <c r="L26018">
        <v>14017</v>
      </c>
      <c r="M26018">
        <v>38</v>
      </c>
      <c r="N26018">
        <v>353</v>
      </c>
      <c r="O26018">
        <v>0.50609999999999999</v>
      </c>
      <c r="P26018">
        <v>19.2318</v>
      </c>
    </row>
    <row r="26019" spans="1:16">
      <c r="A26019">
        <v>26018</v>
      </c>
      <c r="B26019" s="1" t="s">
        <v>568</v>
      </c>
      <c r="C26019" s="1" t="s">
        <v>15</v>
      </c>
      <c r="D26019" s="1" t="s">
        <v>296</v>
      </c>
      <c r="E26019">
        <v>3</v>
      </c>
      <c r="F26019">
        <v>310.62863159179699</v>
      </c>
      <c r="G26019">
        <v>45.144874572753899</v>
      </c>
      <c r="H26019">
        <v>191.95230102539099</v>
      </c>
      <c r="I26019">
        <v>163.19924926757801</v>
      </c>
      <c r="J26019">
        <v>11.3514862060547</v>
      </c>
      <c r="K26019">
        <v>-36.473087310791001</v>
      </c>
      <c r="L26019">
        <v>14079</v>
      </c>
      <c r="M26019">
        <v>39</v>
      </c>
      <c r="N26019">
        <v>369</v>
      </c>
      <c r="O26019">
        <v>0.50609999999999999</v>
      </c>
      <c r="P26019">
        <v>19.7379</v>
      </c>
    </row>
    <row r="26020" spans="1:16">
      <c r="A26020">
        <v>26019</v>
      </c>
      <c r="B26020" s="1" t="s">
        <v>568</v>
      </c>
      <c r="C26020" s="1" t="s">
        <v>15</v>
      </c>
      <c r="D26020" s="1" t="s">
        <v>296</v>
      </c>
      <c r="E26020">
        <v>3</v>
      </c>
      <c r="F26020">
        <v>310.73077392578102</v>
      </c>
      <c r="G26020">
        <v>45.145477294921903</v>
      </c>
      <c r="H26020">
        <v>191.38531494140599</v>
      </c>
      <c r="I26020">
        <v>163.23355102539099</v>
      </c>
      <c r="J26020">
        <v>11.306446075439499</v>
      </c>
      <c r="K26020">
        <v>-36.464469909667997</v>
      </c>
      <c r="L26020">
        <v>14141</v>
      </c>
      <c r="M26020">
        <v>40</v>
      </c>
      <c r="N26020">
        <v>369</v>
      </c>
      <c r="O26020">
        <v>0.50609999999999999</v>
      </c>
      <c r="P26020">
        <v>20.244</v>
      </c>
    </row>
    <row r="26021" spans="1:16">
      <c r="A26021">
        <v>26020</v>
      </c>
      <c r="B26021" s="1" t="s">
        <v>568</v>
      </c>
      <c r="C26021" s="1" t="s">
        <v>15</v>
      </c>
      <c r="D26021" s="1" t="s">
        <v>296</v>
      </c>
      <c r="E26021">
        <v>3</v>
      </c>
      <c r="F26021">
        <v>310.83291625976602</v>
      </c>
      <c r="G26021">
        <v>45.146076202392599</v>
      </c>
      <c r="H26021">
        <v>190.81834411621099</v>
      </c>
      <c r="I26021">
        <v>163.26783752441401</v>
      </c>
      <c r="J26021">
        <v>11.261400222778301</v>
      </c>
      <c r="K26021">
        <v>-36.455879211425803</v>
      </c>
      <c r="L26021">
        <v>14203</v>
      </c>
      <c r="M26021">
        <v>41</v>
      </c>
      <c r="N26021">
        <v>384</v>
      </c>
      <c r="O26021">
        <v>0.50609999999999999</v>
      </c>
      <c r="P26021">
        <v>20.7501</v>
      </c>
    </row>
    <row r="26022" spans="1:16">
      <c r="A26022">
        <v>26021</v>
      </c>
      <c r="B26022" s="1" t="s">
        <v>568</v>
      </c>
      <c r="C26022" s="1" t="s">
        <v>15</v>
      </c>
      <c r="D26022" s="1" t="s">
        <v>296</v>
      </c>
      <c r="E26022">
        <v>3</v>
      </c>
      <c r="F26022">
        <v>310.94143676757801</v>
      </c>
      <c r="G26022">
        <v>45.146717071533203</v>
      </c>
      <c r="H26022">
        <v>190.21592712402301</v>
      </c>
      <c r="I26022">
        <v>163.30422973632801</v>
      </c>
      <c r="J26022">
        <v>11.213532447814901</v>
      </c>
      <c r="K26022">
        <v>-36.446784973144503</v>
      </c>
      <c r="L26022">
        <v>14280</v>
      </c>
      <c r="M26022">
        <v>42</v>
      </c>
      <c r="N26022">
        <v>384</v>
      </c>
      <c r="O26022">
        <v>0.50609999999999999</v>
      </c>
      <c r="P26022">
        <v>21.2562</v>
      </c>
    </row>
    <row r="26023" spans="1:16">
      <c r="A26023">
        <v>26022</v>
      </c>
      <c r="B26023" s="1" t="s">
        <v>568</v>
      </c>
      <c r="C26023" s="1" t="s">
        <v>15</v>
      </c>
      <c r="D26023" s="1" t="s">
        <v>296</v>
      </c>
      <c r="E26023">
        <v>3</v>
      </c>
      <c r="F26023">
        <v>311.03079223632801</v>
      </c>
      <c r="G26023">
        <v>45.147243499755902</v>
      </c>
      <c r="H26023">
        <v>189.71981811523401</v>
      </c>
      <c r="I26023">
        <v>163.33421325683599</v>
      </c>
      <c r="J26023">
        <v>11.174108505249</v>
      </c>
      <c r="K26023">
        <v>-36.439319610595703</v>
      </c>
      <c r="L26023">
        <v>14327</v>
      </c>
      <c r="M26023">
        <v>43</v>
      </c>
      <c r="N26023">
        <v>398</v>
      </c>
      <c r="O26023">
        <v>0.50609999999999999</v>
      </c>
      <c r="P26023">
        <v>21.7623</v>
      </c>
    </row>
    <row r="26024" spans="1:16">
      <c r="A26024">
        <v>26023</v>
      </c>
      <c r="B26024" s="1" t="s">
        <v>568</v>
      </c>
      <c r="C26024" s="1" t="s">
        <v>15</v>
      </c>
      <c r="D26024" s="1" t="s">
        <v>296</v>
      </c>
      <c r="E26024">
        <v>3</v>
      </c>
      <c r="F26024">
        <v>311.12655639648398</v>
      </c>
      <c r="G26024">
        <v>45.147804260253899</v>
      </c>
      <c r="H26024">
        <v>189.18826293945301</v>
      </c>
      <c r="I26024">
        <v>163.36630249023401</v>
      </c>
      <c r="J26024">
        <v>11.131863594055201</v>
      </c>
      <c r="K26024">
        <v>-36.431343078613303</v>
      </c>
      <c r="L26024">
        <v>14389</v>
      </c>
      <c r="M26024">
        <v>44</v>
      </c>
      <c r="N26024">
        <v>412</v>
      </c>
      <c r="O26024">
        <v>0.50609999999999999</v>
      </c>
      <c r="P26024">
        <v>22.2684</v>
      </c>
    </row>
    <row r="26025" spans="1:16">
      <c r="A26025">
        <v>26024</v>
      </c>
      <c r="B26025" s="1" t="s">
        <v>568</v>
      </c>
      <c r="C26025" s="1" t="s">
        <v>15</v>
      </c>
      <c r="D26025" s="1" t="s">
        <v>296</v>
      </c>
      <c r="E26025">
        <v>3</v>
      </c>
      <c r="F26025">
        <v>311.22869873046898</v>
      </c>
      <c r="G26025">
        <v>45.148406982421903</v>
      </c>
      <c r="H26025">
        <v>188.62129211425801</v>
      </c>
      <c r="I26025">
        <v>163.40054321289099</v>
      </c>
      <c r="J26025">
        <v>11.0867977142334</v>
      </c>
      <c r="K26025">
        <v>-36.422863006591797</v>
      </c>
      <c r="L26025">
        <v>14451</v>
      </c>
      <c r="M26025">
        <v>45</v>
      </c>
      <c r="N26025">
        <v>423</v>
      </c>
      <c r="O26025">
        <v>0.50609999999999999</v>
      </c>
      <c r="P26025">
        <v>22.7745</v>
      </c>
    </row>
    <row r="26026" spans="1:16">
      <c r="A26026">
        <v>26025</v>
      </c>
      <c r="B26026" s="1" t="s">
        <v>568</v>
      </c>
      <c r="C26026" s="1" t="s">
        <v>15</v>
      </c>
      <c r="D26026" s="1" t="s">
        <v>296</v>
      </c>
      <c r="E26026">
        <v>3</v>
      </c>
      <c r="F26026">
        <v>311.33084106445301</v>
      </c>
      <c r="G26026">
        <v>45.149005889892599</v>
      </c>
      <c r="H26026">
        <v>188.05430603027301</v>
      </c>
      <c r="I26026">
        <v>163.43475341796901</v>
      </c>
      <c r="J26026">
        <v>11.04172706604</v>
      </c>
      <c r="K26026">
        <v>-36.414417266845703</v>
      </c>
      <c r="L26026">
        <v>14513</v>
      </c>
      <c r="M26026">
        <v>46</v>
      </c>
      <c r="N26026">
        <v>423</v>
      </c>
      <c r="O26026">
        <v>0.50609999999999999</v>
      </c>
      <c r="P26026">
        <v>23.2806</v>
      </c>
    </row>
    <row r="26027" spans="1:16">
      <c r="A26027">
        <v>26026</v>
      </c>
      <c r="B26027" s="1" t="s">
        <v>568</v>
      </c>
      <c r="C26027" s="1" t="s">
        <v>15</v>
      </c>
      <c r="D26027" s="1" t="s">
        <v>296</v>
      </c>
      <c r="E26027">
        <v>3</v>
      </c>
      <c r="F26027">
        <v>311.44573974609398</v>
      </c>
      <c r="G26027">
        <v>45.149681091308601</v>
      </c>
      <c r="H26027">
        <v>187.41645812988301</v>
      </c>
      <c r="I26027">
        <v>163.47323608398401</v>
      </c>
      <c r="J26027">
        <v>10.991016387939499</v>
      </c>
      <c r="K26027">
        <v>-36.404945373535199</v>
      </c>
      <c r="L26027">
        <v>14590</v>
      </c>
      <c r="M26027">
        <v>47</v>
      </c>
      <c r="N26027">
        <v>435</v>
      </c>
      <c r="O26027">
        <v>0.50609999999999999</v>
      </c>
      <c r="P26027">
        <v>23.7867</v>
      </c>
    </row>
    <row r="26028" spans="1:16">
      <c r="A26028">
        <v>26027</v>
      </c>
      <c r="B26028" s="1" t="s">
        <v>568</v>
      </c>
      <c r="C26028" s="1" t="s">
        <v>15</v>
      </c>
      <c r="D26028" s="1" t="s">
        <v>296</v>
      </c>
      <c r="E26028">
        <v>3</v>
      </c>
      <c r="F26028">
        <v>311.53509521484398</v>
      </c>
      <c r="G26028">
        <v>45.1502075195313</v>
      </c>
      <c r="H26028">
        <v>186.92034912109401</v>
      </c>
      <c r="I26028">
        <v>163.50315856933599</v>
      </c>
      <c r="J26028">
        <v>10.951571464538601</v>
      </c>
      <c r="K26028">
        <v>-36.3976020812988</v>
      </c>
      <c r="L26028">
        <v>14635</v>
      </c>
      <c r="M26028">
        <v>48</v>
      </c>
      <c r="N26028">
        <v>435</v>
      </c>
      <c r="O26028">
        <v>0.50609999999999999</v>
      </c>
      <c r="P26028">
        <v>24.2928</v>
      </c>
    </row>
    <row r="26029" spans="1:16">
      <c r="A26029">
        <v>26028</v>
      </c>
      <c r="B26029" s="1" t="s">
        <v>568</v>
      </c>
      <c r="C26029" s="1" t="s">
        <v>15</v>
      </c>
      <c r="D26029" s="1" t="s">
        <v>296</v>
      </c>
      <c r="E26029">
        <v>3</v>
      </c>
      <c r="F26029">
        <v>311.630859375</v>
      </c>
      <c r="G26029">
        <v>45.150772094726598</v>
      </c>
      <c r="H26029">
        <v>186.38879394531301</v>
      </c>
      <c r="I26029">
        <v>163.53520202636699</v>
      </c>
      <c r="J26029">
        <v>10.909303665161101</v>
      </c>
      <c r="K26029">
        <v>-36.389762878417997</v>
      </c>
      <c r="L26029">
        <v>14699</v>
      </c>
      <c r="M26029">
        <v>49</v>
      </c>
      <c r="N26029">
        <v>448</v>
      </c>
      <c r="O26029">
        <v>0.50609999999999999</v>
      </c>
      <c r="P26029">
        <v>24.7989</v>
      </c>
    </row>
    <row r="26030" spans="1:16">
      <c r="A26030">
        <v>26029</v>
      </c>
      <c r="B26030" s="1" t="s">
        <v>568</v>
      </c>
      <c r="C26030" s="1" t="s">
        <v>15</v>
      </c>
      <c r="D26030" s="1" t="s">
        <v>296</v>
      </c>
      <c r="E26030">
        <v>3</v>
      </c>
      <c r="F26030">
        <v>311.73300170898398</v>
      </c>
      <c r="G26030">
        <v>45.151371002197301</v>
      </c>
      <c r="H26030">
        <v>185.82182312011699</v>
      </c>
      <c r="I26030">
        <v>163.56936645507801</v>
      </c>
      <c r="J26030">
        <v>10.864213943481399</v>
      </c>
      <c r="K26030">
        <v>-36.381423950195298</v>
      </c>
      <c r="L26030">
        <v>14761</v>
      </c>
      <c r="M26030">
        <v>50</v>
      </c>
      <c r="N26030">
        <v>460</v>
      </c>
      <c r="O26030">
        <v>0.50609999999999999</v>
      </c>
      <c r="P26030">
        <v>25.305</v>
      </c>
    </row>
    <row r="26031" spans="1:16">
      <c r="A26031">
        <v>26030</v>
      </c>
      <c r="B26031" s="1" t="s">
        <v>568</v>
      </c>
      <c r="C26031" s="1" t="s">
        <v>15</v>
      </c>
      <c r="D26031" s="1" t="s">
        <v>296</v>
      </c>
      <c r="E26031">
        <v>3</v>
      </c>
      <c r="F26031">
        <v>311.82873535156301</v>
      </c>
      <c r="G26031">
        <v>45.151935577392599</v>
      </c>
      <c r="H26031">
        <v>185.29026794433599</v>
      </c>
      <c r="I26031">
        <v>163.60140991210901</v>
      </c>
      <c r="J26031">
        <v>10.821937561035201</v>
      </c>
      <c r="K26031">
        <v>-36.373634338378899</v>
      </c>
      <c r="L26031">
        <v>14822</v>
      </c>
      <c r="M26031">
        <v>51</v>
      </c>
      <c r="N26031">
        <v>460</v>
      </c>
      <c r="O26031">
        <v>0.50609999999999999</v>
      </c>
      <c r="P26031">
        <v>25.8111</v>
      </c>
    </row>
    <row r="26032" spans="1:16">
      <c r="A26032">
        <v>26031</v>
      </c>
      <c r="B26032" s="1" t="s">
        <v>568</v>
      </c>
      <c r="C26032" s="1" t="s">
        <v>15</v>
      </c>
      <c r="D26032" s="1" t="s">
        <v>296</v>
      </c>
      <c r="E26032">
        <v>3</v>
      </c>
      <c r="F26032">
        <v>311.93087768554699</v>
      </c>
      <c r="G26032">
        <v>45.152534484863303</v>
      </c>
      <c r="H26032">
        <v>184.72329711914099</v>
      </c>
      <c r="I26032">
        <v>163.63555908203099</v>
      </c>
      <c r="J26032">
        <v>10.776838302612299</v>
      </c>
      <c r="K26032">
        <v>-36.3653564453125</v>
      </c>
      <c r="L26032">
        <v>14899</v>
      </c>
      <c r="M26032">
        <v>52</v>
      </c>
      <c r="N26032">
        <v>474</v>
      </c>
      <c r="O26032">
        <v>0.50609999999999999</v>
      </c>
      <c r="P26032">
        <v>26.3172</v>
      </c>
    </row>
    <row r="26033" spans="1:16">
      <c r="A26033">
        <v>26032</v>
      </c>
      <c r="B26033" s="1" t="s">
        <v>568</v>
      </c>
      <c r="C26033" s="1" t="s">
        <v>15</v>
      </c>
      <c r="D26033" s="1" t="s">
        <v>296</v>
      </c>
      <c r="E26033">
        <v>3</v>
      </c>
      <c r="F26033">
        <v>312.05856323242199</v>
      </c>
      <c r="G26033">
        <v>45.153285980224602</v>
      </c>
      <c r="H26033">
        <v>184.014572143555</v>
      </c>
      <c r="I26033">
        <v>163.67822265625</v>
      </c>
      <c r="J26033">
        <v>10.720457077026399</v>
      </c>
      <c r="K26033">
        <v>-36.3550415039063</v>
      </c>
      <c r="L26033">
        <v>14977</v>
      </c>
      <c r="M26033">
        <v>53</v>
      </c>
      <c r="N26033">
        <v>488</v>
      </c>
      <c r="O26033">
        <v>0.50609999999999999</v>
      </c>
      <c r="P26033">
        <v>26.8233</v>
      </c>
    </row>
    <row r="26034" spans="1:16">
      <c r="A26034">
        <v>26033</v>
      </c>
      <c r="B26034" s="1" t="s">
        <v>568</v>
      </c>
      <c r="C26034" s="1" t="s">
        <v>15</v>
      </c>
      <c r="D26034" s="1" t="s">
        <v>296</v>
      </c>
      <c r="E26034">
        <v>3</v>
      </c>
      <c r="F26034">
        <v>312.12878417968801</v>
      </c>
      <c r="G26034">
        <v>45.153701782226598</v>
      </c>
      <c r="H26034">
        <v>183.62477111816401</v>
      </c>
      <c r="I26034">
        <v>163.70167541503901</v>
      </c>
      <c r="J26034">
        <v>10.6894445419312</v>
      </c>
      <c r="K26034">
        <v>-36.349388122558601</v>
      </c>
      <c r="L26034">
        <v>15008</v>
      </c>
      <c r="M26034">
        <v>54</v>
      </c>
      <c r="N26034">
        <v>488</v>
      </c>
      <c r="O26034">
        <v>0.50609999999999999</v>
      </c>
      <c r="P26034">
        <v>27.3294</v>
      </c>
    </row>
    <row r="26035" spans="1:16">
      <c r="A26035">
        <v>26034</v>
      </c>
      <c r="B26035" s="1" t="s">
        <v>568</v>
      </c>
      <c r="C26035" s="1" t="s">
        <v>15</v>
      </c>
      <c r="D26035" s="1" t="s">
        <v>296</v>
      </c>
      <c r="E26035">
        <v>3</v>
      </c>
      <c r="F26035">
        <v>312.23092651367199</v>
      </c>
      <c r="G26035">
        <v>45.154300689697301</v>
      </c>
      <c r="H26035">
        <v>183.05778503418</v>
      </c>
      <c r="I26035">
        <v>163.73579406738301</v>
      </c>
      <c r="J26035">
        <v>10.644330978393601</v>
      </c>
      <c r="K26035">
        <v>-36.341194152832003</v>
      </c>
      <c r="L26035">
        <v>15086</v>
      </c>
      <c r="M26035">
        <v>55</v>
      </c>
      <c r="N26035">
        <v>502</v>
      </c>
      <c r="O26035">
        <v>0.50609999999999999</v>
      </c>
      <c r="P26035">
        <v>27.8355</v>
      </c>
    </row>
    <row r="26036" spans="1:16">
      <c r="A26036">
        <v>26035</v>
      </c>
      <c r="B26036" s="1" t="s">
        <v>568</v>
      </c>
      <c r="C26036" s="1" t="s">
        <v>15</v>
      </c>
      <c r="D26036" s="1" t="s">
        <v>296</v>
      </c>
      <c r="E26036">
        <v>3</v>
      </c>
      <c r="F26036">
        <v>312.32666015625</v>
      </c>
      <c r="G26036">
        <v>45.154865264892599</v>
      </c>
      <c r="H26036">
        <v>182.52624511718801</v>
      </c>
      <c r="I26036">
        <v>163.76776123046901</v>
      </c>
      <c r="J26036">
        <v>10.602032661438001</v>
      </c>
      <c r="K26036">
        <v>-36.333534240722699</v>
      </c>
      <c r="L26036">
        <v>15133</v>
      </c>
      <c r="M26036">
        <v>56</v>
      </c>
      <c r="N26036">
        <v>517</v>
      </c>
      <c r="O26036">
        <v>0.50609999999999999</v>
      </c>
      <c r="P26036">
        <v>28.3416</v>
      </c>
    </row>
    <row r="26037" spans="1:16">
      <c r="A26037">
        <v>26036</v>
      </c>
      <c r="B26037" s="1" t="s">
        <v>568</v>
      </c>
      <c r="C26037" s="1" t="s">
        <v>15</v>
      </c>
      <c r="D26037" s="1" t="s">
        <v>296</v>
      </c>
      <c r="E26037">
        <v>3</v>
      </c>
      <c r="F26037">
        <v>312.43518066406301</v>
      </c>
      <c r="G26037">
        <v>45.155502319335902</v>
      </c>
      <c r="H26037">
        <v>181.923828125</v>
      </c>
      <c r="I26037">
        <v>163.80398559570301</v>
      </c>
      <c r="J26037">
        <v>10.554089546203601</v>
      </c>
      <c r="K26037">
        <v>-36.324882507324197</v>
      </c>
      <c r="L26037">
        <v>15211</v>
      </c>
      <c r="M26037">
        <v>57</v>
      </c>
      <c r="N26037">
        <v>533</v>
      </c>
      <c r="O26037">
        <v>0.50609999999999999</v>
      </c>
      <c r="P26037">
        <v>28.8477</v>
      </c>
    </row>
    <row r="26038" spans="1:16">
      <c r="A26038">
        <v>26037</v>
      </c>
      <c r="B26038" s="1" t="s">
        <v>568</v>
      </c>
      <c r="C26038" s="1" t="s">
        <v>15</v>
      </c>
      <c r="D26038" s="1" t="s">
        <v>296</v>
      </c>
      <c r="E26038">
        <v>3</v>
      </c>
      <c r="F26038">
        <v>312.55648803710898</v>
      </c>
      <c r="G26038">
        <v>45.156215667724602</v>
      </c>
      <c r="H26038">
        <v>181.25053405761699</v>
      </c>
      <c r="I26038">
        <v>163.84445190429699</v>
      </c>
      <c r="J26038">
        <v>10.5004997253418</v>
      </c>
      <c r="K26038">
        <v>-36.315254211425803</v>
      </c>
      <c r="L26038">
        <v>15288</v>
      </c>
      <c r="M26038">
        <v>58</v>
      </c>
      <c r="N26038">
        <v>533</v>
      </c>
      <c r="O26038">
        <v>0.50609999999999999</v>
      </c>
      <c r="P26038">
        <v>29.3538</v>
      </c>
    </row>
    <row r="26039" spans="1:16">
      <c r="A26039">
        <v>26038</v>
      </c>
      <c r="B26039" s="1" t="s">
        <v>568</v>
      </c>
      <c r="C26039" s="1" t="s">
        <v>15</v>
      </c>
      <c r="D26039" s="1" t="s">
        <v>296</v>
      </c>
      <c r="E26039">
        <v>3</v>
      </c>
      <c r="F26039">
        <v>312.63308715820301</v>
      </c>
      <c r="G26039">
        <v>45.156665802002003</v>
      </c>
      <c r="H26039">
        <v>180.82530212402301</v>
      </c>
      <c r="I26039">
        <v>163.87001037597699</v>
      </c>
      <c r="J26039">
        <v>10.466649055481</v>
      </c>
      <c r="K26039">
        <v>-36.309192657470703</v>
      </c>
      <c r="L26039">
        <v>15334</v>
      </c>
      <c r="M26039">
        <v>59</v>
      </c>
      <c r="N26039">
        <v>549</v>
      </c>
      <c r="O26039">
        <v>0.50609999999999999</v>
      </c>
      <c r="P26039">
        <v>29.8599</v>
      </c>
    </row>
    <row r="26040" spans="1:16">
      <c r="A26040">
        <v>26039</v>
      </c>
      <c r="B26040" s="1" t="s">
        <v>568</v>
      </c>
      <c r="C26040" s="1" t="s">
        <v>15</v>
      </c>
      <c r="D26040" s="1" t="s">
        <v>296</v>
      </c>
      <c r="E26040">
        <v>3</v>
      </c>
      <c r="F26040">
        <v>312.72885131835898</v>
      </c>
      <c r="G26040">
        <v>45.157230377197301</v>
      </c>
      <c r="H26040">
        <v>180.29376220703099</v>
      </c>
      <c r="I26040">
        <v>163.901931762695</v>
      </c>
      <c r="J26040">
        <v>10.424333572387701</v>
      </c>
      <c r="K26040">
        <v>-36.301639556884801</v>
      </c>
      <c r="L26040">
        <v>15396</v>
      </c>
      <c r="M26040">
        <v>60</v>
      </c>
      <c r="N26040">
        <v>549</v>
      </c>
      <c r="O26040">
        <v>0.50609999999999999</v>
      </c>
      <c r="P26040">
        <v>30.366</v>
      </c>
    </row>
    <row r="26041" spans="1:16">
      <c r="A26041">
        <v>26040</v>
      </c>
      <c r="B26041" s="1" t="s">
        <v>568</v>
      </c>
      <c r="C26041" s="1" t="s">
        <v>15</v>
      </c>
      <c r="D26041" s="1" t="s">
        <v>296</v>
      </c>
      <c r="E26041">
        <v>3</v>
      </c>
      <c r="F26041">
        <v>312.83096313476602</v>
      </c>
      <c r="G26041">
        <v>45.157829284667997</v>
      </c>
      <c r="H26041">
        <v>179.72677612304699</v>
      </c>
      <c r="I26041">
        <v>163.93597412109401</v>
      </c>
      <c r="J26041">
        <v>10.379192352294901</v>
      </c>
      <c r="K26041">
        <v>-36.293609619140597</v>
      </c>
      <c r="L26041">
        <v>15459</v>
      </c>
      <c r="M26041">
        <v>61</v>
      </c>
      <c r="N26041">
        <v>567</v>
      </c>
      <c r="O26041">
        <v>0.50609999999999999</v>
      </c>
      <c r="P26041">
        <v>30.8721</v>
      </c>
    </row>
    <row r="26042" spans="1:16">
      <c r="A26042">
        <v>26041</v>
      </c>
      <c r="B26042" s="1" t="s">
        <v>568</v>
      </c>
      <c r="C26042" s="1" t="s">
        <v>15</v>
      </c>
      <c r="D26042" s="1" t="s">
        <v>296</v>
      </c>
      <c r="E26042">
        <v>3</v>
      </c>
      <c r="F26042">
        <v>312.93310546875</v>
      </c>
      <c r="G26042">
        <v>45.158432006835902</v>
      </c>
      <c r="H26042">
        <v>179.15979003906301</v>
      </c>
      <c r="I26042">
        <v>163.97001647949199</v>
      </c>
      <c r="J26042">
        <v>10.3340463638306</v>
      </c>
      <c r="K26042">
        <v>-36.285610198974602</v>
      </c>
      <c r="L26042">
        <v>15522</v>
      </c>
      <c r="M26042">
        <v>62</v>
      </c>
      <c r="N26042">
        <v>584</v>
      </c>
      <c r="O26042">
        <v>0.50609999999999999</v>
      </c>
      <c r="P26042">
        <v>31.3782</v>
      </c>
    </row>
    <row r="26043" spans="1:16">
      <c r="A26043">
        <v>26042</v>
      </c>
      <c r="B26043" s="1" t="s">
        <v>568</v>
      </c>
      <c r="C26043" s="1" t="s">
        <v>15</v>
      </c>
      <c r="D26043" s="1" t="s">
        <v>296</v>
      </c>
      <c r="E26043">
        <v>3</v>
      </c>
      <c r="F26043">
        <v>313.05441284179699</v>
      </c>
      <c r="G26043">
        <v>45.159145355224602</v>
      </c>
      <c r="H26043">
        <v>178.48651123046901</v>
      </c>
      <c r="I26043">
        <v>164.01040649414099</v>
      </c>
      <c r="J26043">
        <v>10.280428886413601</v>
      </c>
      <c r="K26043">
        <v>-36.2761421203613</v>
      </c>
      <c r="L26043">
        <v>15600</v>
      </c>
      <c r="M26043">
        <v>63</v>
      </c>
      <c r="N26043">
        <v>598</v>
      </c>
      <c r="O26043">
        <v>0.50609999999999999</v>
      </c>
      <c r="P26043">
        <v>31.8843</v>
      </c>
    </row>
    <row r="26044" spans="1:16">
      <c r="A26044">
        <v>26043</v>
      </c>
      <c r="B26044" s="1" t="s">
        <v>568</v>
      </c>
      <c r="C26044" s="1" t="s">
        <v>15</v>
      </c>
      <c r="D26044" s="1" t="s">
        <v>296</v>
      </c>
      <c r="E26044">
        <v>3</v>
      </c>
      <c r="F26044">
        <v>313.12463378906301</v>
      </c>
      <c r="G26044">
        <v>45.159557342529297</v>
      </c>
      <c r="H26044">
        <v>178.09671020507801</v>
      </c>
      <c r="I26044">
        <v>164.03379821777301</v>
      </c>
      <c r="J26044">
        <v>10.2493848800659</v>
      </c>
      <c r="K26044">
        <v>-36.270683288574197</v>
      </c>
      <c r="L26044">
        <v>15647</v>
      </c>
      <c r="M26044">
        <v>64</v>
      </c>
      <c r="N26044">
        <v>598</v>
      </c>
      <c r="O26044">
        <v>0.50609999999999999</v>
      </c>
      <c r="P26044">
        <v>32.3904</v>
      </c>
    </row>
    <row r="26045" spans="1:16">
      <c r="A26045">
        <v>26044</v>
      </c>
      <c r="B26045" s="1" t="s">
        <v>568</v>
      </c>
      <c r="C26045" s="1" t="s">
        <v>15</v>
      </c>
      <c r="D26045" s="1" t="s">
        <v>296</v>
      </c>
      <c r="E26045">
        <v>3</v>
      </c>
      <c r="F26045">
        <v>313.22674560546898</v>
      </c>
      <c r="G26045">
        <v>45.160160064697301</v>
      </c>
      <c r="H26045">
        <v>177.52972412109401</v>
      </c>
      <c r="I26045">
        <v>164.067794799805</v>
      </c>
      <c r="J26045">
        <v>10.2042245864868</v>
      </c>
      <c r="K26045">
        <v>-36.262760162353501</v>
      </c>
      <c r="L26045">
        <v>15694</v>
      </c>
      <c r="M26045">
        <v>65</v>
      </c>
      <c r="N26045">
        <v>613</v>
      </c>
      <c r="O26045">
        <v>0.50609999999999999</v>
      </c>
      <c r="P26045">
        <v>32.896500000000003</v>
      </c>
    </row>
    <row r="26046" spans="1:16">
      <c r="A26046">
        <v>26045</v>
      </c>
      <c r="B26046" s="1" t="s">
        <v>568</v>
      </c>
      <c r="C26046" s="1" t="s">
        <v>15</v>
      </c>
      <c r="D26046" s="1" t="s">
        <v>296</v>
      </c>
      <c r="E26046">
        <v>3</v>
      </c>
      <c r="F26046">
        <v>313.32888793945301</v>
      </c>
      <c r="G26046">
        <v>45.160758972167997</v>
      </c>
      <c r="H26046">
        <v>176.96273803710901</v>
      </c>
      <c r="I26046">
        <v>164.10179138183599</v>
      </c>
      <c r="J26046">
        <v>10.159061431884799</v>
      </c>
      <c r="K26046">
        <v>-36.254871368408203</v>
      </c>
      <c r="L26046">
        <v>15771</v>
      </c>
      <c r="M26046">
        <v>66</v>
      </c>
      <c r="N26046">
        <v>613</v>
      </c>
      <c r="O26046">
        <v>0.50609999999999999</v>
      </c>
      <c r="P26046">
        <v>33.4026</v>
      </c>
    </row>
    <row r="26047" spans="1:16">
      <c r="A26047">
        <v>26046</v>
      </c>
      <c r="B26047" s="1" t="s">
        <v>568</v>
      </c>
      <c r="C26047" s="1" t="s">
        <v>15</v>
      </c>
      <c r="D26047" s="1" t="s">
        <v>296</v>
      </c>
      <c r="E26047">
        <v>3</v>
      </c>
      <c r="F26047">
        <v>313.43103027343801</v>
      </c>
      <c r="G26047">
        <v>45.161361694335902</v>
      </c>
      <c r="H26047">
        <v>176.39576721191401</v>
      </c>
      <c r="I26047">
        <v>164.13577270507801</v>
      </c>
      <c r="J26047">
        <v>10.1138925552368</v>
      </c>
      <c r="K26047">
        <v>-36.2470092773438</v>
      </c>
      <c r="L26047">
        <v>15835</v>
      </c>
      <c r="M26047">
        <v>67</v>
      </c>
      <c r="N26047">
        <v>628</v>
      </c>
      <c r="O26047">
        <v>0.50609999999999999</v>
      </c>
      <c r="P26047">
        <v>33.908699999999996</v>
      </c>
    </row>
    <row r="26048" spans="1:16">
      <c r="A26048">
        <v>26047</v>
      </c>
      <c r="B26048" s="1" t="s">
        <v>568</v>
      </c>
      <c r="C26048" s="1" t="s">
        <v>15</v>
      </c>
      <c r="D26048" s="1" t="s">
        <v>296</v>
      </c>
      <c r="E26048">
        <v>3</v>
      </c>
      <c r="F26048">
        <v>313.55230712890602</v>
      </c>
      <c r="G26048">
        <v>45.162075042724602</v>
      </c>
      <c r="H26048">
        <v>175.72247314453099</v>
      </c>
      <c r="I26048">
        <v>164.17611694335901</v>
      </c>
      <c r="J26048">
        <v>10.060248374939</v>
      </c>
      <c r="K26048">
        <v>-36.237705230712898</v>
      </c>
      <c r="L26048">
        <v>15913</v>
      </c>
      <c r="M26048">
        <v>68</v>
      </c>
      <c r="N26048">
        <v>643</v>
      </c>
      <c r="O26048">
        <v>0.50609999999999999</v>
      </c>
      <c r="P26048">
        <v>34.4148</v>
      </c>
    </row>
    <row r="26049" spans="1:16">
      <c r="A26049">
        <v>26048</v>
      </c>
      <c r="B26049" s="1" t="s">
        <v>568</v>
      </c>
      <c r="C26049" s="1" t="s">
        <v>15</v>
      </c>
      <c r="D26049" s="1" t="s">
        <v>296</v>
      </c>
      <c r="E26049">
        <v>3</v>
      </c>
      <c r="F26049">
        <v>313.62893676757801</v>
      </c>
      <c r="G26049">
        <v>45.162525177002003</v>
      </c>
      <c r="H26049">
        <v>175.29724121093801</v>
      </c>
      <c r="I26049">
        <v>164.201583862305</v>
      </c>
      <c r="J26049">
        <v>10.026365280151399</v>
      </c>
      <c r="K26049">
        <v>-36.231853485107401</v>
      </c>
      <c r="L26049">
        <v>15958</v>
      </c>
      <c r="M26049">
        <v>69</v>
      </c>
      <c r="N26049">
        <v>643</v>
      </c>
      <c r="O26049">
        <v>0.50609999999999999</v>
      </c>
      <c r="P26049">
        <v>34.920900000000003</v>
      </c>
    </row>
    <row r="26050" spans="1:16">
      <c r="A26050">
        <v>26049</v>
      </c>
      <c r="B26050" s="1" t="s">
        <v>568</v>
      </c>
      <c r="C26050" s="1" t="s">
        <v>15</v>
      </c>
      <c r="D26050" s="1" t="s">
        <v>296</v>
      </c>
      <c r="E26050">
        <v>3</v>
      </c>
      <c r="F26050">
        <v>313.71829223632801</v>
      </c>
      <c r="G26050">
        <v>45.163051605224602</v>
      </c>
      <c r="H26050">
        <v>174.80113220214801</v>
      </c>
      <c r="I26050">
        <v>164.23127746582</v>
      </c>
      <c r="J26050">
        <v>9.9868307113647496</v>
      </c>
      <c r="K26050">
        <v>-36.225040435791001</v>
      </c>
      <c r="L26050">
        <v>16020</v>
      </c>
      <c r="M26050">
        <v>70</v>
      </c>
      <c r="N26050">
        <v>661</v>
      </c>
      <c r="O26050">
        <v>0.50609999999999999</v>
      </c>
      <c r="P26050">
        <v>35.427</v>
      </c>
    </row>
    <row r="26051" spans="1:16">
      <c r="A26051">
        <v>26050</v>
      </c>
      <c r="B26051" s="1" t="s">
        <v>568</v>
      </c>
      <c r="C26051" s="1" t="s">
        <v>15</v>
      </c>
      <c r="D26051" s="1" t="s">
        <v>296</v>
      </c>
      <c r="E26051">
        <v>3</v>
      </c>
      <c r="F26051">
        <v>313.82681274414102</v>
      </c>
      <c r="G26051">
        <v>45.163688659667997</v>
      </c>
      <c r="H26051">
        <v>174.19871520996099</v>
      </c>
      <c r="I26051">
        <v>164.26734924316401</v>
      </c>
      <c r="J26051">
        <v>9.9388208389282209</v>
      </c>
      <c r="K26051">
        <v>-36.216804504394503</v>
      </c>
      <c r="L26051">
        <v>16083</v>
      </c>
      <c r="M26051">
        <v>71</v>
      </c>
      <c r="N26051">
        <v>679</v>
      </c>
      <c r="O26051">
        <v>0.50609999999999999</v>
      </c>
      <c r="P26051">
        <v>35.933099999999996</v>
      </c>
    </row>
    <row r="26052" spans="1:16">
      <c r="A26052">
        <v>26051</v>
      </c>
      <c r="B26052" s="1" t="s">
        <v>568</v>
      </c>
      <c r="C26052" s="1" t="s">
        <v>15</v>
      </c>
      <c r="D26052" s="1" t="s">
        <v>296</v>
      </c>
      <c r="E26052">
        <v>3</v>
      </c>
      <c r="F26052">
        <v>313.92257690429699</v>
      </c>
      <c r="G26052">
        <v>45.164253234863303</v>
      </c>
      <c r="H26052">
        <v>173.66717529296901</v>
      </c>
      <c r="I26052">
        <v>164.29914855957</v>
      </c>
      <c r="J26052">
        <v>9.8964538574218803</v>
      </c>
      <c r="K26052">
        <v>-36.209560394287102</v>
      </c>
      <c r="L26052">
        <v>16146</v>
      </c>
      <c r="M26052">
        <v>72</v>
      </c>
      <c r="N26052">
        <v>679</v>
      </c>
      <c r="O26052">
        <v>0.50609999999999999</v>
      </c>
      <c r="P26052">
        <v>36.4392</v>
      </c>
    </row>
    <row r="26053" spans="1:16">
      <c r="A26053">
        <v>26052</v>
      </c>
      <c r="B26053" s="1" t="s">
        <v>568</v>
      </c>
      <c r="C26053" s="1" t="s">
        <v>15</v>
      </c>
      <c r="D26053" s="1" t="s">
        <v>296</v>
      </c>
      <c r="E26053">
        <v>3</v>
      </c>
      <c r="F26053">
        <v>314.04385375976602</v>
      </c>
      <c r="G26053">
        <v>45.164966583252003</v>
      </c>
      <c r="H26053">
        <v>172.99388122558599</v>
      </c>
      <c r="I26053">
        <v>164.33941650390599</v>
      </c>
      <c r="J26053">
        <v>9.8427848815918004</v>
      </c>
      <c r="K26053">
        <v>-36.2004203796387</v>
      </c>
      <c r="L26053">
        <v>16224</v>
      </c>
      <c r="M26053">
        <v>73</v>
      </c>
      <c r="N26053">
        <v>697</v>
      </c>
      <c r="O26053">
        <v>0.50609999999999999</v>
      </c>
      <c r="P26053">
        <v>36.945300000000003</v>
      </c>
    </row>
    <row r="26054" spans="1:16">
      <c r="A26054">
        <v>26053</v>
      </c>
      <c r="B26054" s="1" t="s">
        <v>568</v>
      </c>
      <c r="C26054" s="1" t="s">
        <v>15</v>
      </c>
      <c r="D26054" s="1" t="s">
        <v>296</v>
      </c>
      <c r="E26054">
        <v>3</v>
      </c>
      <c r="F26054">
        <v>314.12683105468801</v>
      </c>
      <c r="G26054">
        <v>45.165454864502003</v>
      </c>
      <c r="H26054">
        <v>172.533203125</v>
      </c>
      <c r="I26054">
        <v>164.36697387695301</v>
      </c>
      <c r="J26054">
        <v>9.8060598373413104</v>
      </c>
      <c r="K26054">
        <v>-36.194190979003899</v>
      </c>
      <c r="L26054">
        <v>16271</v>
      </c>
      <c r="M26054">
        <v>74</v>
      </c>
      <c r="N26054">
        <v>715</v>
      </c>
      <c r="O26054">
        <v>0.50609999999999999</v>
      </c>
      <c r="P26054">
        <v>37.4514</v>
      </c>
    </row>
    <row r="26055" spans="1:16">
      <c r="A26055">
        <v>26054</v>
      </c>
      <c r="B26055" s="1" t="s">
        <v>568</v>
      </c>
      <c r="C26055" s="1" t="s">
        <v>15</v>
      </c>
      <c r="D26055" s="1" t="s">
        <v>296</v>
      </c>
      <c r="E26055">
        <v>3</v>
      </c>
      <c r="F26055">
        <v>314.22259521484398</v>
      </c>
      <c r="G26055">
        <v>45.166015625</v>
      </c>
      <c r="H26055">
        <v>172.00166320800801</v>
      </c>
      <c r="I26055">
        <v>164.39874267578099</v>
      </c>
      <c r="J26055">
        <v>9.7636814117431605</v>
      </c>
      <c r="K26055">
        <v>-36.187026977539098</v>
      </c>
      <c r="L26055">
        <v>16333</v>
      </c>
      <c r="M26055">
        <v>75</v>
      </c>
      <c r="N26055">
        <v>715</v>
      </c>
      <c r="O26055">
        <v>0.50609999999999999</v>
      </c>
      <c r="P26055">
        <v>37.957499999999996</v>
      </c>
    </row>
    <row r="26056" spans="1:16">
      <c r="A26056">
        <v>26055</v>
      </c>
      <c r="B26056" s="1" t="s">
        <v>568</v>
      </c>
      <c r="C26056" s="1" t="s">
        <v>15</v>
      </c>
      <c r="D26056" s="1" t="s">
        <v>296</v>
      </c>
      <c r="E26056">
        <v>3</v>
      </c>
      <c r="F26056">
        <v>314.32473754882801</v>
      </c>
      <c r="G26056">
        <v>45.166618347167997</v>
      </c>
      <c r="H26056">
        <v>171.43467712402301</v>
      </c>
      <c r="I26056">
        <v>164.43263244628901</v>
      </c>
      <c r="J26056">
        <v>9.7184734344482404</v>
      </c>
      <c r="K26056">
        <v>-36.179409027099602</v>
      </c>
      <c r="L26056">
        <v>16394</v>
      </c>
      <c r="M26056">
        <v>76</v>
      </c>
      <c r="N26056">
        <v>735</v>
      </c>
      <c r="O26056">
        <v>0.50609999999999999</v>
      </c>
      <c r="P26056">
        <v>38.4636</v>
      </c>
    </row>
    <row r="26057" spans="1:16">
      <c r="A26057">
        <v>26056</v>
      </c>
      <c r="B26057" s="1" t="s">
        <v>568</v>
      </c>
      <c r="C26057" s="1" t="s">
        <v>15</v>
      </c>
      <c r="D26057" s="1" t="s">
        <v>296</v>
      </c>
      <c r="E26057">
        <v>3</v>
      </c>
      <c r="F26057">
        <v>314.42050170898398</v>
      </c>
      <c r="G26057">
        <v>45.167182922363303</v>
      </c>
      <c r="H26057">
        <v>170.90313720703099</v>
      </c>
      <c r="I26057">
        <v>164.46440124511699</v>
      </c>
      <c r="J26057">
        <v>9.67608547210693</v>
      </c>
      <c r="K26057">
        <v>-36.172294616699197</v>
      </c>
      <c r="L26057">
        <v>16456</v>
      </c>
      <c r="M26057">
        <v>77</v>
      </c>
      <c r="N26057">
        <v>735</v>
      </c>
      <c r="O26057">
        <v>0.50609999999999999</v>
      </c>
      <c r="P26057">
        <v>38.969700000000003</v>
      </c>
    </row>
    <row r="26058" spans="1:16">
      <c r="A26058">
        <v>26057</v>
      </c>
      <c r="B26058" s="1" t="s">
        <v>568</v>
      </c>
      <c r="C26058" s="1" t="s">
        <v>15</v>
      </c>
      <c r="D26058" s="1" t="s">
        <v>296</v>
      </c>
      <c r="E26058">
        <v>3</v>
      </c>
      <c r="F26058">
        <v>314.54815673828102</v>
      </c>
      <c r="G26058">
        <v>45.167930603027301</v>
      </c>
      <c r="H26058">
        <v>170.194412231445</v>
      </c>
      <c r="I26058">
        <v>164.50671386718801</v>
      </c>
      <c r="J26058">
        <v>9.6195640563964808</v>
      </c>
      <c r="K26058">
        <v>-36.162845611572301</v>
      </c>
      <c r="L26058">
        <v>16534</v>
      </c>
      <c r="M26058">
        <v>78</v>
      </c>
      <c r="N26058">
        <v>755</v>
      </c>
      <c r="O26058">
        <v>0.50609999999999999</v>
      </c>
      <c r="P26058">
        <v>39.4758</v>
      </c>
    </row>
    <row r="26059" spans="1:16">
      <c r="A26059">
        <v>26058</v>
      </c>
      <c r="B26059" s="1" t="s">
        <v>568</v>
      </c>
      <c r="C26059" s="1" t="s">
        <v>15</v>
      </c>
      <c r="D26059" s="1" t="s">
        <v>296</v>
      </c>
      <c r="E26059">
        <v>3</v>
      </c>
      <c r="F26059">
        <v>314.61837768554699</v>
      </c>
      <c r="G26059">
        <v>45.168346405029297</v>
      </c>
      <c r="H26059">
        <v>169.804611206055</v>
      </c>
      <c r="I26059">
        <v>164.52999877929699</v>
      </c>
      <c r="J26059">
        <v>9.5884752273559606</v>
      </c>
      <c r="K26059">
        <v>-36.157669067382798</v>
      </c>
      <c r="L26059">
        <v>16582</v>
      </c>
      <c r="M26059">
        <v>79</v>
      </c>
      <c r="N26059">
        <v>776</v>
      </c>
      <c r="O26059">
        <v>0.50609999999999999</v>
      </c>
      <c r="P26059">
        <v>39.981899999999996</v>
      </c>
    </row>
    <row r="26060" spans="1:16">
      <c r="A26060">
        <v>26059</v>
      </c>
      <c r="B26060" s="1" t="s">
        <v>568</v>
      </c>
      <c r="C26060" s="1" t="s">
        <v>15</v>
      </c>
      <c r="D26060" s="1" t="s">
        <v>296</v>
      </c>
      <c r="E26060">
        <v>3</v>
      </c>
      <c r="F26060">
        <v>314.72052001953102</v>
      </c>
      <c r="G26060">
        <v>45.1689453125</v>
      </c>
      <c r="H26060">
        <v>169.23762512207</v>
      </c>
      <c r="I26060">
        <v>164.56384277343801</v>
      </c>
      <c r="J26060">
        <v>9.5432491302490199</v>
      </c>
      <c r="K26060">
        <v>-36.150161743164098</v>
      </c>
      <c r="L26060">
        <v>16646</v>
      </c>
      <c r="M26060">
        <v>80</v>
      </c>
      <c r="N26060">
        <v>799</v>
      </c>
      <c r="O26060">
        <v>0.50609999999999999</v>
      </c>
      <c r="P26060">
        <v>40.488</v>
      </c>
    </row>
    <row r="26061" spans="1:16">
      <c r="A26061">
        <v>26060</v>
      </c>
      <c r="B26061" s="1" t="s">
        <v>568</v>
      </c>
      <c r="C26061" s="1" t="s">
        <v>15</v>
      </c>
      <c r="D26061" s="1" t="s">
        <v>296</v>
      </c>
      <c r="E26061">
        <v>3</v>
      </c>
      <c r="F26061">
        <v>314.82904052734398</v>
      </c>
      <c r="G26061">
        <v>45.169586181640597</v>
      </c>
      <c r="H26061">
        <v>168.63520812988301</v>
      </c>
      <c r="I26061">
        <v>164.59979248046901</v>
      </c>
      <c r="J26061">
        <v>9.4951925277709996</v>
      </c>
      <c r="K26061">
        <v>-36.142215728759801</v>
      </c>
      <c r="L26061">
        <v>16707</v>
      </c>
      <c r="M26061">
        <v>81</v>
      </c>
      <c r="N26061">
        <v>799</v>
      </c>
      <c r="O26061">
        <v>0.50609999999999999</v>
      </c>
      <c r="P26061">
        <v>40.994100000000003</v>
      </c>
    </row>
    <row r="26062" spans="1:16">
      <c r="A26062">
        <v>26061</v>
      </c>
      <c r="B26062" s="1" t="s">
        <v>568</v>
      </c>
      <c r="C26062" s="1" t="s">
        <v>15</v>
      </c>
      <c r="D26062" s="1" t="s">
        <v>296</v>
      </c>
      <c r="E26062">
        <v>3</v>
      </c>
      <c r="F26062">
        <v>314.93118286132801</v>
      </c>
      <c r="G26062">
        <v>45.1701850891113</v>
      </c>
      <c r="H26062">
        <v>168.06823730468801</v>
      </c>
      <c r="I26062">
        <v>164.63360595703099</v>
      </c>
      <c r="J26062">
        <v>9.4499588012695295</v>
      </c>
      <c r="K26062">
        <v>-36.134765625</v>
      </c>
      <c r="L26062">
        <v>16769</v>
      </c>
      <c r="M26062">
        <v>82</v>
      </c>
      <c r="N26062">
        <v>824</v>
      </c>
      <c r="O26062">
        <v>0.50609999999999999</v>
      </c>
      <c r="P26062">
        <v>41.5002</v>
      </c>
    </row>
    <row r="26063" spans="1:16">
      <c r="A26063">
        <v>26062</v>
      </c>
      <c r="B26063" s="1" t="s">
        <v>568</v>
      </c>
      <c r="C26063" s="1" t="s">
        <v>15</v>
      </c>
      <c r="D26063" s="1" t="s">
        <v>296</v>
      </c>
      <c r="E26063">
        <v>3</v>
      </c>
      <c r="F26063">
        <v>315.03970336914102</v>
      </c>
      <c r="G26063">
        <v>45.170822143554702</v>
      </c>
      <c r="H26063">
        <v>167.4658203125</v>
      </c>
      <c r="I26063">
        <v>164.66954040527301</v>
      </c>
      <c r="J26063">
        <v>9.4018917083740199</v>
      </c>
      <c r="K26063">
        <v>-36.126880645752003</v>
      </c>
      <c r="L26063">
        <v>16847</v>
      </c>
      <c r="M26063">
        <v>83</v>
      </c>
      <c r="N26063">
        <v>850</v>
      </c>
      <c r="O26063">
        <v>0.50609999999999999</v>
      </c>
      <c r="P26063">
        <v>42.006299999999996</v>
      </c>
    </row>
    <row r="26064" spans="1:16">
      <c r="A26064">
        <v>26063</v>
      </c>
      <c r="B26064" s="1" t="s">
        <v>568</v>
      </c>
      <c r="C26064" s="1" t="s">
        <v>15</v>
      </c>
      <c r="D26064" s="1" t="s">
        <v>296</v>
      </c>
      <c r="E26064">
        <v>3</v>
      </c>
      <c r="F26064">
        <v>315.12268066406301</v>
      </c>
      <c r="G26064">
        <v>45.171310424804702</v>
      </c>
      <c r="H26064">
        <v>167.00514221191401</v>
      </c>
      <c r="I26064">
        <v>164.69700622558599</v>
      </c>
      <c r="J26064">
        <v>9.3651323318481392</v>
      </c>
      <c r="K26064">
        <v>-36.120876312255902</v>
      </c>
      <c r="L26064">
        <v>16893</v>
      </c>
      <c r="M26064">
        <v>84</v>
      </c>
      <c r="N26064">
        <v>850</v>
      </c>
      <c r="O26064">
        <v>0.50609999999999999</v>
      </c>
      <c r="P26064">
        <v>42.5124</v>
      </c>
    </row>
    <row r="26065" spans="1:16">
      <c r="A26065">
        <v>26064</v>
      </c>
      <c r="B26065" s="1" t="s">
        <v>568</v>
      </c>
      <c r="C26065" s="1" t="s">
        <v>15</v>
      </c>
      <c r="D26065" s="1" t="s">
        <v>296</v>
      </c>
      <c r="E26065">
        <v>3</v>
      </c>
      <c r="F26065">
        <v>315.21844482421898</v>
      </c>
      <c r="G26065">
        <v>45.171875</v>
      </c>
      <c r="H26065">
        <v>166.47360229492199</v>
      </c>
      <c r="I26065">
        <v>164.72868347168</v>
      </c>
      <c r="J26065">
        <v>9.3227138519287092</v>
      </c>
      <c r="K26065">
        <v>-36.113967895507798</v>
      </c>
      <c r="L26065">
        <v>16955</v>
      </c>
      <c r="M26065">
        <v>85</v>
      </c>
      <c r="N26065">
        <v>879</v>
      </c>
      <c r="O26065">
        <v>0.50609999999999999</v>
      </c>
      <c r="P26065">
        <v>43.018500000000003</v>
      </c>
    </row>
    <row r="26066" spans="1:16">
      <c r="A26066">
        <v>26065</v>
      </c>
      <c r="B26066" s="1" t="s">
        <v>568</v>
      </c>
      <c r="C26066" s="1" t="s">
        <v>15</v>
      </c>
      <c r="D26066" s="1" t="s">
        <v>296</v>
      </c>
      <c r="E26066">
        <v>3</v>
      </c>
      <c r="F26066">
        <v>315.32696533203102</v>
      </c>
      <c r="G26066">
        <v>45.172512054443402</v>
      </c>
      <c r="H26066">
        <v>165.87118530273401</v>
      </c>
      <c r="I26066">
        <v>164.764572143555</v>
      </c>
      <c r="J26066">
        <v>9.2746343612670898</v>
      </c>
      <c r="K26066">
        <v>-36.106166839599602</v>
      </c>
      <c r="L26066">
        <v>17017</v>
      </c>
      <c r="M26066">
        <v>86</v>
      </c>
      <c r="N26066">
        <v>907</v>
      </c>
      <c r="O26066">
        <v>0.50609999999999999</v>
      </c>
      <c r="P26066">
        <v>43.5246</v>
      </c>
    </row>
    <row r="26067" spans="1:16">
      <c r="A26067">
        <v>26066</v>
      </c>
      <c r="B26067" s="1" t="s">
        <v>568</v>
      </c>
      <c r="C26067" s="1" t="s">
        <v>15</v>
      </c>
      <c r="D26067" s="1" t="s">
        <v>296</v>
      </c>
      <c r="E26067">
        <v>3</v>
      </c>
      <c r="F26067">
        <v>315.41632080078102</v>
      </c>
      <c r="G26067">
        <v>45.173038482666001</v>
      </c>
      <c r="H26067">
        <v>165.375076293945</v>
      </c>
      <c r="I26067">
        <v>164.79412841796901</v>
      </c>
      <c r="J26067">
        <v>9.2350368499755895</v>
      </c>
      <c r="K26067">
        <v>-36.099765777587898</v>
      </c>
      <c r="L26067">
        <v>17080</v>
      </c>
      <c r="M26067">
        <v>87</v>
      </c>
      <c r="N26067">
        <v>907</v>
      </c>
      <c r="O26067">
        <v>0.50609999999999999</v>
      </c>
      <c r="P26067">
        <v>44.030699999999996</v>
      </c>
    </row>
    <row r="26068" spans="1:16">
      <c r="A26068">
        <v>26067</v>
      </c>
      <c r="B26068" s="1" t="s">
        <v>568</v>
      </c>
      <c r="C26068" s="1" t="s">
        <v>15</v>
      </c>
      <c r="D26068" s="1" t="s">
        <v>296</v>
      </c>
      <c r="E26068">
        <v>3</v>
      </c>
      <c r="F26068">
        <v>315.53762817382801</v>
      </c>
      <c r="G26068">
        <v>45.173751831054702</v>
      </c>
      <c r="H26068">
        <v>164.70178222656301</v>
      </c>
      <c r="I26068">
        <v>164.834228515625</v>
      </c>
      <c r="J26068">
        <v>9.1812915802002006</v>
      </c>
      <c r="K26068">
        <v>-36.091114044189503</v>
      </c>
      <c r="L26068">
        <v>17157</v>
      </c>
      <c r="M26068">
        <v>88</v>
      </c>
      <c r="N26068">
        <v>935</v>
      </c>
      <c r="O26068">
        <v>0.50609999999999999</v>
      </c>
      <c r="P26068">
        <v>44.536799999999999</v>
      </c>
    </row>
    <row r="26069" spans="1:16">
      <c r="A26069">
        <v>26068</v>
      </c>
      <c r="B26069" s="1" t="s">
        <v>568</v>
      </c>
      <c r="C26069" s="1" t="s">
        <v>15</v>
      </c>
      <c r="D26069" s="1" t="s">
        <v>296</v>
      </c>
      <c r="E26069">
        <v>3</v>
      </c>
      <c r="F26069">
        <v>315.62698364257801</v>
      </c>
      <c r="G26069">
        <v>45.174278259277301</v>
      </c>
      <c r="H26069">
        <v>164.20567321777301</v>
      </c>
      <c r="I26069">
        <v>164.86375427246099</v>
      </c>
      <c r="J26069">
        <v>9.1416854858398402</v>
      </c>
      <c r="K26069">
        <v>-36.084762573242202</v>
      </c>
      <c r="L26069">
        <v>17203</v>
      </c>
      <c r="M26069">
        <v>89</v>
      </c>
      <c r="N26069">
        <v>935</v>
      </c>
      <c r="O26069">
        <v>0.50609999999999999</v>
      </c>
      <c r="P26069">
        <v>45.042900000000003</v>
      </c>
    </row>
    <row r="26070" spans="1:16">
      <c r="A26070">
        <v>26069</v>
      </c>
      <c r="B26070" s="1" t="s">
        <v>568</v>
      </c>
      <c r="C26070" s="1" t="s">
        <v>15</v>
      </c>
      <c r="D26070" s="1" t="s">
        <v>296</v>
      </c>
      <c r="E26070">
        <v>3</v>
      </c>
      <c r="F26070">
        <v>315.72274780273398</v>
      </c>
      <c r="G26070">
        <v>45.174842834472699</v>
      </c>
      <c r="H26070">
        <v>163.67413330078099</v>
      </c>
      <c r="I26070">
        <v>164.89538574218801</v>
      </c>
      <c r="J26070">
        <v>9.0992469787597692</v>
      </c>
      <c r="K26070">
        <v>-36.0779838562012</v>
      </c>
      <c r="L26070">
        <v>17265</v>
      </c>
      <c r="M26070">
        <v>90</v>
      </c>
      <c r="N26070">
        <v>963</v>
      </c>
      <c r="O26070">
        <v>0.50609999999999999</v>
      </c>
      <c r="P26070">
        <v>45.548999999999999</v>
      </c>
    </row>
    <row r="26071" spans="1:16">
      <c r="A26071">
        <v>26070</v>
      </c>
      <c r="B26071" s="1" t="s">
        <v>568</v>
      </c>
      <c r="C26071" s="1" t="s">
        <v>15</v>
      </c>
      <c r="D26071" s="1" t="s">
        <v>296</v>
      </c>
      <c r="E26071">
        <v>3</v>
      </c>
      <c r="F26071">
        <v>315.82489013671898</v>
      </c>
      <c r="G26071">
        <v>45.175441741943402</v>
      </c>
      <c r="H26071">
        <v>163.10714721679699</v>
      </c>
      <c r="I26071">
        <v>164.929122924805</v>
      </c>
      <c r="J26071">
        <v>9.0539760589599592</v>
      </c>
      <c r="K26071">
        <v>-36.0707817077637</v>
      </c>
      <c r="L26071">
        <v>17327</v>
      </c>
      <c r="M26071">
        <v>91</v>
      </c>
      <c r="N26071">
        <v>991</v>
      </c>
      <c r="O26071">
        <v>0.50609999999999999</v>
      </c>
      <c r="P26071">
        <v>46.055099999999996</v>
      </c>
    </row>
    <row r="26072" spans="1:16">
      <c r="A26072">
        <v>26071</v>
      </c>
      <c r="B26072" s="1" t="s">
        <v>568</v>
      </c>
      <c r="C26072" s="1" t="s">
        <v>15</v>
      </c>
      <c r="D26072" s="1" t="s">
        <v>296</v>
      </c>
      <c r="E26072">
        <v>3</v>
      </c>
      <c r="F26072">
        <v>315.92062377929699</v>
      </c>
      <c r="G26072">
        <v>45.1760063171387</v>
      </c>
      <c r="H26072">
        <v>162.575607299805</v>
      </c>
      <c r="I26072">
        <v>164.96073913574199</v>
      </c>
      <c r="J26072">
        <v>9.0115299224853498</v>
      </c>
      <c r="K26072">
        <v>-36.064052581787102</v>
      </c>
      <c r="L26072">
        <v>17391</v>
      </c>
      <c r="M26072">
        <v>92</v>
      </c>
      <c r="N26072">
        <v>1017</v>
      </c>
      <c r="O26072">
        <v>0.50609999999999999</v>
      </c>
      <c r="P26072">
        <v>46.561199999999999</v>
      </c>
    </row>
    <row r="26073" spans="1:16">
      <c r="A26073">
        <v>26072</v>
      </c>
      <c r="B26073" s="1" t="s">
        <v>568</v>
      </c>
      <c r="C26073" s="1" t="s">
        <v>15</v>
      </c>
      <c r="D26073" s="1" t="s">
        <v>296</v>
      </c>
      <c r="E26073">
        <v>3</v>
      </c>
      <c r="F26073">
        <v>316.03555297851602</v>
      </c>
      <c r="G26073">
        <v>45.176681518554702</v>
      </c>
      <c r="H26073">
        <v>161.93775939941401</v>
      </c>
      <c r="I26073">
        <v>164.99867248535199</v>
      </c>
      <c r="J26073">
        <v>8.9605903625488299</v>
      </c>
      <c r="K26073">
        <v>-36.056007385253899</v>
      </c>
      <c r="L26073">
        <v>17468</v>
      </c>
      <c r="M26073">
        <v>93</v>
      </c>
      <c r="N26073">
        <v>1017</v>
      </c>
      <c r="O26073">
        <v>0.50609999999999999</v>
      </c>
      <c r="P26073">
        <v>47.067300000000003</v>
      </c>
    </row>
    <row r="26074" spans="1:16">
      <c r="A26074">
        <v>26073</v>
      </c>
      <c r="B26074" s="1" t="s">
        <v>568</v>
      </c>
      <c r="C26074" s="1" t="s">
        <v>15</v>
      </c>
      <c r="D26074" s="1" t="s">
        <v>296</v>
      </c>
      <c r="E26074">
        <v>3</v>
      </c>
      <c r="F26074">
        <v>316.11853027343801</v>
      </c>
      <c r="G26074">
        <v>45.177169799804702</v>
      </c>
      <c r="H26074">
        <v>161.47708129882801</v>
      </c>
      <c r="I26074">
        <v>165.02604675293</v>
      </c>
      <c r="J26074">
        <v>8.9237966537475604</v>
      </c>
      <c r="K26074">
        <v>-36.050224304199197</v>
      </c>
      <c r="L26074">
        <v>17515</v>
      </c>
      <c r="M26074">
        <v>94</v>
      </c>
      <c r="N26074">
        <v>1044</v>
      </c>
      <c r="O26074">
        <v>0.50609999999999999</v>
      </c>
      <c r="P26074">
        <v>47.573399999999999</v>
      </c>
    </row>
    <row r="26075" spans="1:16">
      <c r="A26075">
        <v>26074</v>
      </c>
      <c r="B26075" s="1" t="s">
        <v>568</v>
      </c>
      <c r="C26075" s="1" t="s">
        <v>15</v>
      </c>
      <c r="D26075" s="1" t="s">
        <v>296</v>
      </c>
      <c r="E26075">
        <v>3</v>
      </c>
      <c r="F26075">
        <v>316.22067260742199</v>
      </c>
      <c r="G26075">
        <v>45.177772521972699</v>
      </c>
      <c r="H26075">
        <v>160.91011047363301</v>
      </c>
      <c r="I26075">
        <v>165.05973815918</v>
      </c>
      <c r="J26075">
        <v>8.8785095214843803</v>
      </c>
      <c r="K26075">
        <v>-36.043125152587898</v>
      </c>
      <c r="L26075">
        <v>17577</v>
      </c>
      <c r="M26075">
        <v>95</v>
      </c>
      <c r="N26075">
        <v>1044</v>
      </c>
      <c r="O26075">
        <v>0.50609999999999999</v>
      </c>
      <c r="P26075">
        <v>48.079499999999996</v>
      </c>
    </row>
    <row r="26076" spans="1:16">
      <c r="A26076">
        <v>26075</v>
      </c>
      <c r="B26076" s="1" t="s">
        <v>568</v>
      </c>
      <c r="C26076" s="1" t="s">
        <v>15</v>
      </c>
      <c r="D26076" s="1" t="s">
        <v>296</v>
      </c>
      <c r="E26076">
        <v>3</v>
      </c>
      <c r="F26076">
        <v>316.32281494140602</v>
      </c>
      <c r="G26076">
        <v>45.178371429443402</v>
      </c>
      <c r="H26076">
        <v>160.34312438964801</v>
      </c>
      <c r="I26076">
        <v>165.09342956543</v>
      </c>
      <c r="J26076">
        <v>8.8332176208496094</v>
      </c>
      <c r="K26076">
        <v>-36.036056518554702</v>
      </c>
      <c r="L26076">
        <v>17639</v>
      </c>
      <c r="M26076">
        <v>96</v>
      </c>
      <c r="N26076">
        <v>1069</v>
      </c>
      <c r="O26076">
        <v>0.50609999999999999</v>
      </c>
      <c r="P26076">
        <v>48.585599999999999</v>
      </c>
    </row>
    <row r="26077" spans="1:16">
      <c r="A26077">
        <v>26076</v>
      </c>
      <c r="B26077" s="1" t="s">
        <v>568</v>
      </c>
      <c r="C26077" s="1" t="s">
        <v>15</v>
      </c>
      <c r="D26077" s="1" t="s">
        <v>296</v>
      </c>
      <c r="E26077">
        <v>3</v>
      </c>
      <c r="F26077">
        <v>316.42492675781301</v>
      </c>
      <c r="G26077">
        <v>45.1789741516113</v>
      </c>
      <c r="H26077">
        <v>159.77613830566401</v>
      </c>
      <c r="I26077">
        <v>165.12710571289099</v>
      </c>
      <c r="J26077">
        <v>8.7879209518432599</v>
      </c>
      <c r="K26077">
        <v>-36.029018402099602</v>
      </c>
      <c r="L26077">
        <v>17702</v>
      </c>
      <c r="M26077">
        <v>97</v>
      </c>
      <c r="N26077">
        <v>1069</v>
      </c>
      <c r="O26077">
        <v>0.50609999999999999</v>
      </c>
      <c r="P26077">
        <v>49.091700000000003</v>
      </c>
    </row>
    <row r="26078" spans="1:16">
      <c r="A26078">
        <v>26077</v>
      </c>
      <c r="B26078" s="1" t="s">
        <v>568</v>
      </c>
      <c r="C26078" s="1" t="s">
        <v>15</v>
      </c>
      <c r="D26078" s="1" t="s">
        <v>296</v>
      </c>
      <c r="E26078">
        <v>3</v>
      </c>
      <c r="F26078">
        <v>316.533447265625</v>
      </c>
      <c r="G26078">
        <v>45.179611206054702</v>
      </c>
      <c r="H26078">
        <v>159.17372131347699</v>
      </c>
      <c r="I26078">
        <v>165.16287231445301</v>
      </c>
      <c r="J26078">
        <v>8.7397899627685494</v>
      </c>
      <c r="K26078">
        <v>-36.021568298339801</v>
      </c>
      <c r="L26078">
        <v>17780</v>
      </c>
      <c r="M26078">
        <v>98</v>
      </c>
      <c r="N26078">
        <v>1113</v>
      </c>
      <c r="O26078">
        <v>0.50609999999999999</v>
      </c>
      <c r="P26078">
        <v>49.597799999999999</v>
      </c>
    </row>
    <row r="26079" spans="1:16">
      <c r="A26079">
        <v>26078</v>
      </c>
      <c r="B26079" s="1" t="s">
        <v>568</v>
      </c>
      <c r="C26079" s="1" t="s">
        <v>15</v>
      </c>
      <c r="D26079" s="1" t="s">
        <v>296</v>
      </c>
      <c r="E26079">
        <v>3</v>
      </c>
      <c r="F26079">
        <v>316.62283325195301</v>
      </c>
      <c r="G26079">
        <v>45.180137634277301</v>
      </c>
      <c r="H26079">
        <v>158.67761230468801</v>
      </c>
      <c r="I26079">
        <v>165.19232177734401</v>
      </c>
      <c r="J26079">
        <v>8.7001485824584996</v>
      </c>
      <c r="K26079">
        <v>-36.015453338622997</v>
      </c>
      <c r="L26079">
        <v>17827</v>
      </c>
      <c r="M26079">
        <v>99</v>
      </c>
      <c r="N26079">
        <v>1113</v>
      </c>
      <c r="O26079">
        <v>0.50609999999999999</v>
      </c>
      <c r="P26079">
        <v>50.103899999999996</v>
      </c>
    </row>
    <row r="26080" spans="1:16">
      <c r="A26080">
        <v>26079</v>
      </c>
      <c r="B26080" s="1" t="s">
        <v>568</v>
      </c>
      <c r="C26080" s="1" t="s">
        <v>15</v>
      </c>
      <c r="D26080" s="1" t="s">
        <v>296</v>
      </c>
      <c r="E26080">
        <v>3</v>
      </c>
      <c r="F26080">
        <v>316.71859741210898</v>
      </c>
      <c r="G26080">
        <v>45.180698394775398</v>
      </c>
      <c r="H26080">
        <v>158.146072387695</v>
      </c>
      <c r="I26080">
        <v>165.22386169433599</v>
      </c>
      <c r="J26080">
        <v>8.6576728820800799</v>
      </c>
      <c r="K26080">
        <v>-36.0089302062988</v>
      </c>
      <c r="L26080">
        <v>17889</v>
      </c>
      <c r="M26080">
        <v>100</v>
      </c>
      <c r="N26080">
        <v>1131</v>
      </c>
      <c r="O26080">
        <v>0.50609999999999999</v>
      </c>
      <c r="P26080">
        <v>50.61</v>
      </c>
    </row>
    <row r="26081" spans="1:16">
      <c r="A26081">
        <v>26080</v>
      </c>
      <c r="B26081" s="1" t="s">
        <v>568</v>
      </c>
      <c r="C26081" s="1" t="s">
        <v>15</v>
      </c>
      <c r="D26081" s="1" t="s">
        <v>296</v>
      </c>
      <c r="E26081">
        <v>3</v>
      </c>
      <c r="F26081">
        <v>316.81433105468801</v>
      </c>
      <c r="G26081">
        <v>45.181262969970703</v>
      </c>
      <c r="H26081">
        <v>157.61453247070301</v>
      </c>
      <c r="I26081">
        <v>165.25540161132801</v>
      </c>
      <c r="J26081">
        <v>8.6151933670043892</v>
      </c>
      <c r="K26081">
        <v>-36.002429962158203</v>
      </c>
      <c r="L26081">
        <v>17951</v>
      </c>
      <c r="M26081">
        <v>101</v>
      </c>
      <c r="N26081">
        <v>1131</v>
      </c>
      <c r="O26081">
        <v>0.50609999999999999</v>
      </c>
      <c r="P26081">
        <v>51.116100000000003</v>
      </c>
    </row>
    <row r="26082" spans="1:16">
      <c r="A26082">
        <v>26081</v>
      </c>
      <c r="B26082" s="1" t="s">
        <v>568</v>
      </c>
      <c r="C26082" s="1" t="s">
        <v>15</v>
      </c>
      <c r="D26082" s="1" t="s">
        <v>296</v>
      </c>
      <c r="E26082">
        <v>3</v>
      </c>
      <c r="F26082">
        <v>316.91647338867199</v>
      </c>
      <c r="G26082">
        <v>45.1818656921387</v>
      </c>
      <c r="H26082">
        <v>157.04754638671901</v>
      </c>
      <c r="I26082">
        <v>165.28903198242199</v>
      </c>
      <c r="J26082">
        <v>8.5698776245117205</v>
      </c>
      <c r="K26082">
        <v>-35.995521545410199</v>
      </c>
      <c r="L26082">
        <v>18014</v>
      </c>
      <c r="M26082">
        <v>102</v>
      </c>
      <c r="N26082">
        <v>1143</v>
      </c>
      <c r="O26082">
        <v>0.50609999999999999</v>
      </c>
      <c r="P26082">
        <v>51.622199999999999</v>
      </c>
    </row>
    <row r="26083" spans="1:16">
      <c r="A26083">
        <v>26082</v>
      </c>
      <c r="B26083" s="1" t="s">
        <v>568</v>
      </c>
      <c r="C26083" s="1" t="s">
        <v>15</v>
      </c>
      <c r="D26083" s="1" t="s">
        <v>296</v>
      </c>
      <c r="E26083">
        <v>3</v>
      </c>
      <c r="F26083">
        <v>317.03137207031301</v>
      </c>
      <c r="G26083">
        <v>45.182540893554702</v>
      </c>
      <c r="H26083">
        <v>156.40969848632801</v>
      </c>
      <c r="I26083">
        <v>165.32684326171901</v>
      </c>
      <c r="J26083">
        <v>8.5188932418823207</v>
      </c>
      <c r="K26083">
        <v>-35.987785339355497</v>
      </c>
      <c r="L26083">
        <v>18092</v>
      </c>
      <c r="M26083">
        <v>103</v>
      </c>
      <c r="N26083">
        <v>1152</v>
      </c>
      <c r="O26083">
        <v>0.50609999999999999</v>
      </c>
      <c r="P26083">
        <v>52.128299999999996</v>
      </c>
    </row>
    <row r="26084" spans="1:16">
      <c r="A26084">
        <v>26083</v>
      </c>
      <c r="B26084" s="1" t="s">
        <v>568</v>
      </c>
      <c r="C26084" s="1" t="s">
        <v>15</v>
      </c>
      <c r="D26084" s="1" t="s">
        <v>296</v>
      </c>
      <c r="E26084">
        <v>3</v>
      </c>
      <c r="F26084">
        <v>317.12075805664102</v>
      </c>
      <c r="G26084">
        <v>45.183067321777301</v>
      </c>
      <c r="H26084">
        <v>155.91358947753901</v>
      </c>
      <c r="I26084">
        <v>165.35626220703099</v>
      </c>
      <c r="J26084">
        <v>8.4792346954345703</v>
      </c>
      <c r="K26084">
        <v>-35.9817924499512</v>
      </c>
      <c r="L26084">
        <v>18139</v>
      </c>
      <c r="M26084">
        <v>104</v>
      </c>
      <c r="N26084">
        <v>1152</v>
      </c>
      <c r="O26084">
        <v>0.50609999999999999</v>
      </c>
      <c r="P26084">
        <v>52.634399999999999</v>
      </c>
    </row>
    <row r="26085" spans="1:16">
      <c r="A26085">
        <v>26084</v>
      </c>
      <c r="B26085" s="1" t="s">
        <v>568</v>
      </c>
      <c r="C26085" s="1" t="s">
        <v>15</v>
      </c>
      <c r="D26085" s="1" t="s">
        <v>296</v>
      </c>
      <c r="E26085">
        <v>3</v>
      </c>
      <c r="F26085">
        <v>317.222900390625</v>
      </c>
      <c r="G26085">
        <v>45.183666229247997</v>
      </c>
      <c r="H26085">
        <v>155.346603393555</v>
      </c>
      <c r="I26085">
        <v>165.38986206054699</v>
      </c>
      <c r="J26085">
        <v>8.4339084625244105</v>
      </c>
      <c r="K26085">
        <v>-35.974964141845703</v>
      </c>
      <c r="L26085">
        <v>18202</v>
      </c>
      <c r="M26085">
        <v>105</v>
      </c>
      <c r="N26085">
        <v>1156</v>
      </c>
      <c r="O26085">
        <v>0.50609999999999999</v>
      </c>
      <c r="P26085">
        <v>53.140500000000003</v>
      </c>
    </row>
    <row r="26086" spans="1:16">
      <c r="A26086">
        <v>26085</v>
      </c>
      <c r="B26086" s="1" t="s">
        <v>568</v>
      </c>
      <c r="C26086" s="1" t="s">
        <v>15</v>
      </c>
      <c r="D26086" s="1" t="s">
        <v>296</v>
      </c>
      <c r="E26086">
        <v>3</v>
      </c>
      <c r="F26086">
        <v>317.31863403320301</v>
      </c>
      <c r="G26086">
        <v>45.184230804443402</v>
      </c>
      <c r="H26086">
        <v>154.81506347656301</v>
      </c>
      <c r="I26086">
        <v>165.42135620117199</v>
      </c>
      <c r="J26086">
        <v>8.3914098739624006</v>
      </c>
      <c r="K26086">
        <v>-35.968597412109403</v>
      </c>
      <c r="L26086">
        <v>18264</v>
      </c>
      <c r="M26086">
        <v>106</v>
      </c>
      <c r="N26086">
        <v>1156</v>
      </c>
      <c r="O26086">
        <v>0.50609999999999999</v>
      </c>
      <c r="P26086">
        <v>53.646599999999999</v>
      </c>
    </row>
    <row r="26087" spans="1:16">
      <c r="A26087">
        <v>26086</v>
      </c>
      <c r="B26087" s="1" t="s">
        <v>568</v>
      </c>
      <c r="C26087" s="1" t="s">
        <v>15</v>
      </c>
      <c r="D26087" s="1" t="s">
        <v>296</v>
      </c>
      <c r="E26087">
        <v>3</v>
      </c>
      <c r="F26087">
        <v>317.41439819335898</v>
      </c>
      <c r="G26087">
        <v>45.184791564941399</v>
      </c>
      <c r="H26087">
        <v>154.28350830078099</v>
      </c>
      <c r="I26087">
        <v>165.45283508300801</v>
      </c>
      <c r="J26087">
        <v>8.3489084243774396</v>
      </c>
      <c r="K26087">
        <v>-35.962245941162102</v>
      </c>
      <c r="L26087">
        <v>18326</v>
      </c>
      <c r="M26087">
        <v>107</v>
      </c>
      <c r="N26087">
        <v>1157</v>
      </c>
      <c r="O26087">
        <v>0.50609999999999999</v>
      </c>
      <c r="P26087">
        <v>54.152699999999996</v>
      </c>
    </row>
    <row r="26088" spans="1:16">
      <c r="A26088">
        <v>26087</v>
      </c>
      <c r="B26088" s="1" t="s">
        <v>568</v>
      </c>
      <c r="C26088" s="1" t="s">
        <v>15</v>
      </c>
      <c r="D26088" s="1" t="s">
        <v>296</v>
      </c>
      <c r="E26088">
        <v>3</v>
      </c>
      <c r="F26088">
        <v>317.529296875</v>
      </c>
      <c r="G26088">
        <v>45.185470581054702</v>
      </c>
      <c r="H26088">
        <v>153.64566040039099</v>
      </c>
      <c r="I26088">
        <v>165.49060058593801</v>
      </c>
      <c r="J26088">
        <v>8.2979021072387695</v>
      </c>
      <c r="K26088">
        <v>-35.954658508300803</v>
      </c>
      <c r="L26088">
        <v>18403</v>
      </c>
      <c r="M26088">
        <v>108</v>
      </c>
      <c r="N26088">
        <v>1158</v>
      </c>
      <c r="O26088">
        <v>0.50609999999999999</v>
      </c>
      <c r="P26088">
        <v>54.658799999999999</v>
      </c>
    </row>
    <row r="26089" spans="1:16">
      <c r="A26089">
        <v>26088</v>
      </c>
      <c r="B26089" s="1" t="s">
        <v>568</v>
      </c>
      <c r="C26089" s="1" t="s">
        <v>15</v>
      </c>
      <c r="D26089" s="1" t="s">
        <v>296</v>
      </c>
      <c r="E26089">
        <v>3</v>
      </c>
      <c r="F26089">
        <v>317.61868286132801</v>
      </c>
      <c r="G26089">
        <v>45.185993194580099</v>
      </c>
      <c r="H26089">
        <v>153.14955139160199</v>
      </c>
      <c r="I26089">
        <v>165.51997375488301</v>
      </c>
      <c r="J26089">
        <v>8.2582273483276403</v>
      </c>
      <c r="K26089">
        <v>-35.948783874511697</v>
      </c>
      <c r="L26089">
        <v>18450</v>
      </c>
      <c r="M26089">
        <v>109</v>
      </c>
      <c r="N26089">
        <v>1158</v>
      </c>
      <c r="O26089">
        <v>0.50609999999999999</v>
      </c>
      <c r="P26089">
        <v>55.164900000000003</v>
      </c>
    </row>
    <row r="26090" spans="1:16">
      <c r="A26090">
        <v>26089</v>
      </c>
      <c r="B26090" s="1" t="s">
        <v>568</v>
      </c>
      <c r="C26090" s="1" t="s">
        <v>15</v>
      </c>
      <c r="D26090" s="1" t="s">
        <v>296</v>
      </c>
      <c r="E26090">
        <v>3</v>
      </c>
      <c r="F26090">
        <v>317.72082519531301</v>
      </c>
      <c r="G26090">
        <v>45.186595916747997</v>
      </c>
      <c r="H26090">
        <v>152.58258056640599</v>
      </c>
      <c r="I26090">
        <v>165.55352783203099</v>
      </c>
      <c r="J26090">
        <v>8.2128810882568395</v>
      </c>
      <c r="K26090">
        <v>-35.942092895507798</v>
      </c>
      <c r="L26090">
        <v>18512</v>
      </c>
      <c r="M26090">
        <v>110</v>
      </c>
      <c r="N26090">
        <v>1159</v>
      </c>
      <c r="O26090">
        <v>0.50609999999999999</v>
      </c>
      <c r="P26090">
        <v>55.670999999999999</v>
      </c>
    </row>
    <row r="26091" spans="1:16">
      <c r="A26091">
        <v>26090</v>
      </c>
      <c r="B26091" s="1" t="s">
        <v>568</v>
      </c>
      <c r="C26091" s="1" t="s">
        <v>15</v>
      </c>
      <c r="D26091" s="1" t="s">
        <v>296</v>
      </c>
      <c r="E26091">
        <v>3</v>
      </c>
      <c r="F26091">
        <v>317.82293701171898</v>
      </c>
      <c r="G26091">
        <v>45.1871948242188</v>
      </c>
      <c r="H26091">
        <v>152.01559448242199</v>
      </c>
      <c r="I26091">
        <v>165.58708190918</v>
      </c>
      <c r="J26091">
        <v>8.1675310134887695</v>
      </c>
      <c r="K26091">
        <v>-35.935432434082003</v>
      </c>
      <c r="L26091">
        <v>18575</v>
      </c>
      <c r="M26091">
        <v>111</v>
      </c>
      <c r="N26091">
        <v>1162</v>
      </c>
      <c r="O26091">
        <v>0.50609999999999999</v>
      </c>
      <c r="P26091">
        <v>56.177099999999996</v>
      </c>
    </row>
    <row r="26092" spans="1:16">
      <c r="A26092">
        <v>26091</v>
      </c>
      <c r="B26092" s="1" t="s">
        <v>568</v>
      </c>
      <c r="C26092" s="1" t="s">
        <v>15</v>
      </c>
      <c r="D26092" s="1" t="s">
        <v>296</v>
      </c>
      <c r="E26092">
        <v>3</v>
      </c>
      <c r="F26092">
        <v>317.92507934570301</v>
      </c>
      <c r="G26092">
        <v>45.187797546386697</v>
      </c>
      <c r="H26092">
        <v>151.44860839843801</v>
      </c>
      <c r="I26092">
        <v>165.62060546875</v>
      </c>
      <c r="J26092">
        <v>8.1221771240234393</v>
      </c>
      <c r="K26092">
        <v>-35.928798675537102</v>
      </c>
      <c r="L26092">
        <v>18637</v>
      </c>
      <c r="M26092">
        <v>112</v>
      </c>
      <c r="N26092">
        <v>1162</v>
      </c>
      <c r="O26092">
        <v>0.50609999999999999</v>
      </c>
      <c r="P26092">
        <v>56.683199999999999</v>
      </c>
    </row>
    <row r="26093" spans="1:16">
      <c r="A26093">
        <v>26092</v>
      </c>
      <c r="B26093" s="1" t="s">
        <v>568</v>
      </c>
      <c r="C26093" s="1" t="s">
        <v>15</v>
      </c>
      <c r="D26093" s="1" t="s">
        <v>296</v>
      </c>
      <c r="E26093">
        <v>3</v>
      </c>
      <c r="F26093">
        <v>318.02722167968801</v>
      </c>
      <c r="G26093">
        <v>45.188396453857401</v>
      </c>
      <c r="H26093">
        <v>150.88163757324199</v>
      </c>
      <c r="I26093">
        <v>165.65412902832</v>
      </c>
      <c r="J26093">
        <v>8.0768184661865199</v>
      </c>
      <c r="K26093">
        <v>-35.922191619872997</v>
      </c>
      <c r="L26093">
        <v>18714</v>
      </c>
      <c r="M26093">
        <v>113</v>
      </c>
      <c r="N26093">
        <v>1167</v>
      </c>
      <c r="O26093">
        <v>0.50609999999999999</v>
      </c>
      <c r="P26093">
        <v>57.189300000000003</v>
      </c>
    </row>
    <row r="26094" spans="1:16">
      <c r="A26094">
        <v>26093</v>
      </c>
      <c r="B26094" s="1" t="s">
        <v>568</v>
      </c>
      <c r="C26094" s="1" t="s">
        <v>15</v>
      </c>
      <c r="D26094" s="1" t="s">
        <v>296</v>
      </c>
      <c r="E26094">
        <v>3</v>
      </c>
      <c r="F26094">
        <v>318.11660766601602</v>
      </c>
      <c r="G26094">
        <v>45.188922882080099</v>
      </c>
      <c r="H26094">
        <v>150.38552856445301</v>
      </c>
      <c r="I26094">
        <v>165.68347167968801</v>
      </c>
      <c r="J26094">
        <v>8.0371274948120099</v>
      </c>
      <c r="K26094">
        <v>-35.916435241699197</v>
      </c>
      <c r="L26094">
        <v>18760</v>
      </c>
      <c r="M26094">
        <v>114</v>
      </c>
      <c r="N26094">
        <v>1177</v>
      </c>
      <c r="O26094">
        <v>0.50609999999999999</v>
      </c>
      <c r="P26094">
        <v>57.695399999999999</v>
      </c>
    </row>
    <row r="26095" spans="1:16">
      <c r="A26095">
        <v>26094</v>
      </c>
      <c r="B26095" s="1" t="s">
        <v>568</v>
      </c>
      <c r="C26095" s="1" t="s">
        <v>15</v>
      </c>
      <c r="D26095" s="1" t="s">
        <v>296</v>
      </c>
      <c r="E26095">
        <v>3</v>
      </c>
      <c r="F26095">
        <v>318.21871948242199</v>
      </c>
      <c r="G26095">
        <v>45.189525604247997</v>
      </c>
      <c r="H26095">
        <v>149.81854248046901</v>
      </c>
      <c r="I26095">
        <v>165.71697998046901</v>
      </c>
      <c r="J26095">
        <v>7.9917616844177202</v>
      </c>
      <c r="K26095">
        <v>-35.909881591796903</v>
      </c>
      <c r="L26095">
        <v>18823</v>
      </c>
      <c r="M26095">
        <v>115</v>
      </c>
      <c r="N26095">
        <v>1177</v>
      </c>
      <c r="O26095">
        <v>0.50609999999999999</v>
      </c>
      <c r="P26095">
        <v>58.201499999999996</v>
      </c>
    </row>
    <row r="26096" spans="1:16">
      <c r="A26096">
        <v>26095</v>
      </c>
      <c r="B26096" s="1" t="s">
        <v>568</v>
      </c>
      <c r="C26096" s="1" t="s">
        <v>15</v>
      </c>
      <c r="D26096" s="1" t="s">
        <v>296</v>
      </c>
      <c r="E26096">
        <v>3</v>
      </c>
      <c r="F26096">
        <v>318.31448364257801</v>
      </c>
      <c r="G26096">
        <v>45.190086364746101</v>
      </c>
      <c r="H26096">
        <v>149.28700256347699</v>
      </c>
      <c r="I26096">
        <v>165.74838256835901</v>
      </c>
      <c r="J26096">
        <v>7.9492287635803196</v>
      </c>
      <c r="K26096">
        <v>-35.903759002685497</v>
      </c>
      <c r="L26096">
        <v>18885</v>
      </c>
      <c r="M26096">
        <v>116</v>
      </c>
      <c r="N26096">
        <v>1194</v>
      </c>
      <c r="O26096">
        <v>0.50609999999999999</v>
      </c>
      <c r="P26096">
        <v>58.707599999999999</v>
      </c>
    </row>
    <row r="26097" spans="1:16">
      <c r="A26097">
        <v>26096</v>
      </c>
      <c r="B26097" s="1" t="s">
        <v>568</v>
      </c>
      <c r="C26097" s="1" t="s">
        <v>15</v>
      </c>
      <c r="D26097" s="1" t="s">
        <v>296</v>
      </c>
      <c r="E26097">
        <v>3</v>
      </c>
      <c r="F26097">
        <v>318.42300415039102</v>
      </c>
      <c r="G26097">
        <v>45.190727233886697</v>
      </c>
      <c r="H26097">
        <v>148.68458557128901</v>
      </c>
      <c r="I26097">
        <v>165.78398132324199</v>
      </c>
      <c r="J26097">
        <v>7.9010200500488299</v>
      </c>
      <c r="K26097">
        <v>-35.8968505859375</v>
      </c>
      <c r="L26097">
        <v>18962</v>
      </c>
      <c r="M26097">
        <v>117</v>
      </c>
      <c r="N26097">
        <v>1211</v>
      </c>
      <c r="O26097">
        <v>0.50609999999999999</v>
      </c>
      <c r="P26097">
        <v>59.213700000000003</v>
      </c>
    </row>
    <row r="26098" spans="1:16">
      <c r="A26098">
        <v>26097</v>
      </c>
      <c r="B26098" s="1" t="s">
        <v>568</v>
      </c>
      <c r="C26098" s="1" t="s">
        <v>15</v>
      </c>
      <c r="D26098" s="1" t="s">
        <v>296</v>
      </c>
      <c r="E26098">
        <v>3</v>
      </c>
      <c r="F26098">
        <v>318.51239013671898</v>
      </c>
      <c r="G26098">
        <v>45.191249847412102</v>
      </c>
      <c r="H26098">
        <v>148.1884765625</v>
      </c>
      <c r="I26098">
        <v>165.81326293945301</v>
      </c>
      <c r="J26098">
        <v>7.8613162040710396</v>
      </c>
      <c r="K26098">
        <v>-35.891185760497997</v>
      </c>
      <c r="L26098">
        <v>19024</v>
      </c>
      <c r="M26098">
        <v>118</v>
      </c>
      <c r="N26098">
        <v>1211</v>
      </c>
      <c r="O26098">
        <v>0.50609999999999999</v>
      </c>
      <c r="P26098">
        <v>59.719799999999999</v>
      </c>
    </row>
    <row r="26099" spans="1:16">
      <c r="A26099">
        <v>26098</v>
      </c>
      <c r="B26099" s="1" t="s">
        <v>568</v>
      </c>
      <c r="C26099" s="1" t="s">
        <v>15</v>
      </c>
      <c r="D26099" s="1" t="s">
        <v>296</v>
      </c>
      <c r="E26099">
        <v>3</v>
      </c>
      <c r="F26099">
        <v>318.614501953125</v>
      </c>
      <c r="G26099">
        <v>45.191852569580099</v>
      </c>
      <c r="H26099">
        <v>147.62149047851599</v>
      </c>
      <c r="I26099">
        <v>165.84674072265599</v>
      </c>
      <c r="J26099">
        <v>7.8159365653991699</v>
      </c>
      <c r="K26099">
        <v>-35.884738922119098</v>
      </c>
      <c r="L26099">
        <v>19087</v>
      </c>
      <c r="M26099">
        <v>119</v>
      </c>
      <c r="N26099">
        <v>1224</v>
      </c>
      <c r="O26099">
        <v>0.50609999999999999</v>
      </c>
      <c r="P26099">
        <v>60.225899999999996</v>
      </c>
    </row>
    <row r="26100" spans="1:16">
      <c r="A26100">
        <v>26099</v>
      </c>
      <c r="B26100" s="1" t="s">
        <v>568</v>
      </c>
      <c r="C26100" s="1" t="s">
        <v>15</v>
      </c>
      <c r="D26100" s="1" t="s">
        <v>296</v>
      </c>
      <c r="E26100">
        <v>3</v>
      </c>
      <c r="F26100">
        <v>318.71026611328102</v>
      </c>
      <c r="G26100">
        <v>45.192417144775398</v>
      </c>
      <c r="H26100">
        <v>147.08995056152301</v>
      </c>
      <c r="I26100">
        <v>165.87812805175801</v>
      </c>
      <c r="J26100">
        <v>7.7733898162841797</v>
      </c>
      <c r="K26100">
        <v>-35.878715515136697</v>
      </c>
      <c r="L26100">
        <v>19134</v>
      </c>
      <c r="M26100">
        <v>120</v>
      </c>
      <c r="N26100">
        <v>1233</v>
      </c>
      <c r="O26100">
        <v>0.50609999999999999</v>
      </c>
      <c r="P26100">
        <v>60.731999999999999</v>
      </c>
    </row>
    <row r="26101" spans="1:16">
      <c r="A26101">
        <v>26100</v>
      </c>
      <c r="B26101" s="1" t="s">
        <v>568</v>
      </c>
      <c r="C26101" s="1" t="s">
        <v>15</v>
      </c>
      <c r="D26101" s="1" t="s">
        <v>296</v>
      </c>
      <c r="E26101">
        <v>3</v>
      </c>
      <c r="F26101">
        <v>318.81878662109398</v>
      </c>
      <c r="G26101">
        <v>45.1930541992188</v>
      </c>
      <c r="H26101">
        <v>146.48753356933599</v>
      </c>
      <c r="I26101">
        <v>165.91366577148401</v>
      </c>
      <c r="J26101">
        <v>7.7251658439636204</v>
      </c>
      <c r="K26101">
        <v>-35.871925354003899</v>
      </c>
      <c r="L26101">
        <v>19211</v>
      </c>
      <c r="M26101">
        <v>121</v>
      </c>
      <c r="N26101">
        <v>1233</v>
      </c>
      <c r="O26101">
        <v>0.50609999999999999</v>
      </c>
      <c r="P26101">
        <v>61.238100000000003</v>
      </c>
    </row>
    <row r="26102" spans="1:16">
      <c r="A26102">
        <v>26101</v>
      </c>
      <c r="B26102" s="1" t="s">
        <v>568</v>
      </c>
      <c r="C26102" s="1" t="s">
        <v>15</v>
      </c>
      <c r="D26102" s="1" t="s">
        <v>296</v>
      </c>
      <c r="E26102">
        <v>3</v>
      </c>
      <c r="F26102">
        <v>318.92092895507801</v>
      </c>
      <c r="G26102">
        <v>45.193653106689503</v>
      </c>
      <c r="H26102">
        <v>145.92054748535199</v>
      </c>
      <c r="I26102">
        <v>165.94712829589801</v>
      </c>
      <c r="J26102">
        <v>7.6797752380371103</v>
      </c>
      <c r="K26102">
        <v>-35.865558624267599</v>
      </c>
      <c r="L26102">
        <v>19274</v>
      </c>
      <c r="M26102">
        <v>122</v>
      </c>
      <c r="N26102">
        <v>1233</v>
      </c>
      <c r="O26102">
        <v>0.50609999999999999</v>
      </c>
      <c r="P26102">
        <v>61.744199999999999</v>
      </c>
    </row>
    <row r="26103" spans="1:16">
      <c r="A26103">
        <v>26102</v>
      </c>
      <c r="B26103" s="1" t="s">
        <v>568</v>
      </c>
      <c r="C26103" s="1" t="s">
        <v>15</v>
      </c>
      <c r="D26103" s="1" t="s">
        <v>296</v>
      </c>
      <c r="E26103">
        <v>3</v>
      </c>
      <c r="F26103">
        <v>319.04220581054699</v>
      </c>
      <c r="G26103">
        <v>45.194366455078097</v>
      </c>
      <c r="H26103">
        <v>145.24725341796901</v>
      </c>
      <c r="I26103">
        <v>165.98683166503901</v>
      </c>
      <c r="J26103">
        <v>7.6258687973022496</v>
      </c>
      <c r="K26103">
        <v>-35.8580322265625</v>
      </c>
      <c r="L26103">
        <v>19353</v>
      </c>
      <c r="M26103">
        <v>123</v>
      </c>
      <c r="N26103">
        <v>1233</v>
      </c>
      <c r="O26103">
        <v>0.50609999999999999</v>
      </c>
      <c r="P26103">
        <v>62.250299999999996</v>
      </c>
    </row>
    <row r="26104" spans="1:16">
      <c r="A26104">
        <v>26103</v>
      </c>
      <c r="B26104" s="1" t="s">
        <v>568</v>
      </c>
      <c r="C26104" s="1" t="s">
        <v>15</v>
      </c>
      <c r="D26104" s="1" t="s">
        <v>296</v>
      </c>
      <c r="E26104">
        <v>3</v>
      </c>
      <c r="F26104">
        <v>319.11242675781301</v>
      </c>
      <c r="G26104">
        <v>45.194782257080099</v>
      </c>
      <c r="H26104">
        <v>144.85746765136699</v>
      </c>
      <c r="I26104">
        <v>166.00981140136699</v>
      </c>
      <c r="J26104">
        <v>7.5946574211120597</v>
      </c>
      <c r="K26104">
        <v>-35.853694915771499</v>
      </c>
      <c r="L26104">
        <v>19384</v>
      </c>
      <c r="M26104">
        <v>124</v>
      </c>
      <c r="N26104">
        <v>1233</v>
      </c>
      <c r="O26104">
        <v>0.50609999999999999</v>
      </c>
      <c r="P26104">
        <v>62.756399999999999</v>
      </c>
    </row>
    <row r="26105" spans="1:16">
      <c r="A26105">
        <v>26104</v>
      </c>
      <c r="B26105" s="1" t="s">
        <v>568</v>
      </c>
      <c r="C26105" s="1" t="s">
        <v>15</v>
      </c>
      <c r="D26105" s="1" t="s">
        <v>296</v>
      </c>
      <c r="E26105">
        <v>3</v>
      </c>
      <c r="F26105">
        <v>319.20819091796898</v>
      </c>
      <c r="G26105">
        <v>45.195343017578097</v>
      </c>
      <c r="H26105">
        <v>144.32591247558599</v>
      </c>
      <c r="I26105">
        <v>166.04115295410199</v>
      </c>
      <c r="J26105">
        <v>7.5520930290222203</v>
      </c>
      <c r="K26105">
        <v>-35.847801208496101</v>
      </c>
      <c r="L26105">
        <v>19446</v>
      </c>
      <c r="M26105">
        <v>125</v>
      </c>
      <c r="N26105">
        <v>1233</v>
      </c>
      <c r="O26105">
        <v>0.50609999999999999</v>
      </c>
      <c r="P26105">
        <v>63.262500000000003</v>
      </c>
    </row>
    <row r="26106" spans="1:16">
      <c r="A26106">
        <v>26105</v>
      </c>
      <c r="B26106" s="1" t="s">
        <v>568</v>
      </c>
      <c r="C26106" s="1" t="s">
        <v>15</v>
      </c>
      <c r="D26106" s="1" t="s">
        <v>296</v>
      </c>
      <c r="E26106">
        <v>3</v>
      </c>
      <c r="F26106">
        <v>319.31033325195301</v>
      </c>
      <c r="G26106">
        <v>45.195945739746101</v>
      </c>
      <c r="H26106">
        <v>143.75894165039099</v>
      </c>
      <c r="I26106">
        <v>166.07456970214801</v>
      </c>
      <c r="J26106">
        <v>7.5066885948181197</v>
      </c>
      <c r="K26106">
        <v>-35.841537475585902</v>
      </c>
      <c r="L26106">
        <v>19524</v>
      </c>
      <c r="M26106">
        <v>126</v>
      </c>
      <c r="N26106">
        <v>1225</v>
      </c>
      <c r="O26106">
        <v>0.50609999999999999</v>
      </c>
      <c r="P26106">
        <v>63.768599999999999</v>
      </c>
    </row>
    <row r="26107" spans="1:16">
      <c r="A26107">
        <v>26106</v>
      </c>
      <c r="B26107" s="1" t="s">
        <v>568</v>
      </c>
      <c r="C26107" s="1" t="s">
        <v>15</v>
      </c>
      <c r="D26107" s="1" t="s">
        <v>296</v>
      </c>
      <c r="E26107">
        <v>3</v>
      </c>
      <c r="F26107">
        <v>319.41247558593801</v>
      </c>
      <c r="G26107">
        <v>45.196544647216797</v>
      </c>
      <c r="H26107">
        <v>143.19195556640599</v>
      </c>
      <c r="I26107">
        <v>166.10797119140599</v>
      </c>
      <c r="J26107">
        <v>7.4612808227539098</v>
      </c>
      <c r="K26107">
        <v>-35.835304260253899</v>
      </c>
      <c r="L26107">
        <v>19585</v>
      </c>
      <c r="M26107">
        <v>127</v>
      </c>
      <c r="N26107">
        <v>1210</v>
      </c>
      <c r="O26107">
        <v>0.50609999999999999</v>
      </c>
      <c r="P26107">
        <v>64.274699999999996</v>
      </c>
    </row>
    <row r="26108" spans="1:16">
      <c r="A26108">
        <v>26107</v>
      </c>
      <c r="B26108" s="1" t="s">
        <v>568</v>
      </c>
      <c r="C26108" s="1" t="s">
        <v>15</v>
      </c>
      <c r="D26108" s="1" t="s">
        <v>296</v>
      </c>
      <c r="E26108">
        <v>3</v>
      </c>
      <c r="F26108">
        <v>319.53375244140602</v>
      </c>
      <c r="G26108">
        <v>45.197257995605497</v>
      </c>
      <c r="H26108">
        <v>142.51866149902301</v>
      </c>
      <c r="I26108">
        <v>166.14764404296901</v>
      </c>
      <c r="J26108">
        <v>7.4073529243469203</v>
      </c>
      <c r="K26108">
        <v>-35.827934265136697</v>
      </c>
      <c r="L26108">
        <v>19664</v>
      </c>
      <c r="M26108">
        <v>128</v>
      </c>
      <c r="N26108">
        <v>1210</v>
      </c>
      <c r="O26108">
        <v>0.50609999999999999</v>
      </c>
      <c r="P26108">
        <v>64.780799999999999</v>
      </c>
    </row>
    <row r="26109" spans="1:16">
      <c r="A26109">
        <v>26108</v>
      </c>
      <c r="B26109" s="1" t="s">
        <v>568</v>
      </c>
      <c r="C26109" s="1" t="s">
        <v>15</v>
      </c>
      <c r="D26109" s="1" t="s">
        <v>296</v>
      </c>
      <c r="E26109">
        <v>3</v>
      </c>
      <c r="F26109">
        <v>319.61672973632801</v>
      </c>
      <c r="G26109">
        <v>45.197746276855497</v>
      </c>
      <c r="H26109">
        <v>142.05799865722699</v>
      </c>
      <c r="I26109">
        <v>166.17477416992199</v>
      </c>
      <c r="J26109">
        <v>7.3704528808593803</v>
      </c>
      <c r="K26109">
        <v>-35.822917938232401</v>
      </c>
      <c r="L26109">
        <v>19710</v>
      </c>
      <c r="M26109">
        <v>129</v>
      </c>
      <c r="N26109">
        <v>1189</v>
      </c>
      <c r="O26109">
        <v>0.50609999999999999</v>
      </c>
      <c r="P26109">
        <v>65.286900000000003</v>
      </c>
    </row>
    <row r="26110" spans="1:16">
      <c r="A26110">
        <v>26109</v>
      </c>
      <c r="B26110" s="1" t="s">
        <v>568</v>
      </c>
      <c r="C26110" s="1" t="s">
        <v>15</v>
      </c>
      <c r="D26110" s="1" t="s">
        <v>296</v>
      </c>
      <c r="E26110">
        <v>3</v>
      </c>
      <c r="F26110">
        <v>319.71249389648398</v>
      </c>
      <c r="G26110">
        <v>45.198310852050803</v>
      </c>
      <c r="H26110">
        <v>141.526443481445</v>
      </c>
      <c r="I26110">
        <v>166.20606994628901</v>
      </c>
      <c r="J26110">
        <v>7.3278727531433097</v>
      </c>
      <c r="K26110">
        <v>-35.817150115966797</v>
      </c>
      <c r="L26110">
        <v>19774</v>
      </c>
      <c r="M26110">
        <v>130</v>
      </c>
      <c r="N26110">
        <v>1189</v>
      </c>
      <c r="O26110">
        <v>0.50609999999999999</v>
      </c>
      <c r="P26110">
        <v>65.793000000000006</v>
      </c>
    </row>
    <row r="26111" spans="1:16">
      <c r="A26111">
        <v>26110</v>
      </c>
      <c r="B26111" s="1" t="s">
        <v>568</v>
      </c>
      <c r="C26111" s="1" t="s">
        <v>15</v>
      </c>
      <c r="D26111" s="1" t="s">
        <v>296</v>
      </c>
      <c r="E26111">
        <v>3</v>
      </c>
      <c r="F26111">
        <v>319.81463623046898</v>
      </c>
      <c r="G26111">
        <v>45.1989135742188</v>
      </c>
      <c r="H26111">
        <v>140.95947265625</v>
      </c>
      <c r="I26111">
        <v>166.23944091796901</v>
      </c>
      <c r="J26111">
        <v>7.2824501991271999</v>
      </c>
      <c r="K26111">
        <v>-35.811023712158203</v>
      </c>
      <c r="L26111">
        <v>19820</v>
      </c>
      <c r="M26111">
        <v>131</v>
      </c>
      <c r="N26111">
        <v>1159</v>
      </c>
      <c r="O26111">
        <v>0.50609999999999999</v>
      </c>
      <c r="P26111">
        <v>66.299099999999996</v>
      </c>
    </row>
    <row r="26112" spans="1:16">
      <c r="A26112">
        <v>26111</v>
      </c>
      <c r="B26112" s="1" t="s">
        <v>568</v>
      </c>
      <c r="C26112" s="1" t="s">
        <v>15</v>
      </c>
      <c r="D26112" s="1" t="s">
        <v>296</v>
      </c>
      <c r="E26112">
        <v>3</v>
      </c>
      <c r="F26112">
        <v>319.91036987304699</v>
      </c>
      <c r="G26112">
        <v>45.199474334716797</v>
      </c>
      <c r="H26112">
        <v>140.42791748046901</v>
      </c>
      <c r="I26112">
        <v>166.27072143554699</v>
      </c>
      <c r="J26112">
        <v>7.2398629188537598</v>
      </c>
      <c r="K26112">
        <v>-35.805301666259801</v>
      </c>
      <c r="L26112">
        <v>19898</v>
      </c>
      <c r="M26112">
        <v>132</v>
      </c>
      <c r="N26112">
        <v>1159</v>
      </c>
      <c r="O26112">
        <v>0.50609999999999999</v>
      </c>
      <c r="P26112">
        <v>66.805199999999999</v>
      </c>
    </row>
    <row r="26113" spans="1:16">
      <c r="A26113">
        <v>26112</v>
      </c>
      <c r="B26113" s="1" t="s">
        <v>568</v>
      </c>
      <c r="C26113" s="1" t="s">
        <v>15</v>
      </c>
      <c r="D26113" s="1" t="s">
        <v>296</v>
      </c>
      <c r="E26113">
        <v>3</v>
      </c>
      <c r="F26113">
        <v>319.99545288085898</v>
      </c>
      <c r="G26113">
        <v>45.199974060058601</v>
      </c>
      <c r="H26113">
        <v>139.95570373535199</v>
      </c>
      <c r="I26113">
        <v>166.29850769043</v>
      </c>
      <c r="J26113">
        <v>7.20202732086182</v>
      </c>
      <c r="K26113">
        <v>-35.800243377685497</v>
      </c>
      <c r="L26113">
        <v>19946</v>
      </c>
      <c r="M26113">
        <v>133</v>
      </c>
      <c r="N26113">
        <v>1128</v>
      </c>
      <c r="O26113">
        <v>0.50609999999999999</v>
      </c>
      <c r="P26113">
        <v>67.311300000000003</v>
      </c>
    </row>
    <row r="26114" spans="1:16">
      <c r="A26114">
        <v>26113</v>
      </c>
      <c r="B26114" s="1" t="s">
        <v>568</v>
      </c>
      <c r="C26114" s="1" t="s">
        <v>15</v>
      </c>
      <c r="D26114" s="1" t="s">
        <v>296</v>
      </c>
      <c r="E26114">
        <v>3</v>
      </c>
      <c r="F26114">
        <v>320</v>
      </c>
      <c r="G26114">
        <v>45.200008392333999</v>
      </c>
      <c r="H26114">
        <v>139.93057250976599</v>
      </c>
      <c r="I26114">
        <v>166.30000305175801</v>
      </c>
      <c r="J26114">
        <v>7.20001316070557</v>
      </c>
      <c r="K26114">
        <v>-35.799976348877003</v>
      </c>
      <c r="L26114">
        <v>20022</v>
      </c>
      <c r="M26114">
        <v>134</v>
      </c>
      <c r="N26114">
        <v>1096</v>
      </c>
      <c r="O26114">
        <v>0.50609999999999999</v>
      </c>
      <c r="P26114">
        <v>67.817399999999992</v>
      </c>
    </row>
    <row r="26115" spans="1:16">
      <c r="A26115">
        <v>26114</v>
      </c>
      <c r="B26115" s="1" t="s">
        <v>569</v>
      </c>
      <c r="C26115" s="1" t="s">
        <v>27</v>
      </c>
      <c r="D26115" s="1" t="s">
        <v>296</v>
      </c>
      <c r="E26115">
        <v>3</v>
      </c>
      <c r="F26115">
        <v>308.1859</v>
      </c>
      <c r="G26115">
        <v>45.130510000000001</v>
      </c>
      <c r="H26115">
        <v>202.0984</v>
      </c>
      <c r="I26115">
        <v>162.37540000000001</v>
      </c>
      <c r="J26115">
        <v>12.42713</v>
      </c>
      <c r="K26115">
        <v>-36.687860000000001</v>
      </c>
      <c r="L26115">
        <v>12925</v>
      </c>
      <c r="M26115">
        <v>1</v>
      </c>
      <c r="N26115">
        <v>58</v>
      </c>
      <c r="O26115">
        <v>0.50609999999999999</v>
      </c>
      <c r="P26115">
        <v>0.50609999999999999</v>
      </c>
    </row>
    <row r="26116" spans="1:16">
      <c r="A26116">
        <v>26115</v>
      </c>
      <c r="B26116" s="1" t="s">
        <v>569</v>
      </c>
      <c r="C26116" s="1" t="s">
        <v>27</v>
      </c>
      <c r="D26116" s="1" t="s">
        <v>296</v>
      </c>
      <c r="E26116">
        <v>3</v>
      </c>
      <c r="F26116">
        <v>308.27179999999998</v>
      </c>
      <c r="G26116">
        <v>45.131010000000003</v>
      </c>
      <c r="H26116">
        <v>201.56530000000001</v>
      </c>
      <c r="I26116">
        <v>162.40450000000001</v>
      </c>
      <c r="J26116">
        <v>12.389379999999999</v>
      </c>
      <c r="K26116">
        <v>-36.680030000000002</v>
      </c>
      <c r="L26116">
        <v>12973</v>
      </c>
      <c r="M26116">
        <v>2</v>
      </c>
      <c r="N26116">
        <v>68</v>
      </c>
      <c r="O26116">
        <v>0.50609999999999999</v>
      </c>
      <c r="P26116">
        <v>1.0122</v>
      </c>
    </row>
    <row r="26117" spans="1:16">
      <c r="A26117">
        <v>26116</v>
      </c>
      <c r="B26117" s="1" t="s">
        <v>569</v>
      </c>
      <c r="C26117" s="1" t="s">
        <v>27</v>
      </c>
      <c r="D26117" s="1" t="s">
        <v>296</v>
      </c>
      <c r="E26117">
        <v>3</v>
      </c>
      <c r="F26117">
        <v>308.35759999999999</v>
      </c>
      <c r="G26117">
        <v>45.131520000000002</v>
      </c>
      <c r="H26117">
        <v>201.03210000000001</v>
      </c>
      <c r="I26117">
        <v>162.43360000000001</v>
      </c>
      <c r="J26117">
        <v>12.35162</v>
      </c>
      <c r="K26117">
        <v>-36.672220000000003</v>
      </c>
      <c r="L26117">
        <v>13036</v>
      </c>
      <c r="M26117">
        <v>3</v>
      </c>
      <c r="N26117">
        <v>68</v>
      </c>
      <c r="O26117">
        <v>0.50609999999999999</v>
      </c>
      <c r="P26117">
        <v>1.5183</v>
      </c>
    </row>
    <row r="26118" spans="1:16">
      <c r="A26118">
        <v>26117</v>
      </c>
      <c r="B26118" s="1" t="s">
        <v>569</v>
      </c>
      <c r="C26118" s="1" t="s">
        <v>27</v>
      </c>
      <c r="D26118" s="1" t="s">
        <v>296</v>
      </c>
      <c r="E26118">
        <v>3</v>
      </c>
      <c r="F26118">
        <v>308.44349999999997</v>
      </c>
      <c r="G26118">
        <v>45.132019999999997</v>
      </c>
      <c r="H26118">
        <v>200.499</v>
      </c>
      <c r="I26118">
        <v>162.46260000000001</v>
      </c>
      <c r="J26118">
        <v>12.31386</v>
      </c>
      <c r="K26118">
        <v>-36.664430000000003</v>
      </c>
      <c r="L26118">
        <v>13100</v>
      </c>
      <c r="M26118">
        <v>4</v>
      </c>
      <c r="N26118">
        <v>79</v>
      </c>
      <c r="O26118">
        <v>0.50609999999999999</v>
      </c>
      <c r="P26118">
        <v>2.0244</v>
      </c>
    </row>
    <row r="26119" spans="1:16">
      <c r="A26119">
        <v>26118</v>
      </c>
      <c r="B26119" s="1" t="s">
        <v>569</v>
      </c>
      <c r="C26119" s="1" t="s">
        <v>27</v>
      </c>
      <c r="D26119" s="1" t="s">
        <v>296</v>
      </c>
      <c r="E26119">
        <v>3</v>
      </c>
      <c r="F26119">
        <v>308.54079999999999</v>
      </c>
      <c r="G26119">
        <v>45.132599999999996</v>
      </c>
      <c r="H26119">
        <v>199.8948</v>
      </c>
      <c r="I26119">
        <v>162.4956</v>
      </c>
      <c r="J26119">
        <v>12.271050000000001</v>
      </c>
      <c r="K26119">
        <v>-36.655619999999999</v>
      </c>
      <c r="L26119">
        <v>13161</v>
      </c>
      <c r="M26119">
        <v>5</v>
      </c>
      <c r="N26119">
        <v>79</v>
      </c>
      <c r="O26119">
        <v>0.50609999999999999</v>
      </c>
      <c r="P26119">
        <v>2.5305</v>
      </c>
    </row>
    <row r="26120" spans="1:16">
      <c r="A26120">
        <v>26119</v>
      </c>
      <c r="B26120" s="1" t="s">
        <v>569</v>
      </c>
      <c r="C26120" s="1" t="s">
        <v>27</v>
      </c>
      <c r="D26120" s="1" t="s">
        <v>296</v>
      </c>
      <c r="E26120">
        <v>3</v>
      </c>
      <c r="F26120">
        <v>308.63810000000001</v>
      </c>
      <c r="G26120">
        <v>45.13317</v>
      </c>
      <c r="H26120">
        <v>199.29060000000001</v>
      </c>
      <c r="I26120">
        <v>162.52850000000001</v>
      </c>
      <c r="J26120">
        <v>12.228249999999999</v>
      </c>
      <c r="K26120">
        <v>-36.646839999999997</v>
      </c>
      <c r="L26120">
        <v>13241</v>
      </c>
      <c r="M26120">
        <v>6</v>
      </c>
      <c r="N26120">
        <v>99</v>
      </c>
      <c r="O26120">
        <v>0.50609999999999999</v>
      </c>
      <c r="P26120">
        <v>3.0366</v>
      </c>
    </row>
    <row r="26121" spans="1:16">
      <c r="A26121">
        <v>26120</v>
      </c>
      <c r="B26121" s="1" t="s">
        <v>569</v>
      </c>
      <c r="C26121" s="1" t="s">
        <v>27</v>
      </c>
      <c r="D26121" s="1" t="s">
        <v>296</v>
      </c>
      <c r="E26121">
        <v>3</v>
      </c>
      <c r="F26121">
        <v>308.71820000000002</v>
      </c>
      <c r="G26121">
        <v>45.13364</v>
      </c>
      <c r="H26121">
        <v>198.79300000000001</v>
      </c>
      <c r="I26121">
        <v>162.5556</v>
      </c>
      <c r="J26121">
        <v>12.19299</v>
      </c>
      <c r="K26121">
        <v>-36.63964</v>
      </c>
      <c r="L26121">
        <v>13287</v>
      </c>
      <c r="M26121">
        <v>7</v>
      </c>
      <c r="N26121">
        <v>99</v>
      </c>
      <c r="O26121">
        <v>0.50609999999999999</v>
      </c>
      <c r="P26121">
        <v>3.5427</v>
      </c>
    </row>
    <row r="26122" spans="1:16">
      <c r="A26122">
        <v>26121</v>
      </c>
      <c r="B26122" s="1" t="s">
        <v>569</v>
      </c>
      <c r="C26122" s="1" t="s">
        <v>27</v>
      </c>
      <c r="D26122" s="1" t="s">
        <v>296</v>
      </c>
      <c r="E26122">
        <v>3</v>
      </c>
      <c r="F26122">
        <v>308.80410000000001</v>
      </c>
      <c r="G26122">
        <v>45.134140000000002</v>
      </c>
      <c r="H26122">
        <v>198.25989999999999</v>
      </c>
      <c r="I26122">
        <v>162.58459999999999</v>
      </c>
      <c r="J26122">
        <v>12.15521</v>
      </c>
      <c r="K26122">
        <v>-36.63194</v>
      </c>
      <c r="L26122">
        <v>13349</v>
      </c>
      <c r="M26122">
        <v>8</v>
      </c>
      <c r="N26122">
        <v>110</v>
      </c>
      <c r="O26122">
        <v>0.50609999999999999</v>
      </c>
      <c r="P26122">
        <v>4.0488</v>
      </c>
    </row>
    <row r="26123" spans="1:16">
      <c r="A26123">
        <v>26122</v>
      </c>
      <c r="B26123" s="1" t="s">
        <v>569</v>
      </c>
      <c r="C26123" s="1" t="s">
        <v>27</v>
      </c>
      <c r="D26123" s="1" t="s">
        <v>296</v>
      </c>
      <c r="E26123">
        <v>3</v>
      </c>
      <c r="F26123">
        <v>308.89569999999998</v>
      </c>
      <c r="G26123">
        <v>45.134680000000003</v>
      </c>
      <c r="H26123">
        <v>197.69130000000001</v>
      </c>
      <c r="I26123">
        <v>162.6156</v>
      </c>
      <c r="J26123">
        <v>12.11491</v>
      </c>
      <c r="K26123">
        <v>-36.623739999999998</v>
      </c>
      <c r="L26123">
        <v>13413</v>
      </c>
      <c r="M26123">
        <v>9</v>
      </c>
      <c r="N26123">
        <v>110</v>
      </c>
      <c r="O26123">
        <v>0.50609999999999999</v>
      </c>
      <c r="P26123">
        <v>4.5548999999999999</v>
      </c>
    </row>
    <row r="26124" spans="1:16">
      <c r="A26124">
        <v>26123</v>
      </c>
      <c r="B26124" s="1" t="s">
        <v>569</v>
      </c>
      <c r="C26124" s="1" t="s">
        <v>27</v>
      </c>
      <c r="D26124" s="1" t="s">
        <v>296</v>
      </c>
      <c r="E26124">
        <v>3</v>
      </c>
      <c r="F26124">
        <v>308.98149999999998</v>
      </c>
      <c r="G26124">
        <v>45.135190000000001</v>
      </c>
      <c r="H26124">
        <v>197.15809999999999</v>
      </c>
      <c r="I26124">
        <v>162.6446</v>
      </c>
      <c r="J26124">
        <v>12.077120000000001</v>
      </c>
      <c r="K26124">
        <v>-36.616079999999997</v>
      </c>
      <c r="L26124">
        <v>13475</v>
      </c>
      <c r="M26124">
        <v>10</v>
      </c>
      <c r="N26124">
        <v>121</v>
      </c>
      <c r="O26124">
        <v>0.50609999999999999</v>
      </c>
      <c r="P26124">
        <v>5.0609999999999999</v>
      </c>
    </row>
    <row r="26125" spans="1:16">
      <c r="A26125">
        <v>26124</v>
      </c>
      <c r="B26125" s="1" t="s">
        <v>569</v>
      </c>
      <c r="C26125" s="1" t="s">
        <v>27</v>
      </c>
      <c r="D26125" s="1" t="s">
        <v>296</v>
      </c>
      <c r="E26125">
        <v>3</v>
      </c>
      <c r="F26125">
        <v>309.08460000000002</v>
      </c>
      <c r="G26125">
        <v>45.13579</v>
      </c>
      <c r="H26125">
        <v>196.51840000000001</v>
      </c>
      <c r="I26125">
        <v>162.67939999999999</v>
      </c>
      <c r="J26125">
        <v>12.03177</v>
      </c>
      <c r="K26125">
        <v>-36.606909999999999</v>
      </c>
      <c r="L26125">
        <v>13553</v>
      </c>
      <c r="M26125">
        <v>11</v>
      </c>
      <c r="N26125">
        <v>134</v>
      </c>
      <c r="O26125">
        <v>0.50609999999999999</v>
      </c>
      <c r="P26125">
        <v>5.5670999999999999</v>
      </c>
    </row>
    <row r="26126" spans="1:16">
      <c r="A26126">
        <v>26125</v>
      </c>
      <c r="B26126" s="1" t="s">
        <v>569</v>
      </c>
      <c r="C26126" s="1" t="s">
        <v>27</v>
      </c>
      <c r="D26126" s="1" t="s">
        <v>296</v>
      </c>
      <c r="E26126">
        <v>3</v>
      </c>
      <c r="F26126">
        <v>309.1533</v>
      </c>
      <c r="G26126">
        <v>45.136200000000002</v>
      </c>
      <c r="H26126">
        <v>196.09190000000001</v>
      </c>
      <c r="I26126">
        <v>162.70249999999999</v>
      </c>
      <c r="J26126">
        <v>12.00154</v>
      </c>
      <c r="K26126">
        <v>-36.600819999999999</v>
      </c>
      <c r="L26126">
        <v>13600</v>
      </c>
      <c r="M26126">
        <v>12</v>
      </c>
      <c r="N26126">
        <v>134</v>
      </c>
      <c r="O26126">
        <v>0.50609999999999999</v>
      </c>
      <c r="P26126">
        <v>6.0731999999999999</v>
      </c>
    </row>
    <row r="26127" spans="1:16">
      <c r="A26127">
        <v>26126</v>
      </c>
      <c r="B26127" s="1" t="s">
        <v>569</v>
      </c>
      <c r="C26127" s="1" t="s">
        <v>27</v>
      </c>
      <c r="D26127" s="1" t="s">
        <v>296</v>
      </c>
      <c r="E26127">
        <v>3</v>
      </c>
      <c r="F26127">
        <v>309.23910000000001</v>
      </c>
      <c r="G26127">
        <v>45.136699999999998</v>
      </c>
      <c r="H26127">
        <v>195.55879999999999</v>
      </c>
      <c r="I26127">
        <v>162.73150000000001</v>
      </c>
      <c r="J26127">
        <v>11.96374</v>
      </c>
      <c r="K26127">
        <v>-36.593220000000002</v>
      </c>
      <c r="L26127">
        <v>13664</v>
      </c>
      <c r="M26127">
        <v>13</v>
      </c>
      <c r="N26127">
        <v>147</v>
      </c>
      <c r="O26127">
        <v>0.50609999999999999</v>
      </c>
      <c r="P26127">
        <v>6.5792999999999999</v>
      </c>
    </row>
    <row r="26128" spans="1:16">
      <c r="A26128">
        <v>26127</v>
      </c>
      <c r="B26128" s="1" t="s">
        <v>569</v>
      </c>
      <c r="C26128" s="1" t="s">
        <v>27</v>
      </c>
      <c r="D26128" s="1" t="s">
        <v>296</v>
      </c>
      <c r="E26128">
        <v>3</v>
      </c>
      <c r="F26128">
        <v>309.34210000000002</v>
      </c>
      <c r="G26128">
        <v>45.137309999999999</v>
      </c>
      <c r="H26128">
        <v>194.91909999999999</v>
      </c>
      <c r="I26128">
        <v>162.7663</v>
      </c>
      <c r="J26128">
        <v>11.918380000000001</v>
      </c>
      <c r="K26128">
        <v>-36.584130000000002</v>
      </c>
      <c r="L26128">
        <v>13727</v>
      </c>
      <c r="M26128">
        <v>14</v>
      </c>
      <c r="N26128">
        <v>160</v>
      </c>
      <c r="O26128">
        <v>0.50609999999999999</v>
      </c>
      <c r="P26128">
        <v>7.0853999999999999</v>
      </c>
    </row>
    <row r="26129" spans="1:16">
      <c r="A26129">
        <v>26128</v>
      </c>
      <c r="B26129" s="1" t="s">
        <v>569</v>
      </c>
      <c r="C26129" s="1" t="s">
        <v>27</v>
      </c>
      <c r="D26129" s="1" t="s">
        <v>296</v>
      </c>
      <c r="E26129">
        <v>3</v>
      </c>
      <c r="F26129">
        <v>309.43369999999999</v>
      </c>
      <c r="G26129">
        <v>45.13785</v>
      </c>
      <c r="H26129">
        <v>194.35040000000001</v>
      </c>
      <c r="I26129">
        <v>162.7972</v>
      </c>
      <c r="J26129">
        <v>11.87805</v>
      </c>
      <c r="K26129">
        <v>-36.576070000000001</v>
      </c>
      <c r="L26129">
        <v>13791</v>
      </c>
      <c r="M26129">
        <v>15</v>
      </c>
      <c r="N26129">
        <v>160</v>
      </c>
      <c r="O26129">
        <v>0.50609999999999999</v>
      </c>
      <c r="P26129">
        <v>7.5914999999999999</v>
      </c>
    </row>
    <row r="26130" spans="1:16">
      <c r="A26130">
        <v>26129</v>
      </c>
      <c r="B26130" s="1" t="s">
        <v>569</v>
      </c>
      <c r="C26130" s="1" t="s">
        <v>27</v>
      </c>
      <c r="D26130" s="1" t="s">
        <v>296</v>
      </c>
      <c r="E26130">
        <v>3</v>
      </c>
      <c r="F26130">
        <v>309.5367</v>
      </c>
      <c r="G26130">
        <v>45.138449999999999</v>
      </c>
      <c r="H26130">
        <v>193.7106</v>
      </c>
      <c r="I26130">
        <v>162.83189999999999</v>
      </c>
      <c r="J26130">
        <v>11.83267</v>
      </c>
      <c r="K26130">
        <v>-36.567030000000003</v>
      </c>
      <c r="L26130">
        <v>13868</v>
      </c>
      <c r="M26130">
        <v>16</v>
      </c>
      <c r="N26130">
        <v>175</v>
      </c>
      <c r="O26130">
        <v>0.50609999999999999</v>
      </c>
      <c r="P26130">
        <v>8.0975999999999999</v>
      </c>
    </row>
    <row r="26131" spans="1:16">
      <c r="A26131">
        <v>26130</v>
      </c>
      <c r="B26131" s="1" t="s">
        <v>569</v>
      </c>
      <c r="C26131" s="1" t="s">
        <v>27</v>
      </c>
      <c r="D26131" s="1" t="s">
        <v>296</v>
      </c>
      <c r="E26131">
        <v>3</v>
      </c>
      <c r="F26131">
        <v>309.60539999999997</v>
      </c>
      <c r="G26131">
        <v>45.138860000000001</v>
      </c>
      <c r="H26131">
        <v>193.2841</v>
      </c>
      <c r="I26131">
        <v>162.85509999999999</v>
      </c>
      <c r="J26131">
        <v>11.80242</v>
      </c>
      <c r="K26131">
        <v>-36.561030000000002</v>
      </c>
      <c r="L26131">
        <v>13916</v>
      </c>
      <c r="M26131">
        <v>17</v>
      </c>
      <c r="N26131">
        <v>175</v>
      </c>
      <c r="O26131">
        <v>0.50609999999999999</v>
      </c>
      <c r="P26131">
        <v>8.6036999999999999</v>
      </c>
    </row>
    <row r="26132" spans="1:16">
      <c r="A26132">
        <v>26131</v>
      </c>
      <c r="B26132" s="1" t="s">
        <v>569</v>
      </c>
      <c r="C26132" s="1" t="s">
        <v>27</v>
      </c>
      <c r="D26132" s="1" t="s">
        <v>296</v>
      </c>
      <c r="E26132">
        <v>3</v>
      </c>
      <c r="F26132">
        <v>309.70269999999999</v>
      </c>
      <c r="G26132">
        <v>45.139429999999997</v>
      </c>
      <c r="H26132">
        <v>192.6799</v>
      </c>
      <c r="I26132">
        <v>162.8878</v>
      </c>
      <c r="J26132">
        <v>11.75956</v>
      </c>
      <c r="K26132">
        <v>-36.55254</v>
      </c>
      <c r="L26132">
        <v>13978</v>
      </c>
      <c r="M26132">
        <v>18</v>
      </c>
      <c r="N26132">
        <v>189</v>
      </c>
      <c r="O26132">
        <v>0.50609999999999999</v>
      </c>
      <c r="P26132">
        <v>9.1097999999999999</v>
      </c>
    </row>
    <row r="26133" spans="1:16">
      <c r="A26133">
        <v>26132</v>
      </c>
      <c r="B26133" s="1" t="s">
        <v>569</v>
      </c>
      <c r="C26133" s="1" t="s">
        <v>27</v>
      </c>
      <c r="D26133" s="1" t="s">
        <v>296</v>
      </c>
      <c r="E26133">
        <v>3</v>
      </c>
      <c r="F26133">
        <v>309.78859999999997</v>
      </c>
      <c r="G26133">
        <v>45.13993</v>
      </c>
      <c r="H26133">
        <v>192.14680000000001</v>
      </c>
      <c r="I26133">
        <v>162.91679999999999</v>
      </c>
      <c r="J26133">
        <v>11.72174</v>
      </c>
      <c r="K26133">
        <v>-36.545070000000003</v>
      </c>
      <c r="L26133">
        <v>14040</v>
      </c>
      <c r="M26133">
        <v>19</v>
      </c>
      <c r="N26133">
        <v>204</v>
      </c>
      <c r="O26133">
        <v>0.50609999999999999</v>
      </c>
      <c r="P26133">
        <v>9.6158999999999999</v>
      </c>
    </row>
    <row r="26134" spans="1:16">
      <c r="A26134">
        <v>26133</v>
      </c>
      <c r="B26134" s="1" t="s">
        <v>569</v>
      </c>
      <c r="C26134" s="1" t="s">
        <v>27</v>
      </c>
      <c r="D26134" s="1" t="s">
        <v>296</v>
      </c>
      <c r="E26134">
        <v>3</v>
      </c>
      <c r="F26134">
        <v>309.8802</v>
      </c>
      <c r="G26134">
        <v>45.140470000000001</v>
      </c>
      <c r="H26134">
        <v>191.57820000000001</v>
      </c>
      <c r="I26134">
        <v>162.94759999999999</v>
      </c>
      <c r="J26134">
        <v>11.68139</v>
      </c>
      <c r="K26134">
        <v>-36.537129999999998</v>
      </c>
      <c r="L26134">
        <v>14102</v>
      </c>
      <c r="M26134">
        <v>20</v>
      </c>
      <c r="N26134">
        <v>219</v>
      </c>
      <c r="O26134">
        <v>0.50609999999999999</v>
      </c>
      <c r="P26134">
        <v>10.122</v>
      </c>
    </row>
    <row r="26135" spans="1:16">
      <c r="A26135">
        <v>26134</v>
      </c>
      <c r="B26135" s="1" t="s">
        <v>569</v>
      </c>
      <c r="C26135" s="1" t="s">
        <v>27</v>
      </c>
      <c r="D26135" s="1" t="s">
        <v>296</v>
      </c>
      <c r="E26135">
        <v>3</v>
      </c>
      <c r="F26135">
        <v>309.98320000000001</v>
      </c>
      <c r="G26135">
        <v>45.141080000000002</v>
      </c>
      <c r="H26135">
        <v>190.9384</v>
      </c>
      <c r="I26135">
        <v>162.98230000000001</v>
      </c>
      <c r="J26135">
        <v>11.635999999999999</v>
      </c>
      <c r="K26135">
        <v>-36.528219999999997</v>
      </c>
      <c r="L26135">
        <v>14179</v>
      </c>
      <c r="M26135">
        <v>21</v>
      </c>
      <c r="N26135">
        <v>219</v>
      </c>
      <c r="O26135">
        <v>0.50609999999999999</v>
      </c>
      <c r="P26135">
        <v>10.6281</v>
      </c>
    </row>
    <row r="26136" spans="1:16">
      <c r="A26136">
        <v>26135</v>
      </c>
      <c r="B26136" s="1" t="s">
        <v>569</v>
      </c>
      <c r="C26136" s="1" t="s">
        <v>27</v>
      </c>
      <c r="D26136" s="1" t="s">
        <v>296</v>
      </c>
      <c r="E26136">
        <v>3</v>
      </c>
      <c r="F26136">
        <v>310.05759999999998</v>
      </c>
      <c r="G26136">
        <v>45.14152</v>
      </c>
      <c r="H26136">
        <v>190.47640000000001</v>
      </c>
      <c r="I26136">
        <v>163.00729999999999</v>
      </c>
      <c r="J26136">
        <v>11.603210000000001</v>
      </c>
      <c r="K26136">
        <v>-36.521810000000002</v>
      </c>
      <c r="L26136">
        <v>14226</v>
      </c>
      <c r="M26136">
        <v>22</v>
      </c>
      <c r="N26136">
        <v>235</v>
      </c>
      <c r="O26136">
        <v>0.50609999999999999</v>
      </c>
      <c r="P26136">
        <v>11.1342</v>
      </c>
    </row>
    <row r="26137" spans="1:16">
      <c r="A26137">
        <v>26136</v>
      </c>
      <c r="B26137" s="1" t="s">
        <v>569</v>
      </c>
      <c r="C26137" s="1" t="s">
        <v>27</v>
      </c>
      <c r="D26137" s="1" t="s">
        <v>296</v>
      </c>
      <c r="E26137">
        <v>3</v>
      </c>
      <c r="F26137">
        <v>310.14920000000001</v>
      </c>
      <c r="G26137">
        <v>45.142060000000001</v>
      </c>
      <c r="H26137">
        <v>189.90770000000001</v>
      </c>
      <c r="I26137">
        <v>163.03809999999999</v>
      </c>
      <c r="J26137">
        <v>11.562849999999999</v>
      </c>
      <c r="K26137">
        <v>-36.513930000000002</v>
      </c>
      <c r="L26137">
        <v>14288</v>
      </c>
      <c r="M26137">
        <v>23</v>
      </c>
      <c r="N26137">
        <v>235</v>
      </c>
      <c r="O26137">
        <v>0.50609999999999999</v>
      </c>
      <c r="P26137">
        <v>11.6403</v>
      </c>
    </row>
    <row r="26138" spans="1:16">
      <c r="A26138">
        <v>26137</v>
      </c>
      <c r="B26138" s="1" t="s">
        <v>569</v>
      </c>
      <c r="C26138" s="1" t="s">
        <v>27</v>
      </c>
      <c r="D26138" s="1" t="s">
        <v>296</v>
      </c>
      <c r="E26138">
        <v>3</v>
      </c>
      <c r="F26138">
        <v>310.24079999999998</v>
      </c>
      <c r="G26138">
        <v>45.142589999999998</v>
      </c>
      <c r="H26138">
        <v>189.3391</v>
      </c>
      <c r="I26138">
        <v>163.06890000000001</v>
      </c>
      <c r="J26138">
        <v>11.52248</v>
      </c>
      <c r="K26138">
        <v>-36.506079999999997</v>
      </c>
      <c r="L26138">
        <v>14350</v>
      </c>
      <c r="M26138">
        <v>24</v>
      </c>
      <c r="N26138">
        <v>250</v>
      </c>
      <c r="O26138">
        <v>0.50609999999999999</v>
      </c>
      <c r="P26138">
        <v>12.1464</v>
      </c>
    </row>
    <row r="26139" spans="1:16">
      <c r="A26139">
        <v>26138</v>
      </c>
      <c r="B26139" s="1" t="s">
        <v>569</v>
      </c>
      <c r="C26139" s="1" t="s">
        <v>27</v>
      </c>
      <c r="D26139" s="1" t="s">
        <v>296</v>
      </c>
      <c r="E26139">
        <v>3</v>
      </c>
      <c r="F26139">
        <v>310.30939999999998</v>
      </c>
      <c r="G26139">
        <v>45.143000000000001</v>
      </c>
      <c r="H26139">
        <v>188.9126</v>
      </c>
      <c r="I26139">
        <v>163.09200000000001</v>
      </c>
      <c r="J26139">
        <v>11.49221</v>
      </c>
      <c r="K26139">
        <v>-36.500210000000003</v>
      </c>
      <c r="L26139">
        <v>14412</v>
      </c>
      <c r="M26139">
        <v>25</v>
      </c>
      <c r="N26139">
        <v>266</v>
      </c>
      <c r="O26139">
        <v>0.50609999999999999</v>
      </c>
      <c r="P26139">
        <v>12.6525</v>
      </c>
    </row>
    <row r="26140" spans="1:16">
      <c r="A26140">
        <v>26139</v>
      </c>
      <c r="B26140" s="1" t="s">
        <v>569</v>
      </c>
      <c r="C26140" s="1" t="s">
        <v>27</v>
      </c>
      <c r="D26140" s="1" t="s">
        <v>296</v>
      </c>
      <c r="E26140">
        <v>3</v>
      </c>
      <c r="F26140">
        <v>310.4239</v>
      </c>
      <c r="G26140">
        <v>45.14367</v>
      </c>
      <c r="H26140">
        <v>188.20179999999999</v>
      </c>
      <c r="I26140">
        <v>163.13050000000001</v>
      </c>
      <c r="J26140">
        <v>11.441739999999999</v>
      </c>
      <c r="K26140">
        <v>-36.490450000000003</v>
      </c>
      <c r="L26140">
        <v>14491</v>
      </c>
      <c r="M26140">
        <v>26</v>
      </c>
      <c r="N26140">
        <v>282</v>
      </c>
      <c r="O26140">
        <v>0.50609999999999999</v>
      </c>
      <c r="P26140">
        <v>13.1586</v>
      </c>
    </row>
    <row r="26141" spans="1:16">
      <c r="A26141">
        <v>26140</v>
      </c>
      <c r="B26141" s="1" t="s">
        <v>569</v>
      </c>
      <c r="C26141" s="1" t="s">
        <v>27</v>
      </c>
      <c r="D26141" s="1" t="s">
        <v>296</v>
      </c>
      <c r="E26141">
        <v>3</v>
      </c>
      <c r="F26141">
        <v>310.50409999999999</v>
      </c>
      <c r="G26141">
        <v>45.14414</v>
      </c>
      <c r="H26141">
        <v>187.70419999999999</v>
      </c>
      <c r="I26141">
        <v>163.1574</v>
      </c>
      <c r="J26141">
        <v>11.406420000000001</v>
      </c>
      <c r="K26141">
        <v>-36.483640000000001</v>
      </c>
      <c r="L26141">
        <v>14539</v>
      </c>
      <c r="M26141">
        <v>27</v>
      </c>
      <c r="N26141">
        <v>282</v>
      </c>
      <c r="O26141">
        <v>0.50609999999999999</v>
      </c>
      <c r="P26141">
        <v>13.6647</v>
      </c>
    </row>
    <row r="26142" spans="1:16">
      <c r="A26142">
        <v>26141</v>
      </c>
      <c r="B26142" s="1" t="s">
        <v>569</v>
      </c>
      <c r="C26142" s="1" t="s">
        <v>27</v>
      </c>
      <c r="D26142" s="1" t="s">
        <v>296</v>
      </c>
      <c r="E26142">
        <v>3</v>
      </c>
      <c r="F26142">
        <v>310.59559999999999</v>
      </c>
      <c r="G26142">
        <v>45.144680000000001</v>
      </c>
      <c r="H26142">
        <v>187.13550000000001</v>
      </c>
      <c r="I26142">
        <v>163.18819999999999</v>
      </c>
      <c r="J26142">
        <v>11.36604</v>
      </c>
      <c r="K26142">
        <v>-36.475879999999997</v>
      </c>
      <c r="L26142">
        <v>14600</v>
      </c>
      <c r="M26142">
        <v>28</v>
      </c>
      <c r="N26142">
        <v>297</v>
      </c>
      <c r="O26142">
        <v>0.50609999999999999</v>
      </c>
      <c r="P26142">
        <v>14.1708</v>
      </c>
    </row>
    <row r="26143" spans="1:16">
      <c r="A26143">
        <v>26142</v>
      </c>
      <c r="B26143" s="1" t="s">
        <v>569</v>
      </c>
      <c r="C26143" s="1" t="s">
        <v>27</v>
      </c>
      <c r="D26143" s="1" t="s">
        <v>296</v>
      </c>
      <c r="E26143">
        <v>3</v>
      </c>
      <c r="F26143">
        <v>310.68150000000003</v>
      </c>
      <c r="G26143">
        <v>45.145189999999999</v>
      </c>
      <c r="H26143">
        <v>186.60239999999999</v>
      </c>
      <c r="I26143">
        <v>163.21700000000001</v>
      </c>
      <c r="J26143">
        <v>11.32818</v>
      </c>
      <c r="K26143">
        <v>-36.468620000000001</v>
      </c>
      <c r="L26143">
        <v>14662</v>
      </c>
      <c r="M26143">
        <v>29</v>
      </c>
      <c r="N26143">
        <v>297</v>
      </c>
      <c r="O26143">
        <v>0.50609999999999999</v>
      </c>
      <c r="P26143">
        <v>14.6769</v>
      </c>
    </row>
    <row r="26144" spans="1:16">
      <c r="A26144">
        <v>26143</v>
      </c>
      <c r="B26144" s="1" t="s">
        <v>569</v>
      </c>
      <c r="C26144" s="1" t="s">
        <v>27</v>
      </c>
      <c r="D26144" s="1" t="s">
        <v>296</v>
      </c>
      <c r="E26144">
        <v>3</v>
      </c>
      <c r="F26144">
        <v>310.7559</v>
      </c>
      <c r="G26144">
        <v>45.145629999999997</v>
      </c>
      <c r="H26144">
        <v>186.1404</v>
      </c>
      <c r="I26144">
        <v>163.24199999999999</v>
      </c>
      <c r="J26144">
        <v>11.295360000000001</v>
      </c>
      <c r="K26144">
        <v>-36.462350000000001</v>
      </c>
      <c r="L26144">
        <v>14724</v>
      </c>
      <c r="M26144">
        <v>30</v>
      </c>
      <c r="N26144">
        <v>314</v>
      </c>
      <c r="O26144">
        <v>0.50609999999999999</v>
      </c>
      <c r="P26144">
        <v>15.183</v>
      </c>
    </row>
    <row r="26145" spans="1:16">
      <c r="A26145">
        <v>26144</v>
      </c>
      <c r="B26145" s="1" t="s">
        <v>569</v>
      </c>
      <c r="C26145" s="1" t="s">
        <v>27</v>
      </c>
      <c r="D26145" s="1" t="s">
        <v>296</v>
      </c>
      <c r="E26145">
        <v>3</v>
      </c>
      <c r="F26145">
        <v>310.87040000000002</v>
      </c>
      <c r="G26145">
        <v>45.146299999999997</v>
      </c>
      <c r="H26145">
        <v>185.42949999999999</v>
      </c>
      <c r="I26145">
        <v>163.28039999999999</v>
      </c>
      <c r="J26145">
        <v>11.244870000000001</v>
      </c>
      <c r="K26145">
        <v>-36.452739999999999</v>
      </c>
      <c r="L26145">
        <v>14802</v>
      </c>
      <c r="M26145">
        <v>31</v>
      </c>
      <c r="N26145">
        <v>332</v>
      </c>
      <c r="O26145">
        <v>0.50609999999999999</v>
      </c>
      <c r="P26145">
        <v>15.6891</v>
      </c>
    </row>
    <row r="26146" spans="1:16">
      <c r="A26146">
        <v>26145</v>
      </c>
      <c r="B26146" s="1" t="s">
        <v>569</v>
      </c>
      <c r="C26146" s="1" t="s">
        <v>27</v>
      </c>
      <c r="D26146" s="1" t="s">
        <v>296</v>
      </c>
      <c r="E26146">
        <v>3</v>
      </c>
      <c r="F26146">
        <v>310.95620000000002</v>
      </c>
      <c r="G26146">
        <v>45.146799999999999</v>
      </c>
      <c r="H26146">
        <v>184.8964</v>
      </c>
      <c r="I26146">
        <v>163.3092</v>
      </c>
      <c r="J26146">
        <v>11.207000000000001</v>
      </c>
      <c r="K26146">
        <v>-36.445549999999997</v>
      </c>
      <c r="L26146">
        <v>14847</v>
      </c>
      <c r="M26146">
        <v>32</v>
      </c>
      <c r="N26146">
        <v>332</v>
      </c>
      <c r="O26146">
        <v>0.50609999999999999</v>
      </c>
      <c r="P26146">
        <v>16.1952</v>
      </c>
    </row>
    <row r="26147" spans="1:16">
      <c r="A26147">
        <v>26146</v>
      </c>
      <c r="B26147" s="1" t="s">
        <v>569</v>
      </c>
      <c r="C26147" s="1" t="s">
        <v>27</v>
      </c>
      <c r="D26147" s="1" t="s">
        <v>296</v>
      </c>
      <c r="E26147">
        <v>3</v>
      </c>
      <c r="F26147">
        <v>311.0421</v>
      </c>
      <c r="G26147">
        <v>45.147309999999997</v>
      </c>
      <c r="H26147">
        <v>184.36330000000001</v>
      </c>
      <c r="I26147">
        <v>163.33799999999999</v>
      </c>
      <c r="J26147">
        <v>11.169129999999999</v>
      </c>
      <c r="K26147">
        <v>-36.438380000000002</v>
      </c>
      <c r="L26147">
        <v>14910</v>
      </c>
      <c r="M26147">
        <v>33</v>
      </c>
      <c r="N26147">
        <v>351</v>
      </c>
      <c r="O26147">
        <v>0.50609999999999999</v>
      </c>
      <c r="P26147">
        <v>16.7013</v>
      </c>
    </row>
    <row r="26148" spans="1:16">
      <c r="A26148">
        <v>26147</v>
      </c>
      <c r="B26148" s="1" t="s">
        <v>569</v>
      </c>
      <c r="C26148" s="1" t="s">
        <v>27</v>
      </c>
      <c r="D26148" s="1" t="s">
        <v>296</v>
      </c>
      <c r="E26148">
        <v>3</v>
      </c>
      <c r="F26148">
        <v>311.12799999999999</v>
      </c>
      <c r="G26148">
        <v>45.14781</v>
      </c>
      <c r="H26148">
        <v>183.83019999999999</v>
      </c>
      <c r="I26148">
        <v>163.36680000000001</v>
      </c>
      <c r="J26148">
        <v>11.13125</v>
      </c>
      <c r="K26148">
        <v>-36.431229999999999</v>
      </c>
      <c r="L26148">
        <v>14973</v>
      </c>
      <c r="M26148">
        <v>34</v>
      </c>
      <c r="N26148">
        <v>371</v>
      </c>
      <c r="O26148">
        <v>0.50609999999999999</v>
      </c>
      <c r="P26148">
        <v>17.2074</v>
      </c>
    </row>
    <row r="26149" spans="1:16">
      <c r="A26149">
        <v>26148</v>
      </c>
      <c r="B26149" s="1" t="s">
        <v>569</v>
      </c>
      <c r="C26149" s="1" t="s">
        <v>27</v>
      </c>
      <c r="D26149" s="1" t="s">
        <v>296</v>
      </c>
      <c r="E26149">
        <v>3</v>
      </c>
      <c r="F26149">
        <v>311.21949999999998</v>
      </c>
      <c r="G26149">
        <v>45.148350000000001</v>
      </c>
      <c r="H26149">
        <v>183.26150000000001</v>
      </c>
      <c r="I26149">
        <v>163.39750000000001</v>
      </c>
      <c r="J26149">
        <v>11.09084</v>
      </c>
      <c r="K26149">
        <v>-36.423630000000003</v>
      </c>
      <c r="L26149">
        <v>15035</v>
      </c>
      <c r="M26149">
        <v>35</v>
      </c>
      <c r="N26149">
        <v>371</v>
      </c>
      <c r="O26149">
        <v>0.50609999999999999</v>
      </c>
      <c r="P26149">
        <v>17.7135</v>
      </c>
    </row>
    <row r="26150" spans="1:16">
      <c r="A26150">
        <v>26149</v>
      </c>
      <c r="B26150" s="1" t="s">
        <v>569</v>
      </c>
      <c r="C26150" s="1" t="s">
        <v>27</v>
      </c>
      <c r="D26150" s="1" t="s">
        <v>296</v>
      </c>
      <c r="E26150">
        <v>3</v>
      </c>
      <c r="F26150">
        <v>311.3168</v>
      </c>
      <c r="G26150">
        <v>45.14893</v>
      </c>
      <c r="H26150">
        <v>182.65729999999999</v>
      </c>
      <c r="I26150">
        <v>163.43010000000001</v>
      </c>
      <c r="J26150">
        <v>11.0479</v>
      </c>
      <c r="K26150">
        <v>-36.415570000000002</v>
      </c>
      <c r="L26150">
        <v>15113</v>
      </c>
      <c r="M26150">
        <v>36</v>
      </c>
      <c r="N26150">
        <v>391</v>
      </c>
      <c r="O26150">
        <v>0.50609999999999999</v>
      </c>
      <c r="P26150">
        <v>18.2196</v>
      </c>
    </row>
    <row r="26151" spans="1:16">
      <c r="A26151">
        <v>26150</v>
      </c>
      <c r="B26151" s="1" t="s">
        <v>569</v>
      </c>
      <c r="C26151" s="1" t="s">
        <v>27</v>
      </c>
      <c r="D26151" s="1" t="s">
        <v>296</v>
      </c>
      <c r="E26151">
        <v>3</v>
      </c>
      <c r="F26151">
        <v>311.39699999999999</v>
      </c>
      <c r="G26151">
        <v>45.149389999999997</v>
      </c>
      <c r="H26151">
        <v>182.15969999999999</v>
      </c>
      <c r="I26151">
        <v>163.45689999999999</v>
      </c>
      <c r="J26151">
        <v>11.01254</v>
      </c>
      <c r="K26151">
        <v>-36.40896</v>
      </c>
      <c r="L26151">
        <v>15161</v>
      </c>
      <c r="M26151">
        <v>37</v>
      </c>
      <c r="N26151">
        <v>391</v>
      </c>
      <c r="O26151">
        <v>0.50609999999999999</v>
      </c>
      <c r="P26151">
        <v>18.7257</v>
      </c>
    </row>
    <row r="26152" spans="1:16">
      <c r="A26152">
        <v>26151</v>
      </c>
      <c r="B26152" s="1" t="s">
        <v>569</v>
      </c>
      <c r="C26152" s="1" t="s">
        <v>27</v>
      </c>
      <c r="D26152" s="1" t="s">
        <v>296</v>
      </c>
      <c r="E26152">
        <v>3</v>
      </c>
      <c r="F26152">
        <v>311.48860000000002</v>
      </c>
      <c r="G26152">
        <v>45.149929999999998</v>
      </c>
      <c r="H26152">
        <v>181.59110000000001</v>
      </c>
      <c r="I26152">
        <v>163.48759999999999</v>
      </c>
      <c r="J26152">
        <v>10.97212</v>
      </c>
      <c r="K26152">
        <v>-36.401420000000002</v>
      </c>
      <c r="L26152">
        <v>15223</v>
      </c>
      <c r="M26152">
        <v>38</v>
      </c>
      <c r="N26152">
        <v>409</v>
      </c>
      <c r="O26152">
        <v>0.50609999999999999</v>
      </c>
      <c r="P26152">
        <v>19.2318</v>
      </c>
    </row>
    <row r="26153" spans="1:16">
      <c r="A26153">
        <v>26152</v>
      </c>
      <c r="B26153" s="1" t="s">
        <v>569</v>
      </c>
      <c r="C26153" s="1" t="s">
        <v>27</v>
      </c>
      <c r="D26153" s="1" t="s">
        <v>296</v>
      </c>
      <c r="E26153">
        <v>3</v>
      </c>
      <c r="F26153">
        <v>311.58010000000002</v>
      </c>
      <c r="G26153">
        <v>45.150469999999999</v>
      </c>
      <c r="H26153">
        <v>181.0224</v>
      </c>
      <c r="I26153">
        <v>163.51820000000001</v>
      </c>
      <c r="J26153">
        <v>10.931699999999999</v>
      </c>
      <c r="K26153">
        <v>-36.393909999999998</v>
      </c>
      <c r="L26153">
        <v>15286</v>
      </c>
      <c r="M26153">
        <v>39</v>
      </c>
      <c r="N26153">
        <v>429</v>
      </c>
      <c r="O26153">
        <v>0.50609999999999999</v>
      </c>
      <c r="P26153">
        <v>19.7379</v>
      </c>
    </row>
    <row r="26154" spans="1:16">
      <c r="A26154">
        <v>26153</v>
      </c>
      <c r="B26154" s="1" t="s">
        <v>569</v>
      </c>
      <c r="C26154" s="1" t="s">
        <v>27</v>
      </c>
      <c r="D26154" s="1" t="s">
        <v>296</v>
      </c>
      <c r="E26154">
        <v>3</v>
      </c>
      <c r="F26154">
        <v>311.666</v>
      </c>
      <c r="G26154">
        <v>45.150979999999997</v>
      </c>
      <c r="H26154">
        <v>180.48929999999999</v>
      </c>
      <c r="I26154">
        <v>163.547</v>
      </c>
      <c r="J26154">
        <v>10.893800000000001</v>
      </c>
      <c r="K26154">
        <v>-36.386890000000001</v>
      </c>
      <c r="L26154">
        <v>15348</v>
      </c>
      <c r="M26154">
        <v>40</v>
      </c>
      <c r="N26154">
        <v>450</v>
      </c>
      <c r="O26154">
        <v>0.50609999999999999</v>
      </c>
      <c r="P26154">
        <v>20.244</v>
      </c>
    </row>
    <row r="26155" spans="1:16">
      <c r="A26155">
        <v>26154</v>
      </c>
      <c r="B26155" s="1" t="s">
        <v>569</v>
      </c>
      <c r="C26155" s="1" t="s">
        <v>27</v>
      </c>
      <c r="D26155" s="1" t="s">
        <v>296</v>
      </c>
      <c r="E26155">
        <v>3</v>
      </c>
      <c r="F26155">
        <v>311.76330000000002</v>
      </c>
      <c r="G26155">
        <v>45.15155</v>
      </c>
      <c r="H26155">
        <v>179.88509999999999</v>
      </c>
      <c r="I26155">
        <v>163.5795</v>
      </c>
      <c r="J26155">
        <v>10.85084</v>
      </c>
      <c r="K26155">
        <v>-36.378959999999999</v>
      </c>
      <c r="L26155">
        <v>15425</v>
      </c>
      <c r="M26155">
        <v>41</v>
      </c>
      <c r="N26155">
        <v>450</v>
      </c>
      <c r="O26155">
        <v>0.50609999999999999</v>
      </c>
      <c r="P26155">
        <v>20.7501</v>
      </c>
    </row>
    <row r="26156" spans="1:16">
      <c r="A26156">
        <v>26155</v>
      </c>
      <c r="B26156" s="1" t="s">
        <v>569</v>
      </c>
      <c r="C26156" s="1" t="s">
        <v>27</v>
      </c>
      <c r="D26156" s="1" t="s">
        <v>296</v>
      </c>
      <c r="E26156">
        <v>3</v>
      </c>
      <c r="F26156">
        <v>311.84339999999997</v>
      </c>
      <c r="G26156">
        <v>45.15202</v>
      </c>
      <c r="H26156">
        <v>179.38749999999999</v>
      </c>
      <c r="I26156">
        <v>163.6063</v>
      </c>
      <c r="J26156">
        <v>10.81546</v>
      </c>
      <c r="K26156">
        <v>-36.372439999999997</v>
      </c>
      <c r="L26156">
        <v>15471</v>
      </c>
      <c r="M26156">
        <v>42</v>
      </c>
      <c r="N26156">
        <v>474</v>
      </c>
      <c r="O26156">
        <v>0.50609999999999999</v>
      </c>
      <c r="P26156">
        <v>21.2562</v>
      </c>
    </row>
    <row r="26157" spans="1:16">
      <c r="A26157">
        <v>26156</v>
      </c>
      <c r="B26157" s="1" t="s">
        <v>569</v>
      </c>
      <c r="C26157" s="1" t="s">
        <v>27</v>
      </c>
      <c r="D26157" s="1" t="s">
        <v>296</v>
      </c>
      <c r="E26157">
        <v>3</v>
      </c>
      <c r="F26157">
        <v>311.935</v>
      </c>
      <c r="G26157">
        <v>45.152560000000001</v>
      </c>
      <c r="H26157">
        <v>178.81890000000001</v>
      </c>
      <c r="I26157">
        <v>163.6369</v>
      </c>
      <c r="J26157">
        <v>10.77502</v>
      </c>
      <c r="K26157">
        <v>-36.365020000000001</v>
      </c>
      <c r="L26157">
        <v>15535</v>
      </c>
      <c r="M26157">
        <v>43</v>
      </c>
      <c r="N26157">
        <v>474</v>
      </c>
      <c r="O26157">
        <v>0.50609999999999999</v>
      </c>
      <c r="P26157">
        <v>21.7623</v>
      </c>
    </row>
    <row r="26158" spans="1:16">
      <c r="A26158">
        <v>26157</v>
      </c>
      <c r="B26158" s="1" t="s">
        <v>569</v>
      </c>
      <c r="C26158" s="1" t="s">
        <v>27</v>
      </c>
      <c r="D26158" s="1" t="s">
        <v>296</v>
      </c>
      <c r="E26158">
        <v>3</v>
      </c>
      <c r="F26158">
        <v>312.02080000000001</v>
      </c>
      <c r="G26158">
        <v>45.153060000000004</v>
      </c>
      <c r="H26158">
        <v>178.28579999999999</v>
      </c>
      <c r="I26158">
        <v>163.66560000000001</v>
      </c>
      <c r="J26158">
        <v>10.737109999999999</v>
      </c>
      <c r="K26158">
        <v>-36.358080000000001</v>
      </c>
      <c r="L26158">
        <v>15597</v>
      </c>
      <c r="M26158">
        <v>44</v>
      </c>
      <c r="N26158">
        <v>499</v>
      </c>
      <c r="O26158">
        <v>0.50609999999999999</v>
      </c>
      <c r="P26158">
        <v>22.2684</v>
      </c>
    </row>
    <row r="26159" spans="1:16">
      <c r="A26159">
        <v>26158</v>
      </c>
      <c r="B26159" s="1" t="s">
        <v>569</v>
      </c>
      <c r="C26159" s="1" t="s">
        <v>27</v>
      </c>
      <c r="D26159" s="1" t="s">
        <v>296</v>
      </c>
      <c r="E26159">
        <v>3</v>
      </c>
      <c r="F26159">
        <v>312.11239999999998</v>
      </c>
      <c r="G26159">
        <v>45.153599999999997</v>
      </c>
      <c r="H26159">
        <v>177.71709999999999</v>
      </c>
      <c r="I26159">
        <v>163.6962</v>
      </c>
      <c r="J26159">
        <v>10.69666</v>
      </c>
      <c r="K26159">
        <v>-36.350700000000003</v>
      </c>
      <c r="L26159">
        <v>15661</v>
      </c>
      <c r="M26159">
        <v>45</v>
      </c>
      <c r="N26159">
        <v>525</v>
      </c>
      <c r="O26159">
        <v>0.50609999999999999</v>
      </c>
      <c r="P26159">
        <v>22.7745</v>
      </c>
    </row>
    <row r="26160" spans="1:16">
      <c r="A26160">
        <v>26159</v>
      </c>
      <c r="B26160" s="1" t="s">
        <v>569</v>
      </c>
      <c r="C26160" s="1" t="s">
        <v>27</v>
      </c>
      <c r="D26160" s="1" t="s">
        <v>296</v>
      </c>
      <c r="E26160">
        <v>3</v>
      </c>
      <c r="F26160">
        <v>312.21550000000002</v>
      </c>
      <c r="G26160">
        <v>45.154209999999999</v>
      </c>
      <c r="H26160">
        <v>177.07730000000001</v>
      </c>
      <c r="I26160">
        <v>163.73060000000001</v>
      </c>
      <c r="J26160">
        <v>10.651160000000001</v>
      </c>
      <c r="K26160">
        <v>-36.34243</v>
      </c>
      <c r="L26160">
        <v>15739</v>
      </c>
      <c r="M26160">
        <v>46</v>
      </c>
      <c r="N26160">
        <v>550</v>
      </c>
      <c r="O26160">
        <v>0.50609999999999999</v>
      </c>
      <c r="P26160">
        <v>23.2806</v>
      </c>
    </row>
    <row r="26161" spans="1:16">
      <c r="A26161">
        <v>26160</v>
      </c>
      <c r="B26161" s="1" t="s">
        <v>569</v>
      </c>
      <c r="C26161" s="1" t="s">
        <v>27</v>
      </c>
      <c r="D26161" s="1" t="s">
        <v>296</v>
      </c>
      <c r="E26161">
        <v>3</v>
      </c>
      <c r="F26161">
        <v>312.29559999999998</v>
      </c>
      <c r="G26161">
        <v>45.154679999999999</v>
      </c>
      <c r="H26161">
        <v>176.57980000000001</v>
      </c>
      <c r="I26161">
        <v>163.75739999999999</v>
      </c>
      <c r="J26161">
        <v>10.61576</v>
      </c>
      <c r="K26161">
        <v>-36.336010000000002</v>
      </c>
      <c r="L26161">
        <v>15787</v>
      </c>
      <c r="M26161">
        <v>47</v>
      </c>
      <c r="N26161">
        <v>550</v>
      </c>
      <c r="O26161">
        <v>0.50609999999999999</v>
      </c>
      <c r="P26161">
        <v>23.7867</v>
      </c>
    </row>
    <row r="26162" spans="1:16">
      <c r="A26162">
        <v>26161</v>
      </c>
      <c r="B26162" s="1" t="s">
        <v>569</v>
      </c>
      <c r="C26162" s="1" t="s">
        <v>27</v>
      </c>
      <c r="D26162" s="1" t="s">
        <v>296</v>
      </c>
      <c r="E26162">
        <v>3</v>
      </c>
      <c r="F26162">
        <v>312.38150000000002</v>
      </c>
      <c r="G26162">
        <v>45.155189999999997</v>
      </c>
      <c r="H26162">
        <v>176.04660000000001</v>
      </c>
      <c r="I26162">
        <v>163.7861</v>
      </c>
      <c r="J26162">
        <v>10.577830000000001</v>
      </c>
      <c r="K26162">
        <v>-36.329160000000002</v>
      </c>
      <c r="L26162">
        <v>15850</v>
      </c>
      <c r="M26162">
        <v>48</v>
      </c>
      <c r="N26162">
        <v>574</v>
      </c>
      <c r="O26162">
        <v>0.50609999999999999</v>
      </c>
      <c r="P26162">
        <v>24.2928</v>
      </c>
    </row>
    <row r="26163" spans="1:16">
      <c r="A26163">
        <v>26162</v>
      </c>
      <c r="B26163" s="1" t="s">
        <v>569</v>
      </c>
      <c r="C26163" s="1" t="s">
        <v>27</v>
      </c>
      <c r="D26163" s="1" t="s">
        <v>296</v>
      </c>
      <c r="E26163">
        <v>3</v>
      </c>
      <c r="F26163">
        <v>312.47300000000001</v>
      </c>
      <c r="G26163">
        <v>45.155729999999998</v>
      </c>
      <c r="H26163">
        <v>175.47800000000001</v>
      </c>
      <c r="I26163">
        <v>163.81659999999999</v>
      </c>
      <c r="J26163">
        <v>10.537369999999999</v>
      </c>
      <c r="K26163">
        <v>-36.321869999999997</v>
      </c>
      <c r="L26163">
        <v>15912</v>
      </c>
      <c r="M26163">
        <v>49</v>
      </c>
      <c r="N26163">
        <v>574</v>
      </c>
      <c r="O26163">
        <v>0.50609999999999999</v>
      </c>
      <c r="P26163">
        <v>24.7989</v>
      </c>
    </row>
    <row r="26164" spans="1:16">
      <c r="A26164">
        <v>26163</v>
      </c>
      <c r="B26164" s="1" t="s">
        <v>569</v>
      </c>
      <c r="C26164" s="1" t="s">
        <v>27</v>
      </c>
      <c r="D26164" s="1" t="s">
        <v>296</v>
      </c>
      <c r="E26164">
        <v>3</v>
      </c>
      <c r="F26164">
        <v>312.55889999999999</v>
      </c>
      <c r="G26164">
        <v>45.156230000000001</v>
      </c>
      <c r="H26164">
        <v>174.94489999999999</v>
      </c>
      <c r="I26164">
        <v>163.84530000000001</v>
      </c>
      <c r="J26164">
        <v>10.49943</v>
      </c>
      <c r="K26164">
        <v>-36.315060000000003</v>
      </c>
      <c r="L26164">
        <v>15975</v>
      </c>
      <c r="M26164">
        <v>50</v>
      </c>
      <c r="N26164">
        <v>596</v>
      </c>
      <c r="O26164">
        <v>0.50609999999999999</v>
      </c>
      <c r="P26164">
        <v>25.305</v>
      </c>
    </row>
    <row r="26165" spans="1:16">
      <c r="A26165">
        <v>26164</v>
      </c>
      <c r="B26165" s="1" t="s">
        <v>569</v>
      </c>
      <c r="C26165" s="1" t="s">
        <v>27</v>
      </c>
      <c r="D26165" s="1" t="s">
        <v>296</v>
      </c>
      <c r="E26165">
        <v>3</v>
      </c>
      <c r="F26165">
        <v>312.6619</v>
      </c>
      <c r="G26165">
        <v>45.156840000000003</v>
      </c>
      <c r="H26165">
        <v>174.30510000000001</v>
      </c>
      <c r="I26165">
        <v>163.87960000000001</v>
      </c>
      <c r="J26165">
        <v>10.45391</v>
      </c>
      <c r="K26165">
        <v>-36.306919999999998</v>
      </c>
      <c r="L26165">
        <v>16053</v>
      </c>
      <c r="M26165">
        <v>51</v>
      </c>
      <c r="N26165">
        <v>616</v>
      </c>
      <c r="O26165">
        <v>0.50609999999999999</v>
      </c>
      <c r="P26165">
        <v>25.8111</v>
      </c>
    </row>
    <row r="26166" spans="1:16">
      <c r="A26166">
        <v>26165</v>
      </c>
      <c r="B26166" s="1" t="s">
        <v>569</v>
      </c>
      <c r="C26166" s="1" t="s">
        <v>27</v>
      </c>
      <c r="D26166" s="1" t="s">
        <v>296</v>
      </c>
      <c r="E26166">
        <v>3</v>
      </c>
      <c r="F26166">
        <v>312.74209999999999</v>
      </c>
      <c r="G26166">
        <v>45.157310000000003</v>
      </c>
      <c r="H26166">
        <v>173.80760000000001</v>
      </c>
      <c r="I26166">
        <v>163.90629999999999</v>
      </c>
      <c r="J26166">
        <v>10.41849</v>
      </c>
      <c r="K26166">
        <v>-36.300600000000003</v>
      </c>
      <c r="L26166">
        <v>16100</v>
      </c>
      <c r="M26166">
        <v>52</v>
      </c>
      <c r="N26166">
        <v>635</v>
      </c>
      <c r="O26166">
        <v>0.50609999999999999</v>
      </c>
      <c r="P26166">
        <v>26.3172</v>
      </c>
    </row>
    <row r="26167" spans="1:16">
      <c r="A26167">
        <v>26166</v>
      </c>
      <c r="B26167" s="1" t="s">
        <v>569</v>
      </c>
      <c r="C26167" s="1" t="s">
        <v>27</v>
      </c>
      <c r="D26167" s="1" t="s">
        <v>296</v>
      </c>
      <c r="E26167">
        <v>3</v>
      </c>
      <c r="F26167">
        <v>312.82220000000001</v>
      </c>
      <c r="G26167">
        <v>45.157780000000002</v>
      </c>
      <c r="H26167">
        <v>173.31</v>
      </c>
      <c r="I26167">
        <v>163.93299999999999</v>
      </c>
      <c r="J26167">
        <v>10.38308</v>
      </c>
      <c r="K26167">
        <v>-36.2943</v>
      </c>
      <c r="L26167">
        <v>16161</v>
      </c>
      <c r="M26167">
        <v>53</v>
      </c>
      <c r="N26167">
        <v>635</v>
      </c>
      <c r="O26167">
        <v>0.50609999999999999</v>
      </c>
      <c r="P26167">
        <v>26.8233</v>
      </c>
    </row>
    <row r="26168" spans="1:16">
      <c r="A26168">
        <v>26167</v>
      </c>
      <c r="B26168" s="1" t="s">
        <v>569</v>
      </c>
      <c r="C26168" s="1" t="s">
        <v>27</v>
      </c>
      <c r="D26168" s="1" t="s">
        <v>296</v>
      </c>
      <c r="E26168">
        <v>3</v>
      </c>
      <c r="F26168">
        <v>312.91950000000003</v>
      </c>
      <c r="G26168">
        <v>45.158349999999999</v>
      </c>
      <c r="H26168">
        <v>172.70580000000001</v>
      </c>
      <c r="I26168">
        <v>163.96549999999999</v>
      </c>
      <c r="J26168">
        <v>10.340070000000001</v>
      </c>
      <c r="K26168">
        <v>-36.286670000000001</v>
      </c>
      <c r="L26168">
        <v>16224</v>
      </c>
      <c r="M26168">
        <v>54</v>
      </c>
      <c r="N26168">
        <v>655</v>
      </c>
      <c r="O26168">
        <v>0.50609999999999999</v>
      </c>
      <c r="P26168">
        <v>27.3294</v>
      </c>
    </row>
    <row r="26169" spans="1:16">
      <c r="A26169">
        <v>26168</v>
      </c>
      <c r="B26169" s="1" t="s">
        <v>569</v>
      </c>
      <c r="C26169" s="1" t="s">
        <v>27</v>
      </c>
      <c r="D26169" s="1" t="s">
        <v>296</v>
      </c>
      <c r="E26169">
        <v>3</v>
      </c>
      <c r="F26169">
        <v>313.0111</v>
      </c>
      <c r="G26169">
        <v>45.15889</v>
      </c>
      <c r="H26169">
        <v>172.1371</v>
      </c>
      <c r="I26169">
        <v>163.99600000000001</v>
      </c>
      <c r="J26169">
        <v>10.29959</v>
      </c>
      <c r="K26169">
        <v>-36.279519999999998</v>
      </c>
      <c r="L26169">
        <v>16286</v>
      </c>
      <c r="M26169">
        <v>55</v>
      </c>
      <c r="N26169">
        <v>655</v>
      </c>
      <c r="O26169">
        <v>0.50609999999999999</v>
      </c>
      <c r="P26169">
        <v>27.8355</v>
      </c>
    </row>
    <row r="26170" spans="1:16">
      <c r="A26170">
        <v>26169</v>
      </c>
      <c r="B26170" s="1" t="s">
        <v>569</v>
      </c>
      <c r="C26170" s="1" t="s">
        <v>27</v>
      </c>
      <c r="D26170" s="1" t="s">
        <v>296</v>
      </c>
      <c r="E26170">
        <v>3</v>
      </c>
      <c r="F26170">
        <v>313.10840000000002</v>
      </c>
      <c r="G26170">
        <v>45.159460000000003</v>
      </c>
      <c r="H26170">
        <v>171.53290000000001</v>
      </c>
      <c r="I26170">
        <v>164.0284</v>
      </c>
      <c r="J26170">
        <v>10.25657</v>
      </c>
      <c r="K26170">
        <v>-36.271949999999997</v>
      </c>
      <c r="L26170">
        <v>16364</v>
      </c>
      <c r="M26170">
        <v>56</v>
      </c>
      <c r="N26170">
        <v>673</v>
      </c>
      <c r="O26170">
        <v>0.50609999999999999</v>
      </c>
      <c r="P26170">
        <v>28.3416</v>
      </c>
    </row>
    <row r="26171" spans="1:16">
      <c r="A26171">
        <v>26170</v>
      </c>
      <c r="B26171" s="1" t="s">
        <v>569</v>
      </c>
      <c r="C26171" s="1" t="s">
        <v>27</v>
      </c>
      <c r="D26171" s="1" t="s">
        <v>296</v>
      </c>
      <c r="E26171">
        <v>3</v>
      </c>
      <c r="F26171">
        <v>313.1771</v>
      </c>
      <c r="G26171">
        <v>45.159869999999998</v>
      </c>
      <c r="H26171">
        <v>171.10640000000001</v>
      </c>
      <c r="I26171">
        <v>164.0513</v>
      </c>
      <c r="J26171">
        <v>10.2262</v>
      </c>
      <c r="K26171">
        <v>-36.26661</v>
      </c>
      <c r="L26171">
        <v>16411</v>
      </c>
      <c r="M26171">
        <v>57</v>
      </c>
      <c r="N26171">
        <v>673</v>
      </c>
      <c r="O26171">
        <v>0.50609999999999999</v>
      </c>
      <c r="P26171">
        <v>28.8477</v>
      </c>
    </row>
    <row r="26172" spans="1:16">
      <c r="A26172">
        <v>26171</v>
      </c>
      <c r="B26172" s="1" t="s">
        <v>569</v>
      </c>
      <c r="C26172" s="1" t="s">
        <v>27</v>
      </c>
      <c r="D26172" s="1" t="s">
        <v>296</v>
      </c>
      <c r="E26172">
        <v>3</v>
      </c>
      <c r="F26172">
        <v>313.27440000000001</v>
      </c>
      <c r="G26172">
        <v>45.160440000000001</v>
      </c>
      <c r="H26172">
        <v>170.50219999999999</v>
      </c>
      <c r="I26172">
        <v>164.08359999999999</v>
      </c>
      <c r="J26172">
        <v>10.18318</v>
      </c>
      <c r="K26172">
        <v>-36.259079999999997</v>
      </c>
      <c r="L26172">
        <v>16472</v>
      </c>
      <c r="M26172">
        <v>58</v>
      </c>
      <c r="N26172">
        <v>708</v>
      </c>
      <c r="O26172">
        <v>0.50609999999999999</v>
      </c>
      <c r="P26172">
        <v>29.3538</v>
      </c>
    </row>
    <row r="26173" spans="1:16">
      <c r="A26173">
        <v>26172</v>
      </c>
      <c r="B26173" s="1" t="s">
        <v>569</v>
      </c>
      <c r="C26173" s="1" t="s">
        <v>27</v>
      </c>
      <c r="D26173" s="1" t="s">
        <v>296</v>
      </c>
      <c r="E26173">
        <v>3</v>
      </c>
      <c r="F26173">
        <v>313.36590000000001</v>
      </c>
      <c r="G26173">
        <v>45.160980000000002</v>
      </c>
      <c r="H26173">
        <v>169.93360000000001</v>
      </c>
      <c r="I26173">
        <v>164.11410000000001</v>
      </c>
      <c r="J26173">
        <v>10.14268</v>
      </c>
      <c r="K26173">
        <v>-36.252009999999999</v>
      </c>
      <c r="L26173">
        <v>16533</v>
      </c>
      <c r="M26173">
        <v>59</v>
      </c>
      <c r="N26173">
        <v>708</v>
      </c>
      <c r="O26173">
        <v>0.50609999999999999</v>
      </c>
      <c r="P26173">
        <v>29.8599</v>
      </c>
    </row>
    <row r="26174" spans="1:16">
      <c r="A26174">
        <v>26173</v>
      </c>
      <c r="B26174" s="1" t="s">
        <v>569</v>
      </c>
      <c r="C26174" s="1" t="s">
        <v>27</v>
      </c>
      <c r="D26174" s="1" t="s">
        <v>296</v>
      </c>
      <c r="E26174">
        <v>3</v>
      </c>
      <c r="F26174">
        <v>313.45179999999999</v>
      </c>
      <c r="G26174">
        <v>45.161479999999997</v>
      </c>
      <c r="H26174">
        <v>169.40039999999999</v>
      </c>
      <c r="I26174">
        <v>164.14269999999999</v>
      </c>
      <c r="J26174">
        <v>10.104710000000001</v>
      </c>
      <c r="K26174">
        <v>-36.24541</v>
      </c>
      <c r="L26174">
        <v>16597</v>
      </c>
      <c r="M26174">
        <v>60</v>
      </c>
      <c r="N26174">
        <v>725</v>
      </c>
      <c r="O26174">
        <v>0.50609999999999999</v>
      </c>
      <c r="P26174">
        <v>30.366</v>
      </c>
    </row>
    <row r="26175" spans="1:16">
      <c r="A26175">
        <v>26174</v>
      </c>
      <c r="B26175" s="1" t="s">
        <v>569</v>
      </c>
      <c r="C26175" s="1" t="s">
        <v>27</v>
      </c>
      <c r="D26175" s="1" t="s">
        <v>296</v>
      </c>
      <c r="E26175">
        <v>3</v>
      </c>
      <c r="F26175">
        <v>313.54910000000001</v>
      </c>
      <c r="G26175">
        <v>45.162059999999997</v>
      </c>
      <c r="H26175">
        <v>168.7962</v>
      </c>
      <c r="I26175">
        <v>164.17500000000001</v>
      </c>
      <c r="J26175">
        <v>10.061669999999999</v>
      </c>
      <c r="K26175">
        <v>-36.237949999999998</v>
      </c>
      <c r="L26175">
        <v>16673</v>
      </c>
      <c r="M26175">
        <v>61</v>
      </c>
      <c r="N26175">
        <v>725</v>
      </c>
      <c r="O26175">
        <v>0.50609999999999999</v>
      </c>
      <c r="P26175">
        <v>30.8721</v>
      </c>
    </row>
    <row r="26176" spans="1:16">
      <c r="A26176">
        <v>26175</v>
      </c>
      <c r="B26176" s="1" t="s">
        <v>569</v>
      </c>
      <c r="C26176" s="1" t="s">
        <v>27</v>
      </c>
      <c r="D26176" s="1" t="s">
        <v>296</v>
      </c>
      <c r="E26176">
        <v>3</v>
      </c>
      <c r="F26176">
        <v>313.62920000000003</v>
      </c>
      <c r="G26176">
        <v>45.162529999999997</v>
      </c>
      <c r="H26176">
        <v>168.2987</v>
      </c>
      <c r="I26176">
        <v>164.20169999999999</v>
      </c>
      <c r="J26176">
        <v>10.02623</v>
      </c>
      <c r="K26176">
        <v>-36.231830000000002</v>
      </c>
      <c r="L26176">
        <v>16721</v>
      </c>
      <c r="M26176">
        <v>62</v>
      </c>
      <c r="N26176">
        <v>743</v>
      </c>
      <c r="O26176">
        <v>0.50609999999999999</v>
      </c>
      <c r="P26176">
        <v>31.3782</v>
      </c>
    </row>
    <row r="26177" spans="1:16">
      <c r="A26177">
        <v>26176</v>
      </c>
      <c r="B26177" s="1" t="s">
        <v>569</v>
      </c>
      <c r="C26177" s="1" t="s">
        <v>27</v>
      </c>
      <c r="D26177" s="1" t="s">
        <v>296</v>
      </c>
      <c r="E26177">
        <v>3</v>
      </c>
      <c r="F26177">
        <v>313.7208</v>
      </c>
      <c r="G26177">
        <v>45.163069999999998</v>
      </c>
      <c r="H26177">
        <v>167.73</v>
      </c>
      <c r="I26177">
        <v>164.2321</v>
      </c>
      <c r="J26177">
        <v>9.9857150000000008</v>
      </c>
      <c r="K26177">
        <v>-36.224850000000004</v>
      </c>
      <c r="L26177">
        <v>16783</v>
      </c>
      <c r="M26177">
        <v>63</v>
      </c>
      <c r="N26177">
        <v>743</v>
      </c>
      <c r="O26177">
        <v>0.50609999999999999</v>
      </c>
      <c r="P26177">
        <v>31.8843</v>
      </c>
    </row>
    <row r="26178" spans="1:16">
      <c r="A26178">
        <v>26177</v>
      </c>
      <c r="B26178" s="1" t="s">
        <v>569</v>
      </c>
      <c r="C26178" s="1" t="s">
        <v>27</v>
      </c>
      <c r="D26178" s="1" t="s">
        <v>296</v>
      </c>
      <c r="E26178">
        <v>3</v>
      </c>
      <c r="F26178">
        <v>313.81240000000003</v>
      </c>
      <c r="G26178">
        <v>45.163600000000002</v>
      </c>
      <c r="H26178">
        <v>167.16130000000001</v>
      </c>
      <c r="I26178">
        <v>164.26259999999999</v>
      </c>
      <c r="J26178">
        <v>9.9451999999999998</v>
      </c>
      <c r="K26178">
        <v>-36.2179</v>
      </c>
      <c r="L26178">
        <v>16845</v>
      </c>
      <c r="M26178">
        <v>64</v>
      </c>
      <c r="N26178">
        <v>762</v>
      </c>
      <c r="O26178">
        <v>0.50609999999999999</v>
      </c>
      <c r="P26178">
        <v>32.3904</v>
      </c>
    </row>
    <row r="26179" spans="1:16">
      <c r="A26179">
        <v>26178</v>
      </c>
      <c r="B26179" s="1" t="s">
        <v>569</v>
      </c>
      <c r="C26179" s="1" t="s">
        <v>27</v>
      </c>
      <c r="D26179" s="1" t="s">
        <v>296</v>
      </c>
      <c r="E26179">
        <v>3</v>
      </c>
      <c r="F26179">
        <v>313.89830000000001</v>
      </c>
      <c r="G26179">
        <v>45.164110000000001</v>
      </c>
      <c r="H26179">
        <v>166.62819999999999</v>
      </c>
      <c r="I26179">
        <v>164.2911</v>
      </c>
      <c r="J26179">
        <v>9.9072130000000005</v>
      </c>
      <c r="K26179">
        <v>-36.211399999999998</v>
      </c>
      <c r="L26179">
        <v>16907</v>
      </c>
      <c r="M26179">
        <v>65</v>
      </c>
      <c r="N26179">
        <v>781</v>
      </c>
      <c r="O26179">
        <v>0.50609999999999999</v>
      </c>
      <c r="P26179">
        <v>32.896500000000003</v>
      </c>
    </row>
    <row r="26180" spans="1:16">
      <c r="A26180">
        <v>26179</v>
      </c>
      <c r="B26180" s="1" t="s">
        <v>569</v>
      </c>
      <c r="C26180" s="1" t="s">
        <v>27</v>
      </c>
      <c r="D26180" s="1" t="s">
        <v>296</v>
      </c>
      <c r="E26180">
        <v>3</v>
      </c>
      <c r="F26180">
        <v>313.99549999999999</v>
      </c>
      <c r="G26180">
        <v>45.164679999999997</v>
      </c>
      <c r="H26180">
        <v>166.024</v>
      </c>
      <c r="I26180">
        <v>164.32339999999999</v>
      </c>
      <c r="J26180">
        <v>9.8641590000000008</v>
      </c>
      <c r="K26180">
        <v>-36.204059999999998</v>
      </c>
      <c r="L26180">
        <v>16985</v>
      </c>
      <c r="M26180">
        <v>66</v>
      </c>
      <c r="N26180">
        <v>800</v>
      </c>
      <c r="O26180">
        <v>0.50609999999999999</v>
      </c>
      <c r="P26180">
        <v>33.4026</v>
      </c>
    </row>
    <row r="26181" spans="1:16">
      <c r="A26181">
        <v>26180</v>
      </c>
      <c r="B26181" s="1" t="s">
        <v>569</v>
      </c>
      <c r="C26181" s="1" t="s">
        <v>27</v>
      </c>
      <c r="D26181" s="1" t="s">
        <v>296</v>
      </c>
      <c r="E26181">
        <v>3</v>
      </c>
      <c r="F26181">
        <v>314.08139999999997</v>
      </c>
      <c r="G26181">
        <v>45.165190000000003</v>
      </c>
      <c r="H26181">
        <v>165.49090000000001</v>
      </c>
      <c r="I26181">
        <v>164.3519</v>
      </c>
      <c r="J26181">
        <v>9.8261649999999996</v>
      </c>
      <c r="K26181">
        <v>-36.197600000000001</v>
      </c>
      <c r="L26181">
        <v>17032</v>
      </c>
      <c r="M26181">
        <v>67</v>
      </c>
      <c r="N26181">
        <v>800</v>
      </c>
      <c r="O26181">
        <v>0.50609999999999999</v>
      </c>
      <c r="P26181">
        <v>33.908699999999996</v>
      </c>
    </row>
    <row r="26182" spans="1:16">
      <c r="A26182">
        <v>26181</v>
      </c>
      <c r="B26182" s="1" t="s">
        <v>569</v>
      </c>
      <c r="C26182" s="1" t="s">
        <v>27</v>
      </c>
      <c r="D26182" s="1" t="s">
        <v>296</v>
      </c>
      <c r="E26182">
        <v>3</v>
      </c>
      <c r="F26182">
        <v>314.173</v>
      </c>
      <c r="G26182">
        <v>45.165730000000003</v>
      </c>
      <c r="H26182">
        <v>164.9222</v>
      </c>
      <c r="I26182">
        <v>164.38229999999999</v>
      </c>
      <c r="J26182">
        <v>9.7856349999999992</v>
      </c>
      <c r="K26182">
        <v>-36.190730000000002</v>
      </c>
      <c r="L26182">
        <v>17095</v>
      </c>
      <c r="M26182">
        <v>68</v>
      </c>
      <c r="N26182">
        <v>820</v>
      </c>
      <c r="O26182">
        <v>0.50609999999999999</v>
      </c>
      <c r="P26182">
        <v>34.4148</v>
      </c>
    </row>
    <row r="26183" spans="1:16">
      <c r="A26183">
        <v>26182</v>
      </c>
      <c r="B26183" s="1" t="s">
        <v>569</v>
      </c>
      <c r="C26183" s="1" t="s">
        <v>27</v>
      </c>
      <c r="D26183" s="1" t="s">
        <v>296</v>
      </c>
      <c r="E26183">
        <v>3</v>
      </c>
      <c r="F26183">
        <v>314.26459999999997</v>
      </c>
      <c r="G26183">
        <v>45.166260000000001</v>
      </c>
      <c r="H26183">
        <v>164.3536</v>
      </c>
      <c r="I26183">
        <v>164.4127</v>
      </c>
      <c r="J26183">
        <v>9.7451019999999993</v>
      </c>
      <c r="K26183">
        <v>-36.183889999999998</v>
      </c>
      <c r="L26183">
        <v>17159</v>
      </c>
      <c r="M26183">
        <v>69</v>
      </c>
      <c r="N26183">
        <v>820</v>
      </c>
      <c r="O26183">
        <v>0.50609999999999999</v>
      </c>
      <c r="P26183">
        <v>34.920900000000003</v>
      </c>
    </row>
    <row r="26184" spans="1:16">
      <c r="A26184">
        <v>26183</v>
      </c>
      <c r="B26184" s="1" t="s">
        <v>569</v>
      </c>
      <c r="C26184" s="1" t="s">
        <v>27</v>
      </c>
      <c r="D26184" s="1" t="s">
        <v>296</v>
      </c>
      <c r="E26184">
        <v>3</v>
      </c>
      <c r="F26184">
        <v>314.35039999999998</v>
      </c>
      <c r="G26184">
        <v>45.16677</v>
      </c>
      <c r="H26184">
        <v>163.82050000000001</v>
      </c>
      <c r="I26184">
        <v>164.44120000000001</v>
      </c>
      <c r="J26184">
        <v>9.7070989999999995</v>
      </c>
      <c r="K26184">
        <v>-36.177500000000002</v>
      </c>
      <c r="L26184">
        <v>17221</v>
      </c>
      <c r="M26184">
        <v>70</v>
      </c>
      <c r="N26184">
        <v>838</v>
      </c>
      <c r="O26184">
        <v>0.50609999999999999</v>
      </c>
      <c r="P26184">
        <v>35.427</v>
      </c>
    </row>
    <row r="26185" spans="1:16">
      <c r="A26185">
        <v>26184</v>
      </c>
      <c r="B26185" s="1" t="s">
        <v>569</v>
      </c>
      <c r="C26185" s="1" t="s">
        <v>27</v>
      </c>
      <c r="D26185" s="1" t="s">
        <v>296</v>
      </c>
      <c r="E26185">
        <v>3</v>
      </c>
      <c r="F26185">
        <v>314.44200000000001</v>
      </c>
      <c r="G26185">
        <v>45.167310000000001</v>
      </c>
      <c r="H26185">
        <v>163.2518</v>
      </c>
      <c r="I26185">
        <v>164.47149999999999</v>
      </c>
      <c r="J26185">
        <v>9.6665589999999995</v>
      </c>
      <c r="K26185">
        <v>-36.170699999999997</v>
      </c>
      <c r="L26185">
        <v>17298</v>
      </c>
      <c r="M26185">
        <v>71</v>
      </c>
      <c r="N26185">
        <v>856</v>
      </c>
      <c r="O26185">
        <v>0.50609999999999999</v>
      </c>
      <c r="P26185">
        <v>35.933099999999996</v>
      </c>
    </row>
    <row r="26186" spans="1:16">
      <c r="A26186">
        <v>26185</v>
      </c>
      <c r="B26186" s="1" t="s">
        <v>569</v>
      </c>
      <c r="C26186" s="1" t="s">
        <v>27</v>
      </c>
      <c r="D26186" s="1" t="s">
        <v>296</v>
      </c>
      <c r="E26186">
        <v>3</v>
      </c>
      <c r="F26186">
        <v>314.52789999999999</v>
      </c>
      <c r="G26186">
        <v>45.167810000000003</v>
      </c>
      <c r="H26186">
        <v>162.71870000000001</v>
      </c>
      <c r="I26186">
        <v>164.5</v>
      </c>
      <c r="J26186">
        <v>9.6285500000000006</v>
      </c>
      <c r="K26186">
        <v>-36.164340000000003</v>
      </c>
      <c r="L26186">
        <v>17345</v>
      </c>
      <c r="M26186">
        <v>72</v>
      </c>
      <c r="N26186">
        <v>873</v>
      </c>
      <c r="O26186">
        <v>0.50609999999999999</v>
      </c>
      <c r="P26186">
        <v>36.4392</v>
      </c>
    </row>
    <row r="26187" spans="1:16">
      <c r="A26187">
        <v>26186</v>
      </c>
      <c r="B26187" s="1" t="s">
        <v>569</v>
      </c>
      <c r="C26187" s="1" t="s">
        <v>27</v>
      </c>
      <c r="D26187" s="1" t="s">
        <v>296</v>
      </c>
      <c r="E26187">
        <v>3</v>
      </c>
      <c r="F26187">
        <v>314.61939999999998</v>
      </c>
      <c r="G26187">
        <v>45.168349999999997</v>
      </c>
      <c r="H26187">
        <v>162.15</v>
      </c>
      <c r="I26187">
        <v>164.53030000000001</v>
      </c>
      <c r="J26187">
        <v>9.5880030000000005</v>
      </c>
      <c r="K26187">
        <v>-36.157589999999999</v>
      </c>
      <c r="L26187">
        <v>17422</v>
      </c>
      <c r="M26187">
        <v>73</v>
      </c>
      <c r="N26187">
        <v>873</v>
      </c>
      <c r="O26187">
        <v>0.50609999999999999</v>
      </c>
      <c r="P26187">
        <v>36.945300000000003</v>
      </c>
    </row>
    <row r="26188" spans="1:16">
      <c r="A26188">
        <v>26187</v>
      </c>
      <c r="B26188" s="1" t="s">
        <v>569</v>
      </c>
      <c r="C26188" s="1" t="s">
        <v>27</v>
      </c>
      <c r="D26188" s="1" t="s">
        <v>296</v>
      </c>
      <c r="E26188">
        <v>3</v>
      </c>
      <c r="F26188">
        <v>314.70530000000002</v>
      </c>
      <c r="G26188">
        <v>45.168860000000002</v>
      </c>
      <c r="H26188">
        <v>161.61689999999999</v>
      </c>
      <c r="I26188">
        <v>164.55879999999999</v>
      </c>
      <c r="J26188">
        <v>9.5499869999999998</v>
      </c>
      <c r="K26188">
        <v>-36.15128</v>
      </c>
      <c r="L26188">
        <v>17468</v>
      </c>
      <c r="M26188">
        <v>74</v>
      </c>
      <c r="N26188">
        <v>890</v>
      </c>
      <c r="O26188">
        <v>0.50609999999999999</v>
      </c>
      <c r="P26188">
        <v>37.4514</v>
      </c>
    </row>
    <row r="26189" spans="1:16">
      <c r="A26189">
        <v>26188</v>
      </c>
      <c r="B26189" s="1" t="s">
        <v>569</v>
      </c>
      <c r="C26189" s="1" t="s">
        <v>27</v>
      </c>
      <c r="D26189" s="1" t="s">
        <v>296</v>
      </c>
      <c r="E26189">
        <v>3</v>
      </c>
      <c r="F26189">
        <v>314.79689999999999</v>
      </c>
      <c r="G26189">
        <v>45.169400000000003</v>
      </c>
      <c r="H26189">
        <v>161.04820000000001</v>
      </c>
      <c r="I26189">
        <v>164.5891</v>
      </c>
      <c r="J26189">
        <v>9.5094329999999996</v>
      </c>
      <c r="K26189">
        <v>-36.144570000000002</v>
      </c>
      <c r="L26189">
        <v>17546</v>
      </c>
      <c r="M26189">
        <v>75</v>
      </c>
      <c r="N26189">
        <v>890</v>
      </c>
      <c r="O26189">
        <v>0.50609999999999999</v>
      </c>
      <c r="P26189">
        <v>37.957499999999996</v>
      </c>
    </row>
    <row r="26190" spans="1:16">
      <c r="A26190">
        <v>26189</v>
      </c>
      <c r="B26190" s="1" t="s">
        <v>569</v>
      </c>
      <c r="C26190" s="1" t="s">
        <v>27</v>
      </c>
      <c r="D26190" s="1" t="s">
        <v>296</v>
      </c>
      <c r="E26190">
        <v>3</v>
      </c>
      <c r="F26190">
        <v>314.88850000000002</v>
      </c>
      <c r="G26190">
        <v>45.169930000000001</v>
      </c>
      <c r="H26190">
        <v>160.4796</v>
      </c>
      <c r="I26190">
        <v>164.61949999999999</v>
      </c>
      <c r="J26190">
        <v>9.4688759999999998</v>
      </c>
      <c r="K26190">
        <v>-36.137880000000003</v>
      </c>
      <c r="L26190">
        <v>17608</v>
      </c>
      <c r="M26190">
        <v>76</v>
      </c>
      <c r="N26190">
        <v>907</v>
      </c>
      <c r="O26190">
        <v>0.50609999999999999</v>
      </c>
      <c r="P26190">
        <v>38.4636</v>
      </c>
    </row>
    <row r="26191" spans="1:16">
      <c r="A26191">
        <v>26190</v>
      </c>
      <c r="B26191" s="1" t="s">
        <v>569</v>
      </c>
      <c r="C26191" s="1" t="s">
        <v>27</v>
      </c>
      <c r="D26191" s="1" t="s">
        <v>296</v>
      </c>
      <c r="E26191">
        <v>3</v>
      </c>
      <c r="F26191">
        <v>314.99720000000002</v>
      </c>
      <c r="G26191">
        <v>45.170569999999998</v>
      </c>
      <c r="H26191">
        <v>159.80430000000001</v>
      </c>
      <c r="I26191">
        <v>164.65549999999999</v>
      </c>
      <c r="J26191">
        <v>9.4207099999999997</v>
      </c>
      <c r="K26191">
        <v>-36.12997</v>
      </c>
      <c r="L26191">
        <v>17686</v>
      </c>
      <c r="M26191">
        <v>77</v>
      </c>
      <c r="N26191">
        <v>923</v>
      </c>
      <c r="O26191">
        <v>0.50609999999999999</v>
      </c>
      <c r="P26191">
        <v>38.969700000000003</v>
      </c>
    </row>
    <row r="26192" spans="1:16">
      <c r="A26192">
        <v>26191</v>
      </c>
      <c r="B26192" s="1" t="s">
        <v>569</v>
      </c>
      <c r="C26192" s="1" t="s">
        <v>27</v>
      </c>
      <c r="D26192" s="1" t="s">
        <v>296</v>
      </c>
      <c r="E26192">
        <v>3</v>
      </c>
      <c r="F26192">
        <v>315.06020000000001</v>
      </c>
      <c r="G26192">
        <v>45.170940000000002</v>
      </c>
      <c r="H26192">
        <v>159.41329999999999</v>
      </c>
      <c r="I26192">
        <v>164.6763</v>
      </c>
      <c r="J26192">
        <v>9.3928200000000004</v>
      </c>
      <c r="K26192">
        <v>-36.125399999999999</v>
      </c>
      <c r="L26192">
        <v>17734</v>
      </c>
      <c r="M26192">
        <v>78</v>
      </c>
      <c r="N26192">
        <v>939</v>
      </c>
      <c r="O26192">
        <v>0.50609999999999999</v>
      </c>
      <c r="P26192">
        <v>39.4758</v>
      </c>
    </row>
    <row r="26193" spans="1:16">
      <c r="A26193">
        <v>26192</v>
      </c>
      <c r="B26193" s="1" t="s">
        <v>569</v>
      </c>
      <c r="C26193" s="1" t="s">
        <v>27</v>
      </c>
      <c r="D26193" s="1" t="s">
        <v>296</v>
      </c>
      <c r="E26193">
        <v>3</v>
      </c>
      <c r="F26193">
        <v>315.15750000000003</v>
      </c>
      <c r="G26193">
        <v>45.171520000000001</v>
      </c>
      <c r="H26193">
        <v>158.8091</v>
      </c>
      <c r="I26193">
        <v>164.70849999999999</v>
      </c>
      <c r="J26193">
        <v>9.3497179999999993</v>
      </c>
      <c r="K26193">
        <v>-36.118360000000003</v>
      </c>
      <c r="L26193">
        <v>17796</v>
      </c>
      <c r="M26193">
        <v>79</v>
      </c>
      <c r="N26193">
        <v>939</v>
      </c>
      <c r="O26193">
        <v>0.50609999999999999</v>
      </c>
      <c r="P26193">
        <v>39.981899999999996</v>
      </c>
    </row>
    <row r="26194" spans="1:16">
      <c r="A26194">
        <v>26193</v>
      </c>
      <c r="B26194" s="1" t="s">
        <v>569</v>
      </c>
      <c r="C26194" s="1" t="s">
        <v>27</v>
      </c>
      <c r="D26194" s="1" t="s">
        <v>296</v>
      </c>
      <c r="E26194">
        <v>3</v>
      </c>
      <c r="F26194">
        <v>315.24329999999998</v>
      </c>
      <c r="G26194">
        <v>45.172020000000003</v>
      </c>
      <c r="H26194">
        <v>158.27600000000001</v>
      </c>
      <c r="I26194">
        <v>164.73689999999999</v>
      </c>
      <c r="J26194">
        <v>9.3116830000000004</v>
      </c>
      <c r="K26194">
        <v>-36.112169999999999</v>
      </c>
      <c r="L26194">
        <v>17842</v>
      </c>
      <c r="M26194">
        <v>80</v>
      </c>
      <c r="N26194">
        <v>955</v>
      </c>
      <c r="O26194">
        <v>0.50609999999999999</v>
      </c>
      <c r="P26194">
        <v>40.488</v>
      </c>
    </row>
    <row r="26195" spans="1:16">
      <c r="A26195">
        <v>26194</v>
      </c>
      <c r="B26195" s="1" t="s">
        <v>569</v>
      </c>
      <c r="C26195" s="1" t="s">
        <v>27</v>
      </c>
      <c r="D26195" s="1" t="s">
        <v>296</v>
      </c>
      <c r="E26195">
        <v>3</v>
      </c>
      <c r="F26195">
        <v>315.3349</v>
      </c>
      <c r="G26195">
        <v>45.172559999999997</v>
      </c>
      <c r="H26195">
        <v>157.70740000000001</v>
      </c>
      <c r="I26195">
        <v>164.7672</v>
      </c>
      <c r="J26195">
        <v>9.2711100000000002</v>
      </c>
      <c r="K26195">
        <v>-36.105589999999999</v>
      </c>
      <c r="L26195">
        <v>17920</v>
      </c>
      <c r="M26195">
        <v>81</v>
      </c>
      <c r="N26195">
        <v>955</v>
      </c>
      <c r="O26195">
        <v>0.50609999999999999</v>
      </c>
      <c r="P26195">
        <v>40.994100000000003</v>
      </c>
    </row>
    <row r="26196" spans="1:16">
      <c r="A26196">
        <v>26195</v>
      </c>
      <c r="B26196" s="1" t="s">
        <v>569</v>
      </c>
      <c r="C26196" s="1" t="s">
        <v>27</v>
      </c>
      <c r="D26196" s="1" t="s">
        <v>296</v>
      </c>
      <c r="E26196">
        <v>3</v>
      </c>
      <c r="F26196">
        <v>315.44369999999998</v>
      </c>
      <c r="G26196">
        <v>45.173200000000001</v>
      </c>
      <c r="H26196">
        <v>157.03210000000001</v>
      </c>
      <c r="I26196">
        <v>164.8032</v>
      </c>
      <c r="J26196">
        <v>9.2229220000000005</v>
      </c>
      <c r="K26196">
        <v>-36.097810000000003</v>
      </c>
      <c r="L26196">
        <v>17998</v>
      </c>
      <c r="M26196">
        <v>82</v>
      </c>
      <c r="N26196">
        <v>971</v>
      </c>
      <c r="O26196">
        <v>0.50609999999999999</v>
      </c>
      <c r="P26196">
        <v>41.5002</v>
      </c>
    </row>
    <row r="26197" spans="1:16">
      <c r="A26197">
        <v>26196</v>
      </c>
      <c r="B26197" s="1" t="s">
        <v>569</v>
      </c>
      <c r="C26197" s="1" t="s">
        <v>27</v>
      </c>
      <c r="D26197" s="1" t="s">
        <v>296</v>
      </c>
      <c r="E26197">
        <v>3</v>
      </c>
      <c r="F26197">
        <v>315.51240000000001</v>
      </c>
      <c r="G26197">
        <v>45.1736</v>
      </c>
      <c r="H26197">
        <v>156.60560000000001</v>
      </c>
      <c r="I26197">
        <v>164.82589999999999</v>
      </c>
      <c r="J26197">
        <v>9.1924869999999999</v>
      </c>
      <c r="K26197">
        <v>-36.092910000000003</v>
      </c>
      <c r="L26197">
        <v>18045</v>
      </c>
      <c r="M26197">
        <v>83</v>
      </c>
      <c r="N26197">
        <v>987</v>
      </c>
      <c r="O26197">
        <v>0.50609999999999999</v>
      </c>
      <c r="P26197">
        <v>42.006299999999996</v>
      </c>
    </row>
    <row r="26198" spans="1:16">
      <c r="A26198">
        <v>26197</v>
      </c>
      <c r="B26198" s="1" t="s">
        <v>569</v>
      </c>
      <c r="C26198" s="1" t="s">
        <v>27</v>
      </c>
      <c r="D26198" s="1" t="s">
        <v>296</v>
      </c>
      <c r="E26198">
        <v>3</v>
      </c>
      <c r="F26198">
        <v>315.59820000000002</v>
      </c>
      <c r="G26198">
        <v>45.174109999999999</v>
      </c>
      <c r="H26198">
        <v>156.07249999999999</v>
      </c>
      <c r="I26198">
        <v>164.85419999999999</v>
      </c>
      <c r="J26198">
        <v>9.154439</v>
      </c>
      <c r="K26198">
        <v>-36.08681</v>
      </c>
      <c r="L26198">
        <v>18108</v>
      </c>
      <c r="M26198">
        <v>84</v>
      </c>
      <c r="N26198">
        <v>1005</v>
      </c>
      <c r="O26198">
        <v>0.50609999999999999</v>
      </c>
      <c r="P26198">
        <v>42.5124</v>
      </c>
    </row>
    <row r="26199" spans="1:16">
      <c r="A26199">
        <v>26198</v>
      </c>
      <c r="B26199" s="1" t="s">
        <v>569</v>
      </c>
      <c r="C26199" s="1" t="s">
        <v>27</v>
      </c>
      <c r="D26199" s="1" t="s">
        <v>296</v>
      </c>
      <c r="E26199">
        <v>3</v>
      </c>
      <c r="F26199">
        <v>315.68979999999999</v>
      </c>
      <c r="G26199">
        <v>45.17465</v>
      </c>
      <c r="H26199">
        <v>155.50380000000001</v>
      </c>
      <c r="I26199">
        <v>164.8845</v>
      </c>
      <c r="J26199">
        <v>9.1138519999999996</v>
      </c>
      <c r="K26199">
        <v>-36.080309999999997</v>
      </c>
      <c r="L26199">
        <v>18170</v>
      </c>
      <c r="M26199">
        <v>85</v>
      </c>
      <c r="N26199">
        <v>1005</v>
      </c>
      <c r="O26199">
        <v>0.50609999999999999</v>
      </c>
      <c r="P26199">
        <v>43.018500000000003</v>
      </c>
    </row>
    <row r="26200" spans="1:16">
      <c r="A26200">
        <v>26199</v>
      </c>
      <c r="B26200" s="1" t="s">
        <v>569</v>
      </c>
      <c r="C26200" s="1" t="s">
        <v>27</v>
      </c>
      <c r="D26200" s="1" t="s">
        <v>296</v>
      </c>
      <c r="E26200">
        <v>3</v>
      </c>
      <c r="F26200">
        <v>315.78140000000002</v>
      </c>
      <c r="G26200">
        <v>45.175190000000001</v>
      </c>
      <c r="H26200">
        <v>154.93520000000001</v>
      </c>
      <c r="I26200">
        <v>164.91470000000001</v>
      </c>
      <c r="J26200">
        <v>9.0732610000000005</v>
      </c>
      <c r="K26200">
        <v>-36.073839999999997</v>
      </c>
      <c r="L26200">
        <v>18232</v>
      </c>
      <c r="M26200">
        <v>86</v>
      </c>
      <c r="N26200">
        <v>1024</v>
      </c>
      <c r="O26200">
        <v>0.50609999999999999</v>
      </c>
      <c r="P26200">
        <v>43.5246</v>
      </c>
    </row>
    <row r="26201" spans="1:16">
      <c r="A26201">
        <v>26200</v>
      </c>
      <c r="B26201" s="1" t="s">
        <v>569</v>
      </c>
      <c r="C26201" s="1" t="s">
        <v>27</v>
      </c>
      <c r="D26201" s="1" t="s">
        <v>296</v>
      </c>
      <c r="E26201">
        <v>3</v>
      </c>
      <c r="F26201">
        <v>315.89010000000002</v>
      </c>
      <c r="G26201">
        <v>45.175829999999998</v>
      </c>
      <c r="H26201">
        <v>154.25989999999999</v>
      </c>
      <c r="I26201">
        <v>164.95070000000001</v>
      </c>
      <c r="J26201">
        <v>9.025055</v>
      </c>
      <c r="K26201">
        <v>-36.066189999999999</v>
      </c>
      <c r="L26201">
        <v>18310</v>
      </c>
      <c r="M26201">
        <v>87</v>
      </c>
      <c r="N26201">
        <v>1024</v>
      </c>
      <c r="O26201">
        <v>0.50609999999999999</v>
      </c>
      <c r="P26201">
        <v>44.030699999999996</v>
      </c>
    </row>
    <row r="26202" spans="1:16">
      <c r="A26202">
        <v>26201</v>
      </c>
      <c r="B26202" s="1" t="s">
        <v>569</v>
      </c>
      <c r="C26202" s="1" t="s">
        <v>27</v>
      </c>
      <c r="D26202" s="1" t="s">
        <v>296</v>
      </c>
      <c r="E26202">
        <v>3</v>
      </c>
      <c r="F26202">
        <v>315.95310000000001</v>
      </c>
      <c r="G26202">
        <v>45.176200000000001</v>
      </c>
      <c r="H26202">
        <v>153.8689</v>
      </c>
      <c r="I26202">
        <v>164.97149999999999</v>
      </c>
      <c r="J26202">
        <v>8.9971449999999997</v>
      </c>
      <c r="K26202">
        <v>-36.061779999999999</v>
      </c>
      <c r="L26202">
        <v>18356</v>
      </c>
      <c r="M26202">
        <v>88</v>
      </c>
      <c r="N26202">
        <v>1043</v>
      </c>
      <c r="O26202">
        <v>0.50609999999999999</v>
      </c>
      <c r="P26202">
        <v>44.536799999999999</v>
      </c>
    </row>
    <row r="26203" spans="1:16">
      <c r="A26203">
        <v>26202</v>
      </c>
      <c r="B26203" s="1" t="s">
        <v>569</v>
      </c>
      <c r="C26203" s="1" t="s">
        <v>27</v>
      </c>
      <c r="D26203" s="1" t="s">
        <v>296</v>
      </c>
      <c r="E26203">
        <v>3</v>
      </c>
      <c r="F26203">
        <v>316.04469999999998</v>
      </c>
      <c r="G26203">
        <v>45.176729999999999</v>
      </c>
      <c r="H26203">
        <v>153.30029999999999</v>
      </c>
      <c r="I26203">
        <v>165.0017</v>
      </c>
      <c r="J26203">
        <v>8.9565439999999992</v>
      </c>
      <c r="K26203">
        <v>-36.055370000000003</v>
      </c>
      <c r="L26203">
        <v>18418</v>
      </c>
      <c r="M26203">
        <v>89</v>
      </c>
      <c r="N26203">
        <v>1043</v>
      </c>
      <c r="O26203">
        <v>0.50609999999999999</v>
      </c>
      <c r="P26203">
        <v>45.042900000000003</v>
      </c>
    </row>
    <row r="26204" spans="1:16">
      <c r="A26204">
        <v>26203</v>
      </c>
      <c r="B26204" s="1" t="s">
        <v>569</v>
      </c>
      <c r="C26204" s="1" t="s">
        <v>27</v>
      </c>
      <c r="D26204" s="1" t="s">
        <v>296</v>
      </c>
      <c r="E26204">
        <v>3</v>
      </c>
      <c r="F26204">
        <v>316.13630000000001</v>
      </c>
      <c r="G26204">
        <v>45.17727</v>
      </c>
      <c r="H26204">
        <v>152.73159999999999</v>
      </c>
      <c r="I26204">
        <v>165.03190000000001</v>
      </c>
      <c r="J26204">
        <v>8.9159400000000009</v>
      </c>
      <c r="K26204">
        <v>-36.048990000000003</v>
      </c>
      <c r="L26204">
        <v>18480</v>
      </c>
      <c r="M26204">
        <v>90</v>
      </c>
      <c r="N26204">
        <v>1064</v>
      </c>
      <c r="O26204">
        <v>0.50609999999999999</v>
      </c>
      <c r="P26204">
        <v>45.548999999999999</v>
      </c>
    </row>
    <row r="26205" spans="1:16">
      <c r="A26205">
        <v>26204</v>
      </c>
      <c r="B26205" s="1" t="s">
        <v>569</v>
      </c>
      <c r="C26205" s="1" t="s">
        <v>27</v>
      </c>
      <c r="D26205" s="1" t="s">
        <v>296</v>
      </c>
      <c r="E26205">
        <v>3</v>
      </c>
      <c r="F26205">
        <v>316.2278</v>
      </c>
      <c r="G26205">
        <v>45.177810000000001</v>
      </c>
      <c r="H26205">
        <v>152.16290000000001</v>
      </c>
      <c r="I26205">
        <v>165.06209999999999</v>
      </c>
      <c r="J26205">
        <v>8.8753329999999995</v>
      </c>
      <c r="K26205">
        <v>-36.042630000000003</v>
      </c>
      <c r="L26205">
        <v>18543</v>
      </c>
      <c r="M26205">
        <v>91</v>
      </c>
      <c r="N26205">
        <v>1087</v>
      </c>
      <c r="O26205">
        <v>0.50609999999999999</v>
      </c>
      <c r="P26205">
        <v>46.055099999999996</v>
      </c>
    </row>
    <row r="26206" spans="1:16">
      <c r="A26206">
        <v>26205</v>
      </c>
      <c r="B26206" s="1" t="s">
        <v>569</v>
      </c>
      <c r="C26206" s="1" t="s">
        <v>27</v>
      </c>
      <c r="D26206" s="1" t="s">
        <v>296</v>
      </c>
      <c r="E26206">
        <v>3</v>
      </c>
      <c r="F26206">
        <v>316.33659999999998</v>
      </c>
      <c r="G26206">
        <v>45.178449999999998</v>
      </c>
      <c r="H26206">
        <v>151.48769999999999</v>
      </c>
      <c r="I26206">
        <v>165.09800000000001</v>
      </c>
      <c r="J26206">
        <v>8.8271069999999998</v>
      </c>
      <c r="K26206">
        <v>-36.035110000000003</v>
      </c>
      <c r="L26206">
        <v>18621</v>
      </c>
      <c r="M26206">
        <v>92</v>
      </c>
      <c r="N26206">
        <v>1109</v>
      </c>
      <c r="O26206">
        <v>0.50609999999999999</v>
      </c>
      <c r="P26206">
        <v>46.561199999999999</v>
      </c>
    </row>
    <row r="26207" spans="1:16">
      <c r="A26207">
        <v>26206</v>
      </c>
      <c r="B26207" s="1" t="s">
        <v>569</v>
      </c>
      <c r="C26207" s="1" t="s">
        <v>27</v>
      </c>
      <c r="D26207" s="1" t="s">
        <v>296</v>
      </c>
      <c r="E26207">
        <v>3</v>
      </c>
      <c r="F26207">
        <v>316.411</v>
      </c>
      <c r="G26207">
        <v>45.178890000000003</v>
      </c>
      <c r="H26207">
        <v>151.0256</v>
      </c>
      <c r="I26207">
        <v>165.1225</v>
      </c>
      <c r="J26207">
        <v>8.7941090000000006</v>
      </c>
      <c r="K26207">
        <v>-36.029980000000002</v>
      </c>
      <c r="L26207">
        <v>18668</v>
      </c>
      <c r="M26207">
        <v>93</v>
      </c>
      <c r="N26207">
        <v>1109</v>
      </c>
      <c r="O26207">
        <v>0.50609999999999999</v>
      </c>
      <c r="P26207">
        <v>47.067300000000003</v>
      </c>
    </row>
    <row r="26208" spans="1:16">
      <c r="A26208">
        <v>26207</v>
      </c>
      <c r="B26208" s="1" t="s">
        <v>569</v>
      </c>
      <c r="C26208" s="1" t="s">
        <v>27</v>
      </c>
      <c r="D26208" s="1" t="s">
        <v>296</v>
      </c>
      <c r="E26208">
        <v>3</v>
      </c>
      <c r="F26208">
        <v>316.49689999999998</v>
      </c>
      <c r="G26208">
        <v>45.179389999999998</v>
      </c>
      <c r="H26208">
        <v>150.49250000000001</v>
      </c>
      <c r="I26208">
        <v>165.1508</v>
      </c>
      <c r="J26208">
        <v>8.7560310000000001</v>
      </c>
      <c r="K26208">
        <v>-36.024079999999998</v>
      </c>
      <c r="L26208">
        <v>18730</v>
      </c>
      <c r="M26208">
        <v>94</v>
      </c>
      <c r="N26208">
        <v>1129</v>
      </c>
      <c r="O26208">
        <v>0.50609999999999999</v>
      </c>
      <c r="P26208">
        <v>47.573399999999999</v>
      </c>
    </row>
    <row r="26209" spans="1:16">
      <c r="A26209">
        <v>26208</v>
      </c>
      <c r="B26209" s="1" t="s">
        <v>569</v>
      </c>
      <c r="C26209" s="1" t="s">
        <v>27</v>
      </c>
      <c r="D26209" s="1" t="s">
        <v>296</v>
      </c>
      <c r="E26209">
        <v>3</v>
      </c>
      <c r="F26209">
        <v>316.58839999999998</v>
      </c>
      <c r="G26209">
        <v>45.179940000000002</v>
      </c>
      <c r="H26209">
        <v>149.9238</v>
      </c>
      <c r="I26209">
        <v>165.18100000000001</v>
      </c>
      <c r="J26209">
        <v>8.7154109999999996</v>
      </c>
      <c r="K26209">
        <v>-36.017800000000001</v>
      </c>
      <c r="L26209">
        <v>18789</v>
      </c>
      <c r="M26209">
        <v>95</v>
      </c>
      <c r="N26209">
        <v>1129</v>
      </c>
      <c r="O26209">
        <v>0.50609999999999999</v>
      </c>
      <c r="P26209">
        <v>48.079499999999996</v>
      </c>
    </row>
    <row r="26210" spans="1:16">
      <c r="A26210">
        <v>26209</v>
      </c>
      <c r="B26210" s="1" t="s">
        <v>569</v>
      </c>
      <c r="C26210" s="1" t="s">
        <v>27</v>
      </c>
      <c r="D26210" s="1" t="s">
        <v>296</v>
      </c>
      <c r="E26210">
        <v>3</v>
      </c>
      <c r="F26210">
        <v>316.68</v>
      </c>
      <c r="G26210">
        <v>45.18047</v>
      </c>
      <c r="H26210">
        <v>149.3552</v>
      </c>
      <c r="I26210">
        <v>165.21119999999999</v>
      </c>
      <c r="J26210">
        <v>8.6747879999999995</v>
      </c>
      <c r="K26210">
        <v>-36.011560000000003</v>
      </c>
      <c r="L26210">
        <v>18851</v>
      </c>
      <c r="M26210">
        <v>96</v>
      </c>
      <c r="N26210">
        <v>1146</v>
      </c>
      <c r="O26210">
        <v>0.50609999999999999</v>
      </c>
      <c r="P26210">
        <v>48.585599999999999</v>
      </c>
    </row>
    <row r="26211" spans="1:16">
      <c r="A26211">
        <v>26210</v>
      </c>
      <c r="B26211" s="1" t="s">
        <v>569</v>
      </c>
      <c r="C26211" s="1" t="s">
        <v>27</v>
      </c>
      <c r="D26211" s="1" t="s">
        <v>296</v>
      </c>
      <c r="E26211">
        <v>3</v>
      </c>
      <c r="F26211">
        <v>316.77159999999998</v>
      </c>
      <c r="G26211">
        <v>45.181010000000001</v>
      </c>
      <c r="H26211">
        <v>148.78649999999999</v>
      </c>
      <c r="I26211">
        <v>165.2413</v>
      </c>
      <c r="J26211">
        <v>8.6341610000000006</v>
      </c>
      <c r="K26211">
        <v>-36.005330000000001</v>
      </c>
      <c r="L26211">
        <v>18927</v>
      </c>
      <c r="M26211">
        <v>97</v>
      </c>
      <c r="N26211">
        <v>1161</v>
      </c>
      <c r="O26211">
        <v>0.50609999999999999</v>
      </c>
      <c r="P26211">
        <v>49.091700000000003</v>
      </c>
    </row>
    <row r="26212" spans="1:16">
      <c r="A26212">
        <v>26211</v>
      </c>
      <c r="B26212" s="1" t="s">
        <v>569</v>
      </c>
      <c r="C26212" s="1" t="s">
        <v>27</v>
      </c>
      <c r="D26212" s="1" t="s">
        <v>296</v>
      </c>
      <c r="E26212">
        <v>3</v>
      </c>
      <c r="F26212">
        <v>316.85750000000002</v>
      </c>
      <c r="G26212">
        <v>45.181510000000003</v>
      </c>
      <c r="H26212">
        <v>148.2534</v>
      </c>
      <c r="I26212">
        <v>165.2696</v>
      </c>
      <c r="J26212">
        <v>8.5960699999999992</v>
      </c>
      <c r="K26212">
        <v>-35.999510000000001</v>
      </c>
      <c r="L26212">
        <v>18975</v>
      </c>
      <c r="M26212">
        <v>98</v>
      </c>
      <c r="N26212">
        <v>1172</v>
      </c>
      <c r="O26212">
        <v>0.50609999999999999</v>
      </c>
      <c r="P26212">
        <v>49.597799999999999</v>
      </c>
    </row>
    <row r="26213" spans="1:16">
      <c r="A26213">
        <v>26212</v>
      </c>
      <c r="B26213" s="1" t="s">
        <v>569</v>
      </c>
      <c r="C26213" s="1" t="s">
        <v>27</v>
      </c>
      <c r="D26213" s="1" t="s">
        <v>296</v>
      </c>
      <c r="E26213">
        <v>3</v>
      </c>
      <c r="F26213">
        <v>316.93759999999997</v>
      </c>
      <c r="G26213">
        <v>45.181989999999999</v>
      </c>
      <c r="H26213">
        <v>147.75579999999999</v>
      </c>
      <c r="I26213">
        <v>165.29599999999999</v>
      </c>
      <c r="J26213">
        <v>8.5605170000000008</v>
      </c>
      <c r="K26213">
        <v>-35.994100000000003</v>
      </c>
      <c r="L26213">
        <v>19037</v>
      </c>
      <c r="M26213">
        <v>99</v>
      </c>
      <c r="N26213">
        <v>1172</v>
      </c>
      <c r="O26213">
        <v>0.50609999999999999</v>
      </c>
      <c r="P26213">
        <v>50.103899999999996</v>
      </c>
    </row>
    <row r="26214" spans="1:16">
      <c r="A26214">
        <v>26213</v>
      </c>
      <c r="B26214" s="1" t="s">
        <v>569</v>
      </c>
      <c r="C26214" s="1" t="s">
        <v>27</v>
      </c>
      <c r="D26214" s="1" t="s">
        <v>296</v>
      </c>
      <c r="E26214">
        <v>3</v>
      </c>
      <c r="F26214">
        <v>317.02910000000003</v>
      </c>
      <c r="G26214">
        <v>45.18253</v>
      </c>
      <c r="H26214">
        <v>147.18719999999999</v>
      </c>
      <c r="I26214">
        <v>165.3261</v>
      </c>
      <c r="J26214">
        <v>8.5198809999999998</v>
      </c>
      <c r="K26214">
        <v>-35.987929999999999</v>
      </c>
      <c r="L26214">
        <v>19098</v>
      </c>
      <c r="M26214">
        <v>100</v>
      </c>
      <c r="N26214">
        <v>1181</v>
      </c>
      <c r="O26214">
        <v>0.50609999999999999</v>
      </c>
      <c r="P26214">
        <v>50.61</v>
      </c>
    </row>
    <row r="26215" spans="1:16">
      <c r="A26215">
        <v>26214</v>
      </c>
      <c r="B26215" s="1" t="s">
        <v>569</v>
      </c>
      <c r="C26215" s="1" t="s">
        <v>27</v>
      </c>
      <c r="D26215" s="1" t="s">
        <v>296</v>
      </c>
      <c r="E26215">
        <v>3</v>
      </c>
      <c r="F26215">
        <v>317.12650000000002</v>
      </c>
      <c r="G26215">
        <v>45.183100000000003</v>
      </c>
      <c r="H26215">
        <v>146.583</v>
      </c>
      <c r="I26215">
        <v>165.35810000000001</v>
      </c>
      <c r="J26215">
        <v>8.4767030000000005</v>
      </c>
      <c r="K26215">
        <v>-35.981409999999997</v>
      </c>
      <c r="L26215">
        <v>19160</v>
      </c>
      <c r="M26215">
        <v>101</v>
      </c>
      <c r="N26215">
        <v>1181</v>
      </c>
      <c r="O26215">
        <v>0.50609999999999999</v>
      </c>
      <c r="P26215">
        <v>51.116100000000003</v>
      </c>
    </row>
    <row r="26216" spans="1:16">
      <c r="A26216">
        <v>26215</v>
      </c>
      <c r="B26216" s="1" t="s">
        <v>569</v>
      </c>
      <c r="C26216" s="1" t="s">
        <v>27</v>
      </c>
      <c r="D26216" s="1" t="s">
        <v>296</v>
      </c>
      <c r="E26216">
        <v>3</v>
      </c>
      <c r="F26216">
        <v>317.21800000000002</v>
      </c>
      <c r="G26216">
        <v>45.183639999999997</v>
      </c>
      <c r="H26216">
        <v>146.01429999999999</v>
      </c>
      <c r="I26216">
        <v>165.38829999999999</v>
      </c>
      <c r="J26216">
        <v>8.4360610000000005</v>
      </c>
      <c r="K26216">
        <v>-35.975290000000001</v>
      </c>
      <c r="L26216">
        <v>19238</v>
      </c>
      <c r="M26216">
        <v>102</v>
      </c>
      <c r="N26216">
        <v>1186</v>
      </c>
      <c r="O26216">
        <v>0.50609999999999999</v>
      </c>
      <c r="P26216">
        <v>51.622199999999999</v>
      </c>
    </row>
    <row r="26217" spans="1:16">
      <c r="A26217">
        <v>26216</v>
      </c>
      <c r="B26217" s="1" t="s">
        <v>569</v>
      </c>
      <c r="C26217" s="1" t="s">
        <v>27</v>
      </c>
      <c r="D26217" s="1" t="s">
        <v>296</v>
      </c>
      <c r="E26217">
        <v>3</v>
      </c>
      <c r="F26217">
        <v>317.3039</v>
      </c>
      <c r="G26217">
        <v>45.184139999999999</v>
      </c>
      <c r="H26217">
        <v>145.4812</v>
      </c>
      <c r="I26217">
        <v>165.41650000000001</v>
      </c>
      <c r="J26217">
        <v>8.3979560000000006</v>
      </c>
      <c r="K26217">
        <v>-35.969569999999997</v>
      </c>
      <c r="L26217">
        <v>19283</v>
      </c>
      <c r="M26217">
        <v>103</v>
      </c>
      <c r="N26217">
        <v>1187</v>
      </c>
      <c r="O26217">
        <v>0.50609999999999999</v>
      </c>
      <c r="P26217">
        <v>52.128299999999996</v>
      </c>
    </row>
    <row r="26218" spans="1:16">
      <c r="A26218">
        <v>26217</v>
      </c>
      <c r="B26218" s="1" t="s">
        <v>569</v>
      </c>
      <c r="C26218" s="1" t="s">
        <v>27</v>
      </c>
      <c r="D26218" s="1" t="s">
        <v>296</v>
      </c>
      <c r="E26218">
        <v>3</v>
      </c>
      <c r="F26218">
        <v>317.3897</v>
      </c>
      <c r="G26218">
        <v>45.184649999999998</v>
      </c>
      <c r="H26218">
        <v>144.94810000000001</v>
      </c>
      <c r="I26218">
        <v>165.44470000000001</v>
      </c>
      <c r="J26218">
        <v>8.3598479999999995</v>
      </c>
      <c r="K26218">
        <v>-35.96387</v>
      </c>
      <c r="L26218">
        <v>19347</v>
      </c>
      <c r="M26218">
        <v>104</v>
      </c>
      <c r="N26218">
        <v>1187</v>
      </c>
      <c r="O26218">
        <v>0.50609999999999999</v>
      </c>
      <c r="P26218">
        <v>52.634399999999999</v>
      </c>
    </row>
    <row r="26219" spans="1:16">
      <c r="A26219">
        <v>26218</v>
      </c>
      <c r="B26219" s="1" t="s">
        <v>569</v>
      </c>
      <c r="C26219" s="1" t="s">
        <v>27</v>
      </c>
      <c r="D26219" s="1" t="s">
        <v>296</v>
      </c>
      <c r="E26219">
        <v>3</v>
      </c>
      <c r="F26219">
        <v>317.4699</v>
      </c>
      <c r="G26219">
        <v>45.185119999999998</v>
      </c>
      <c r="H26219">
        <v>144.45050000000001</v>
      </c>
      <c r="I26219">
        <v>165.47110000000001</v>
      </c>
      <c r="J26219">
        <v>8.3242790000000007</v>
      </c>
      <c r="K26219">
        <v>-35.958579999999998</v>
      </c>
      <c r="L26219">
        <v>19409</v>
      </c>
      <c r="M26219">
        <v>105</v>
      </c>
      <c r="N26219">
        <v>1187</v>
      </c>
      <c r="O26219">
        <v>0.50609999999999999</v>
      </c>
      <c r="P26219">
        <v>53.140500000000003</v>
      </c>
    </row>
    <row r="26220" spans="1:16">
      <c r="A26220">
        <v>26219</v>
      </c>
      <c r="B26220" s="1" t="s">
        <v>569</v>
      </c>
      <c r="C26220" s="1" t="s">
        <v>27</v>
      </c>
      <c r="D26220" s="1" t="s">
        <v>296</v>
      </c>
      <c r="E26220">
        <v>3</v>
      </c>
      <c r="F26220">
        <v>317.5729</v>
      </c>
      <c r="G26220">
        <v>45.18573</v>
      </c>
      <c r="H26220">
        <v>143.8107</v>
      </c>
      <c r="I26220">
        <v>165.50489999999999</v>
      </c>
      <c r="J26220">
        <v>8.2785430000000009</v>
      </c>
      <c r="K26220">
        <v>-35.951790000000003</v>
      </c>
      <c r="L26220">
        <v>19471</v>
      </c>
      <c r="M26220">
        <v>106</v>
      </c>
      <c r="N26220">
        <v>1187</v>
      </c>
      <c r="O26220">
        <v>0.50609999999999999</v>
      </c>
      <c r="P26220">
        <v>53.646599999999999</v>
      </c>
    </row>
    <row r="26221" spans="1:16">
      <c r="A26221">
        <v>26220</v>
      </c>
      <c r="B26221" s="1" t="s">
        <v>569</v>
      </c>
      <c r="C26221" s="1" t="s">
        <v>27</v>
      </c>
      <c r="D26221" s="1" t="s">
        <v>296</v>
      </c>
      <c r="E26221">
        <v>3</v>
      </c>
      <c r="F26221">
        <v>317.66449999999998</v>
      </c>
      <c r="G26221">
        <v>45.186259999999997</v>
      </c>
      <c r="H26221">
        <v>143.24209999999999</v>
      </c>
      <c r="I26221">
        <v>165.535</v>
      </c>
      <c r="J26221">
        <v>8.2378850000000003</v>
      </c>
      <c r="K26221">
        <v>-35.945779999999999</v>
      </c>
      <c r="L26221">
        <v>19548</v>
      </c>
      <c r="M26221">
        <v>107</v>
      </c>
      <c r="N26221">
        <v>1187</v>
      </c>
      <c r="O26221">
        <v>0.50609999999999999</v>
      </c>
      <c r="P26221">
        <v>54.152699999999996</v>
      </c>
    </row>
    <row r="26222" spans="1:16">
      <c r="A26222">
        <v>26221</v>
      </c>
      <c r="B26222" s="1" t="s">
        <v>569</v>
      </c>
      <c r="C26222" s="1" t="s">
        <v>27</v>
      </c>
      <c r="D26222" s="1" t="s">
        <v>296</v>
      </c>
      <c r="E26222">
        <v>3</v>
      </c>
      <c r="F26222">
        <v>317.75029999999998</v>
      </c>
      <c r="G26222">
        <v>45.186770000000003</v>
      </c>
      <c r="H26222">
        <v>142.709</v>
      </c>
      <c r="I26222">
        <v>165.56319999999999</v>
      </c>
      <c r="J26222">
        <v>8.1997660000000003</v>
      </c>
      <c r="K26222">
        <v>-35.940170000000002</v>
      </c>
      <c r="L26222">
        <v>19595</v>
      </c>
      <c r="M26222">
        <v>108</v>
      </c>
      <c r="N26222">
        <v>1187</v>
      </c>
      <c r="O26222">
        <v>0.50609999999999999</v>
      </c>
      <c r="P26222">
        <v>54.658799999999999</v>
      </c>
    </row>
    <row r="26223" spans="1:16">
      <c r="A26223">
        <v>26222</v>
      </c>
      <c r="B26223" s="1" t="s">
        <v>569</v>
      </c>
      <c r="C26223" s="1" t="s">
        <v>27</v>
      </c>
      <c r="D26223" s="1" t="s">
        <v>296</v>
      </c>
      <c r="E26223">
        <v>3</v>
      </c>
      <c r="F26223">
        <v>317.83620000000002</v>
      </c>
      <c r="G26223">
        <v>45.187269999999998</v>
      </c>
      <c r="H26223">
        <v>142.17580000000001</v>
      </c>
      <c r="I26223">
        <v>165.59139999999999</v>
      </c>
      <c r="J26223">
        <v>8.1616440000000008</v>
      </c>
      <c r="K26223">
        <v>-35.934570000000001</v>
      </c>
      <c r="L26223">
        <v>19658</v>
      </c>
      <c r="M26223">
        <v>109</v>
      </c>
      <c r="N26223">
        <v>1186</v>
      </c>
      <c r="O26223">
        <v>0.50609999999999999</v>
      </c>
      <c r="P26223">
        <v>55.164900000000003</v>
      </c>
    </row>
    <row r="26224" spans="1:16">
      <c r="A26224">
        <v>26223</v>
      </c>
      <c r="B26224" s="1" t="s">
        <v>569</v>
      </c>
      <c r="C26224" s="1" t="s">
        <v>27</v>
      </c>
      <c r="D26224" s="1" t="s">
        <v>296</v>
      </c>
      <c r="E26224">
        <v>3</v>
      </c>
      <c r="F26224">
        <v>317.92779999999999</v>
      </c>
      <c r="G26224">
        <v>45.187809999999999</v>
      </c>
      <c r="H26224">
        <v>141.60720000000001</v>
      </c>
      <c r="I26224">
        <v>165.6215</v>
      </c>
      <c r="J26224">
        <v>8.1209769999999999</v>
      </c>
      <c r="K26224">
        <v>-35.928629999999998</v>
      </c>
      <c r="L26224">
        <v>19721</v>
      </c>
      <c r="M26224">
        <v>110</v>
      </c>
      <c r="N26224">
        <v>1186</v>
      </c>
      <c r="O26224">
        <v>0.50609999999999999</v>
      </c>
      <c r="P26224">
        <v>55.670999999999999</v>
      </c>
    </row>
    <row r="26225" spans="1:16">
      <c r="A26225">
        <v>26224</v>
      </c>
      <c r="B26225" s="1" t="s">
        <v>569</v>
      </c>
      <c r="C26225" s="1" t="s">
        <v>27</v>
      </c>
      <c r="D26225" s="1" t="s">
        <v>296</v>
      </c>
      <c r="E26225">
        <v>3</v>
      </c>
      <c r="F26225">
        <v>318.01940000000002</v>
      </c>
      <c r="G26225">
        <v>45.18835</v>
      </c>
      <c r="H26225">
        <v>141.0385</v>
      </c>
      <c r="I26225">
        <v>165.6516</v>
      </c>
      <c r="J26225">
        <v>8.0803080000000005</v>
      </c>
      <c r="K26225">
        <v>-35.922699999999999</v>
      </c>
      <c r="L26225">
        <v>19783</v>
      </c>
      <c r="M26225">
        <v>111</v>
      </c>
      <c r="N26225">
        <v>1177</v>
      </c>
      <c r="O26225">
        <v>0.50609999999999999</v>
      </c>
      <c r="P26225">
        <v>56.177099999999996</v>
      </c>
    </row>
    <row r="26226" spans="1:16">
      <c r="A26226">
        <v>26225</v>
      </c>
      <c r="B26226" s="1" t="s">
        <v>569</v>
      </c>
      <c r="C26226" s="1" t="s">
        <v>27</v>
      </c>
      <c r="D26226" s="1" t="s">
        <v>296</v>
      </c>
      <c r="E26226">
        <v>3</v>
      </c>
      <c r="F26226">
        <v>318.11099999999999</v>
      </c>
      <c r="G26226">
        <v>45.188890000000001</v>
      </c>
      <c r="H26226">
        <v>140.4699</v>
      </c>
      <c r="I26226">
        <v>165.6816</v>
      </c>
      <c r="J26226">
        <v>8.0396350000000005</v>
      </c>
      <c r="K26226">
        <v>-35.916800000000002</v>
      </c>
      <c r="L26226">
        <v>19860</v>
      </c>
      <c r="M26226">
        <v>112</v>
      </c>
      <c r="N26226">
        <v>1164</v>
      </c>
      <c r="O26226">
        <v>0.50609999999999999</v>
      </c>
      <c r="P26226">
        <v>56.683199999999999</v>
      </c>
    </row>
    <row r="26227" spans="1:16">
      <c r="A26227">
        <v>26226</v>
      </c>
      <c r="B26227" s="1" t="s">
        <v>569</v>
      </c>
      <c r="C26227" s="1" t="s">
        <v>27</v>
      </c>
      <c r="D26227" s="1" t="s">
        <v>296</v>
      </c>
      <c r="E26227">
        <v>3</v>
      </c>
      <c r="F26227">
        <v>318.21969999999999</v>
      </c>
      <c r="G26227">
        <v>45.189529999999998</v>
      </c>
      <c r="H26227">
        <v>139.7946</v>
      </c>
      <c r="I26227">
        <v>165.71729999999999</v>
      </c>
      <c r="J26227">
        <v>7.991333</v>
      </c>
      <c r="K26227">
        <v>-35.909820000000003</v>
      </c>
      <c r="L26227">
        <v>19938</v>
      </c>
      <c r="M26227">
        <v>113</v>
      </c>
      <c r="N26227">
        <v>1164</v>
      </c>
      <c r="O26227">
        <v>0.50609999999999999</v>
      </c>
      <c r="P26227">
        <v>57.189300000000003</v>
      </c>
    </row>
    <row r="26228" spans="1:16">
      <c r="A26228">
        <v>26227</v>
      </c>
      <c r="B26228" s="1" t="s">
        <v>569</v>
      </c>
      <c r="C26228" s="1" t="s">
        <v>27</v>
      </c>
      <c r="D26228" s="1" t="s">
        <v>296</v>
      </c>
      <c r="E26228">
        <v>3</v>
      </c>
      <c r="F26228">
        <v>318.28840000000002</v>
      </c>
      <c r="G26228">
        <v>45.189929999999997</v>
      </c>
      <c r="H26228">
        <v>139.3681</v>
      </c>
      <c r="I26228">
        <v>165.7398</v>
      </c>
      <c r="J26228">
        <v>7.9608230000000004</v>
      </c>
      <c r="K26228">
        <v>-35.905419999999999</v>
      </c>
      <c r="L26228">
        <v>19985</v>
      </c>
      <c r="M26228">
        <v>114</v>
      </c>
      <c r="N26228">
        <v>1148</v>
      </c>
      <c r="O26228">
        <v>0.50609999999999999</v>
      </c>
      <c r="P26228">
        <v>57.695399999999999</v>
      </c>
    </row>
    <row r="26229" spans="1:16">
      <c r="A26229">
        <v>26228</v>
      </c>
      <c r="B26229" s="1" t="s">
        <v>569</v>
      </c>
      <c r="C26229" s="1" t="s">
        <v>27</v>
      </c>
      <c r="D26229" s="1" t="s">
        <v>296</v>
      </c>
      <c r="E26229">
        <v>3</v>
      </c>
      <c r="F26229">
        <v>318.36279999999999</v>
      </c>
      <c r="G26229">
        <v>45.190370000000001</v>
      </c>
      <c r="H26229">
        <v>138.90610000000001</v>
      </c>
      <c r="I26229">
        <v>165.76419999999999</v>
      </c>
      <c r="J26229">
        <v>7.9277699999999998</v>
      </c>
      <c r="K26229">
        <v>-35.900680000000001</v>
      </c>
      <c r="L26229">
        <v>20047</v>
      </c>
      <c r="M26229">
        <v>115</v>
      </c>
      <c r="N26229">
        <v>1129</v>
      </c>
      <c r="O26229">
        <v>0.50609999999999999</v>
      </c>
      <c r="P26229">
        <v>58.201499999999996</v>
      </c>
    </row>
    <row r="26230" spans="1:16">
      <c r="A26230">
        <v>26229</v>
      </c>
      <c r="B26230" s="1" t="s">
        <v>569</v>
      </c>
      <c r="C26230" s="1" t="s">
        <v>27</v>
      </c>
      <c r="D26230" s="1" t="s">
        <v>296</v>
      </c>
      <c r="E26230">
        <v>3</v>
      </c>
      <c r="F26230">
        <v>318.4658</v>
      </c>
      <c r="G26230">
        <v>45.190980000000003</v>
      </c>
      <c r="H26230">
        <v>138.2663</v>
      </c>
      <c r="I26230">
        <v>165.798</v>
      </c>
      <c r="J26230">
        <v>7.8819999999999997</v>
      </c>
      <c r="K26230">
        <v>-35.89414</v>
      </c>
      <c r="L26230">
        <v>20108</v>
      </c>
      <c r="M26230">
        <v>116</v>
      </c>
      <c r="N26230">
        <v>1129</v>
      </c>
      <c r="O26230">
        <v>0.50609999999999999</v>
      </c>
      <c r="P26230">
        <v>58.707599999999999</v>
      </c>
    </row>
    <row r="26231" spans="1:16">
      <c r="A26231">
        <v>26230</v>
      </c>
      <c r="B26231" s="1" t="s">
        <v>569</v>
      </c>
      <c r="C26231" s="1" t="s">
        <v>27</v>
      </c>
      <c r="D26231" s="1" t="s">
        <v>296</v>
      </c>
      <c r="E26231">
        <v>3</v>
      </c>
      <c r="F26231">
        <v>318.55739999999997</v>
      </c>
      <c r="G26231">
        <v>45.191519999999997</v>
      </c>
      <c r="H26231">
        <v>137.69759999999999</v>
      </c>
      <c r="I26231">
        <v>165.828</v>
      </c>
      <c r="J26231">
        <v>7.8413120000000003</v>
      </c>
      <c r="K26231">
        <v>-35.888339999999999</v>
      </c>
      <c r="L26231">
        <v>20171</v>
      </c>
      <c r="M26231">
        <v>117</v>
      </c>
      <c r="N26231">
        <v>1113</v>
      </c>
      <c r="O26231">
        <v>0.50609999999999999</v>
      </c>
      <c r="P26231">
        <v>59.213700000000003</v>
      </c>
    </row>
    <row r="26232" spans="1:16">
      <c r="A26232">
        <v>26231</v>
      </c>
      <c r="B26232" s="1" t="s">
        <v>569</v>
      </c>
      <c r="C26232" s="1" t="s">
        <v>27</v>
      </c>
      <c r="D26232" s="1" t="s">
        <v>296</v>
      </c>
      <c r="E26232">
        <v>3</v>
      </c>
      <c r="F26232">
        <v>318.66609999999997</v>
      </c>
      <c r="G26232">
        <v>45.192160000000001</v>
      </c>
      <c r="H26232">
        <v>137.0224</v>
      </c>
      <c r="I26232">
        <v>165.86369999999999</v>
      </c>
      <c r="J26232">
        <v>7.7929919999999999</v>
      </c>
      <c r="K26232">
        <v>-35.881489999999999</v>
      </c>
      <c r="L26232">
        <v>20249</v>
      </c>
      <c r="M26232">
        <v>118</v>
      </c>
      <c r="N26232">
        <v>1094</v>
      </c>
      <c r="O26232">
        <v>0.50609999999999999</v>
      </c>
      <c r="P26232">
        <v>59.719799999999999</v>
      </c>
    </row>
    <row r="26233" spans="1:16">
      <c r="A26233">
        <v>26232</v>
      </c>
      <c r="B26233" s="1" t="s">
        <v>569</v>
      </c>
      <c r="C26233" s="1" t="s">
        <v>27</v>
      </c>
      <c r="D26233" s="1" t="s">
        <v>296</v>
      </c>
      <c r="E26233">
        <v>3</v>
      </c>
      <c r="F26233">
        <v>318.73480000000001</v>
      </c>
      <c r="G26233">
        <v>45.19256</v>
      </c>
      <c r="H26233">
        <v>136.5959</v>
      </c>
      <c r="I26233">
        <v>165.8862</v>
      </c>
      <c r="J26233">
        <v>7.7624719999999998</v>
      </c>
      <c r="K26233">
        <v>-35.877180000000003</v>
      </c>
      <c r="L26233">
        <v>20296</v>
      </c>
      <c r="M26233">
        <v>119</v>
      </c>
      <c r="N26233">
        <v>1094</v>
      </c>
      <c r="O26233">
        <v>0.50609999999999999</v>
      </c>
      <c r="P26233">
        <v>60.225899999999996</v>
      </c>
    </row>
    <row r="26234" spans="1:16">
      <c r="A26234">
        <v>26233</v>
      </c>
      <c r="B26234" s="1" t="s">
        <v>569</v>
      </c>
      <c r="C26234" s="1" t="s">
        <v>27</v>
      </c>
      <c r="D26234" s="1" t="s">
        <v>296</v>
      </c>
      <c r="E26234">
        <v>3</v>
      </c>
      <c r="F26234">
        <v>318.82069999999999</v>
      </c>
      <c r="G26234">
        <v>45.193069999999999</v>
      </c>
      <c r="H26234">
        <v>136.06280000000001</v>
      </c>
      <c r="I26234">
        <v>165.9143</v>
      </c>
      <c r="J26234">
        <v>7.7243190000000004</v>
      </c>
      <c r="K26234">
        <v>-35.8718</v>
      </c>
      <c r="L26234">
        <v>20358</v>
      </c>
      <c r="M26234">
        <v>120</v>
      </c>
      <c r="N26234">
        <v>1074</v>
      </c>
      <c r="O26234">
        <v>0.50609999999999999</v>
      </c>
      <c r="P26234">
        <v>60.731999999999999</v>
      </c>
    </row>
    <row r="26235" spans="1:16">
      <c r="A26235">
        <v>26234</v>
      </c>
      <c r="B26235" s="1" t="s">
        <v>569</v>
      </c>
      <c r="C26235" s="1" t="s">
        <v>27</v>
      </c>
      <c r="D26235" s="1" t="s">
        <v>296</v>
      </c>
      <c r="E26235">
        <v>3</v>
      </c>
      <c r="F26235">
        <v>318.91230000000002</v>
      </c>
      <c r="G26235">
        <v>45.193600000000004</v>
      </c>
      <c r="H26235">
        <v>135.4941</v>
      </c>
      <c r="I26235">
        <v>165.9443</v>
      </c>
      <c r="J26235">
        <v>7.6836200000000003</v>
      </c>
      <c r="K26235">
        <v>-35.866100000000003</v>
      </c>
      <c r="L26235">
        <v>20420</v>
      </c>
      <c r="M26235">
        <v>121</v>
      </c>
      <c r="N26235">
        <v>1056</v>
      </c>
      <c r="O26235">
        <v>0.50609999999999999</v>
      </c>
      <c r="P26235">
        <v>61.238100000000003</v>
      </c>
    </row>
    <row r="26236" spans="1:16">
      <c r="A26236">
        <v>26235</v>
      </c>
      <c r="B26236" s="1" t="s">
        <v>569</v>
      </c>
      <c r="C26236" s="1" t="s">
        <v>27</v>
      </c>
      <c r="D26236" s="1" t="s">
        <v>296</v>
      </c>
      <c r="E26236">
        <v>3</v>
      </c>
      <c r="F26236">
        <v>319.00380000000001</v>
      </c>
      <c r="G26236">
        <v>45.194139999999997</v>
      </c>
      <c r="H26236">
        <v>134.9254</v>
      </c>
      <c r="I26236">
        <v>165.9743</v>
      </c>
      <c r="J26236">
        <v>7.642919</v>
      </c>
      <c r="K26236">
        <v>-35.860410000000002</v>
      </c>
      <c r="L26236">
        <v>20483</v>
      </c>
      <c r="M26236">
        <v>122</v>
      </c>
      <c r="N26236">
        <v>1056</v>
      </c>
      <c r="O26236">
        <v>0.50609999999999999</v>
      </c>
      <c r="P26236">
        <v>61.744199999999999</v>
      </c>
    </row>
    <row r="26237" spans="1:16">
      <c r="A26237">
        <v>26236</v>
      </c>
      <c r="B26237" s="1" t="s">
        <v>569</v>
      </c>
      <c r="C26237" s="1" t="s">
        <v>27</v>
      </c>
      <c r="D26237" s="1" t="s">
        <v>296</v>
      </c>
      <c r="E26237">
        <v>3</v>
      </c>
      <c r="F26237">
        <v>319.11259999999999</v>
      </c>
      <c r="G26237">
        <v>45.194780000000002</v>
      </c>
      <c r="H26237">
        <v>134.25020000000001</v>
      </c>
      <c r="I26237">
        <v>166.00989999999999</v>
      </c>
      <c r="J26237">
        <v>7.5945809999999998</v>
      </c>
      <c r="K26237">
        <v>-35.853679999999997</v>
      </c>
      <c r="L26237">
        <v>20561</v>
      </c>
      <c r="M26237">
        <v>123</v>
      </c>
      <c r="N26237">
        <v>1038</v>
      </c>
      <c r="O26237">
        <v>0.50609999999999999</v>
      </c>
      <c r="P26237">
        <v>62.250299999999996</v>
      </c>
    </row>
    <row r="26238" spans="1:16">
      <c r="A26238">
        <v>26237</v>
      </c>
      <c r="B26238" s="1" t="s">
        <v>569</v>
      </c>
      <c r="C26238" s="1" t="s">
        <v>27</v>
      </c>
      <c r="D26238" s="1" t="s">
        <v>296</v>
      </c>
      <c r="E26238">
        <v>3</v>
      </c>
      <c r="F26238">
        <v>319.18130000000002</v>
      </c>
      <c r="G26238">
        <v>45.195189999999997</v>
      </c>
      <c r="H26238">
        <v>133.8237</v>
      </c>
      <c r="I26238">
        <v>166.03229999999999</v>
      </c>
      <c r="J26238">
        <v>7.5640499999999999</v>
      </c>
      <c r="K26238">
        <v>-35.849449999999997</v>
      </c>
      <c r="L26238">
        <v>20608</v>
      </c>
      <c r="M26238">
        <v>124</v>
      </c>
      <c r="N26238">
        <v>1038</v>
      </c>
      <c r="O26238">
        <v>0.50609999999999999</v>
      </c>
      <c r="P26238">
        <v>62.756399999999999</v>
      </c>
    </row>
    <row r="26239" spans="1:16">
      <c r="A26239">
        <v>26238</v>
      </c>
      <c r="B26239" s="1" t="s">
        <v>569</v>
      </c>
      <c r="C26239" s="1" t="s">
        <v>27</v>
      </c>
      <c r="D26239" s="1" t="s">
        <v>296</v>
      </c>
      <c r="E26239">
        <v>3</v>
      </c>
      <c r="F26239">
        <v>319.2672</v>
      </c>
      <c r="G26239">
        <v>45.195689999999999</v>
      </c>
      <c r="H26239">
        <v>133.29050000000001</v>
      </c>
      <c r="I26239">
        <v>166.06049999999999</v>
      </c>
      <c r="J26239">
        <v>7.5258839999999996</v>
      </c>
      <c r="K26239">
        <v>-35.844180000000001</v>
      </c>
      <c r="L26239">
        <v>20670</v>
      </c>
      <c r="M26239">
        <v>125</v>
      </c>
      <c r="N26239">
        <v>1024</v>
      </c>
      <c r="O26239">
        <v>0.50609999999999999</v>
      </c>
      <c r="P26239">
        <v>63.262500000000003</v>
      </c>
    </row>
    <row r="26240" spans="1:16">
      <c r="A26240">
        <v>26239</v>
      </c>
      <c r="B26240" s="1" t="s">
        <v>569</v>
      </c>
      <c r="C26240" s="1" t="s">
        <v>27</v>
      </c>
      <c r="D26240" s="1" t="s">
        <v>296</v>
      </c>
      <c r="E26240">
        <v>3</v>
      </c>
      <c r="F26240">
        <v>319.3587</v>
      </c>
      <c r="G26240">
        <v>45.19623</v>
      </c>
      <c r="H26240">
        <v>132.72190000000001</v>
      </c>
      <c r="I26240">
        <v>166.09039999999999</v>
      </c>
      <c r="J26240">
        <v>7.4851710000000002</v>
      </c>
      <c r="K26240">
        <v>-35.83858</v>
      </c>
      <c r="L26240">
        <v>20731</v>
      </c>
      <c r="M26240">
        <v>126</v>
      </c>
      <c r="N26240">
        <v>1009</v>
      </c>
      <c r="O26240">
        <v>0.50609999999999999</v>
      </c>
      <c r="P26240">
        <v>63.768599999999999</v>
      </c>
    </row>
    <row r="26241" spans="1:16">
      <c r="A26241">
        <v>26240</v>
      </c>
      <c r="B26241" s="1" t="s">
        <v>569</v>
      </c>
      <c r="C26241" s="1" t="s">
        <v>27</v>
      </c>
      <c r="D26241" s="1" t="s">
        <v>296</v>
      </c>
      <c r="E26241">
        <v>3</v>
      </c>
      <c r="F26241">
        <v>319.45030000000003</v>
      </c>
      <c r="G26241">
        <v>45.196770000000001</v>
      </c>
      <c r="H26241">
        <v>132.1532</v>
      </c>
      <c r="I26241">
        <v>166.12029999999999</v>
      </c>
      <c r="J26241">
        <v>7.4444549999999996</v>
      </c>
      <c r="K26241">
        <v>-35.832999999999998</v>
      </c>
      <c r="L26241">
        <v>20793</v>
      </c>
      <c r="M26241">
        <v>127</v>
      </c>
      <c r="N26241">
        <v>997</v>
      </c>
      <c r="O26241">
        <v>0.50609999999999999</v>
      </c>
      <c r="P26241">
        <v>64.274699999999996</v>
      </c>
    </row>
    <row r="26242" spans="1:16">
      <c r="A26242">
        <v>26241</v>
      </c>
      <c r="B26242" s="1" t="s">
        <v>569</v>
      </c>
      <c r="C26242" s="1" t="s">
        <v>27</v>
      </c>
      <c r="D26242" s="1" t="s">
        <v>296</v>
      </c>
      <c r="E26242">
        <v>3</v>
      </c>
      <c r="F26242">
        <v>319.5591</v>
      </c>
      <c r="G26242">
        <v>45.197409999999998</v>
      </c>
      <c r="H26242">
        <v>131.47790000000001</v>
      </c>
      <c r="I26242">
        <v>166.1559</v>
      </c>
      <c r="J26242">
        <v>7.3960999999999997</v>
      </c>
      <c r="K26242">
        <v>-35.8264</v>
      </c>
      <c r="L26242">
        <v>20871</v>
      </c>
      <c r="M26242">
        <v>128</v>
      </c>
      <c r="N26242">
        <v>997</v>
      </c>
      <c r="O26242">
        <v>0.50609999999999999</v>
      </c>
      <c r="P26242">
        <v>64.780799999999999</v>
      </c>
    </row>
    <row r="26243" spans="1:16">
      <c r="A26243">
        <v>26242</v>
      </c>
      <c r="B26243" s="1" t="s">
        <v>569</v>
      </c>
      <c r="C26243" s="1" t="s">
        <v>27</v>
      </c>
      <c r="D26243" s="1" t="s">
        <v>296</v>
      </c>
      <c r="E26243">
        <v>3</v>
      </c>
      <c r="F26243">
        <v>319.6277</v>
      </c>
      <c r="G26243">
        <v>45.197809999999997</v>
      </c>
      <c r="H26243">
        <v>131.0514</v>
      </c>
      <c r="I26243">
        <v>166.17840000000001</v>
      </c>
      <c r="J26243">
        <v>7.3655590000000002</v>
      </c>
      <c r="K26243">
        <v>-35.822249999999997</v>
      </c>
      <c r="L26243">
        <v>20918</v>
      </c>
      <c r="M26243">
        <v>129</v>
      </c>
      <c r="N26243">
        <v>988</v>
      </c>
      <c r="O26243">
        <v>0.50609999999999999</v>
      </c>
      <c r="P26243">
        <v>65.286900000000003</v>
      </c>
    </row>
    <row r="26244" spans="1:16">
      <c r="A26244">
        <v>26243</v>
      </c>
      <c r="B26244" s="1" t="s">
        <v>569</v>
      </c>
      <c r="C26244" s="1" t="s">
        <v>27</v>
      </c>
      <c r="D26244" s="1" t="s">
        <v>296</v>
      </c>
      <c r="E26244">
        <v>3</v>
      </c>
      <c r="F26244">
        <v>319.7079</v>
      </c>
      <c r="G26244">
        <v>45.198279999999997</v>
      </c>
      <c r="H26244">
        <v>130.5539</v>
      </c>
      <c r="I26244">
        <v>166.2046</v>
      </c>
      <c r="J26244">
        <v>7.3299250000000002</v>
      </c>
      <c r="K26244">
        <v>-35.817419999999998</v>
      </c>
      <c r="L26244">
        <v>20979</v>
      </c>
      <c r="M26244">
        <v>130</v>
      </c>
      <c r="N26244">
        <v>988</v>
      </c>
      <c r="O26244">
        <v>0.50609999999999999</v>
      </c>
      <c r="P26244">
        <v>65.793000000000006</v>
      </c>
    </row>
    <row r="26245" spans="1:16">
      <c r="A26245">
        <v>26244</v>
      </c>
      <c r="B26245" s="1" t="s">
        <v>569</v>
      </c>
      <c r="C26245" s="1" t="s">
        <v>27</v>
      </c>
      <c r="D26245" s="1" t="s">
        <v>296</v>
      </c>
      <c r="E26245">
        <v>3</v>
      </c>
      <c r="F26245">
        <v>319.80520000000001</v>
      </c>
      <c r="G26245">
        <v>45.198860000000003</v>
      </c>
      <c r="H26245">
        <v>129.94970000000001</v>
      </c>
      <c r="I26245">
        <v>166.2364</v>
      </c>
      <c r="J26245">
        <v>7.2866530000000003</v>
      </c>
      <c r="K26245">
        <v>-35.811590000000002</v>
      </c>
      <c r="L26245">
        <v>21042</v>
      </c>
      <c r="M26245">
        <v>131</v>
      </c>
      <c r="N26245">
        <v>982</v>
      </c>
      <c r="O26245">
        <v>0.50609999999999999</v>
      </c>
      <c r="P26245">
        <v>66.299099999999996</v>
      </c>
    </row>
    <row r="26246" spans="1:16">
      <c r="A26246">
        <v>26245</v>
      </c>
      <c r="B26246" s="1" t="s">
        <v>569</v>
      </c>
      <c r="C26246" s="1" t="s">
        <v>27</v>
      </c>
      <c r="D26246" s="1" t="s">
        <v>296</v>
      </c>
      <c r="E26246">
        <v>3</v>
      </c>
      <c r="F26246">
        <v>319.89109999999999</v>
      </c>
      <c r="G26246">
        <v>45.199359999999999</v>
      </c>
      <c r="H26246">
        <v>129.41650000000001</v>
      </c>
      <c r="I26246">
        <v>166.26439999999999</v>
      </c>
      <c r="J26246">
        <v>7.2484669999999998</v>
      </c>
      <c r="K26246">
        <v>-35.806460000000001</v>
      </c>
      <c r="L26246">
        <v>21105</v>
      </c>
      <c r="M26246">
        <v>132</v>
      </c>
      <c r="N26246">
        <v>979</v>
      </c>
      <c r="O26246">
        <v>0.50609999999999999</v>
      </c>
      <c r="P26246">
        <v>66.805199999999999</v>
      </c>
    </row>
    <row r="26247" spans="1:16">
      <c r="A26247">
        <v>26246</v>
      </c>
      <c r="B26247" s="1" t="s">
        <v>569</v>
      </c>
      <c r="C26247" s="1" t="s">
        <v>27</v>
      </c>
      <c r="D26247" s="1" t="s">
        <v>296</v>
      </c>
      <c r="E26247">
        <v>3</v>
      </c>
      <c r="F26247">
        <v>319.9939</v>
      </c>
      <c r="G26247">
        <v>45.19997</v>
      </c>
      <c r="H26247">
        <v>128.77770000000001</v>
      </c>
      <c r="I26247">
        <v>166.298</v>
      </c>
      <c r="J26247">
        <v>7.2027099999999997</v>
      </c>
      <c r="K26247">
        <v>-35.800330000000002</v>
      </c>
      <c r="L26247">
        <v>21184</v>
      </c>
      <c r="M26247">
        <v>133</v>
      </c>
      <c r="N26247">
        <v>976</v>
      </c>
      <c r="O26247">
        <v>0.50609999999999999</v>
      </c>
      <c r="P26247">
        <v>67.311300000000003</v>
      </c>
    </row>
    <row r="26248" spans="1:16">
      <c r="A26248">
        <v>26247</v>
      </c>
      <c r="B26248" s="1" t="s">
        <v>569</v>
      </c>
      <c r="C26248" s="1" t="s">
        <v>27</v>
      </c>
      <c r="D26248" s="1" t="s">
        <v>296</v>
      </c>
      <c r="E26248">
        <v>3</v>
      </c>
      <c r="F26248">
        <v>320</v>
      </c>
      <c r="G26248">
        <v>45.2</v>
      </c>
      <c r="H26248">
        <v>128.74010000000001</v>
      </c>
      <c r="I26248">
        <v>166.3</v>
      </c>
      <c r="J26248">
        <v>7.2000120000000001</v>
      </c>
      <c r="K26248">
        <v>-35.799979999999998</v>
      </c>
      <c r="L26248">
        <v>21278</v>
      </c>
      <c r="M26248">
        <v>134</v>
      </c>
      <c r="N26248">
        <v>973</v>
      </c>
      <c r="O26248">
        <v>0.50609999999999999</v>
      </c>
      <c r="P26248">
        <v>67.817399999999992</v>
      </c>
    </row>
    <row r="26249" spans="1:16">
      <c r="A26249">
        <v>26248</v>
      </c>
      <c r="B26249" s="1" t="s">
        <v>570</v>
      </c>
      <c r="C26249" s="1" t="s">
        <v>13</v>
      </c>
      <c r="D26249" s="1" t="s">
        <v>296</v>
      </c>
      <c r="E26249">
        <v>3</v>
      </c>
      <c r="F26249">
        <v>306.68849999999998</v>
      </c>
      <c r="G26249">
        <v>45.121699999999997</v>
      </c>
      <c r="H26249">
        <v>214.00239999999999</v>
      </c>
      <c r="I26249">
        <v>161.86660000000001</v>
      </c>
      <c r="J26249">
        <v>13.084989999999999</v>
      </c>
      <c r="K26249">
        <v>-36.827809999999999</v>
      </c>
      <c r="L26249">
        <v>11576</v>
      </c>
      <c r="M26249">
        <v>1</v>
      </c>
      <c r="N26249">
        <v>57</v>
      </c>
      <c r="O26249">
        <v>0.50609999999999999</v>
      </c>
      <c r="P26249">
        <v>0.50609999999999999</v>
      </c>
    </row>
    <row r="26250" spans="1:16">
      <c r="A26250">
        <v>26249</v>
      </c>
      <c r="B26250" s="1" t="s">
        <v>570</v>
      </c>
      <c r="C26250" s="1" t="s">
        <v>13</v>
      </c>
      <c r="D26250" s="1" t="s">
        <v>296</v>
      </c>
      <c r="E26250">
        <v>3</v>
      </c>
      <c r="F26250">
        <v>306.7851</v>
      </c>
      <c r="G26250">
        <v>45.122259999999997</v>
      </c>
      <c r="H26250">
        <v>213.471</v>
      </c>
      <c r="I26250">
        <v>161.89949999999999</v>
      </c>
      <c r="J26250">
        <v>13.04261</v>
      </c>
      <c r="K26250">
        <v>-36.818600000000004</v>
      </c>
      <c r="L26250">
        <v>11654</v>
      </c>
      <c r="M26250">
        <v>2</v>
      </c>
      <c r="N26250">
        <v>71</v>
      </c>
      <c r="O26250">
        <v>0.50609999999999999</v>
      </c>
      <c r="P26250">
        <v>1.0122</v>
      </c>
    </row>
    <row r="26251" spans="1:16">
      <c r="A26251">
        <v>26250</v>
      </c>
      <c r="B26251" s="1" t="s">
        <v>570</v>
      </c>
      <c r="C26251" s="1" t="s">
        <v>13</v>
      </c>
      <c r="D26251" s="1" t="s">
        <v>296</v>
      </c>
      <c r="E26251">
        <v>3</v>
      </c>
      <c r="F26251">
        <v>306.88799999999998</v>
      </c>
      <c r="G26251">
        <v>45.122869999999999</v>
      </c>
      <c r="H26251">
        <v>212.90430000000001</v>
      </c>
      <c r="I26251">
        <v>161.93459999999999</v>
      </c>
      <c r="J26251">
        <v>12.997389999999999</v>
      </c>
      <c r="K26251">
        <v>-36.808799999999998</v>
      </c>
      <c r="L26251">
        <v>11715</v>
      </c>
      <c r="M26251">
        <v>3</v>
      </c>
      <c r="N26251">
        <v>71</v>
      </c>
      <c r="O26251">
        <v>0.50609999999999999</v>
      </c>
      <c r="P26251">
        <v>1.5183</v>
      </c>
    </row>
    <row r="26252" spans="1:16">
      <c r="A26252">
        <v>26251</v>
      </c>
      <c r="B26252" s="1" t="s">
        <v>570</v>
      </c>
      <c r="C26252" s="1" t="s">
        <v>13</v>
      </c>
      <c r="D26252" s="1" t="s">
        <v>296</v>
      </c>
      <c r="E26252">
        <v>3</v>
      </c>
      <c r="F26252">
        <v>306.9846</v>
      </c>
      <c r="G26252">
        <v>45.123440000000002</v>
      </c>
      <c r="H26252">
        <v>212.37299999999999</v>
      </c>
      <c r="I26252">
        <v>161.9675</v>
      </c>
      <c r="J26252">
        <v>12.955</v>
      </c>
      <c r="K26252">
        <v>-36.799639999999997</v>
      </c>
      <c r="L26252">
        <v>11777</v>
      </c>
      <c r="M26252">
        <v>4</v>
      </c>
      <c r="N26252">
        <v>88</v>
      </c>
      <c r="O26252">
        <v>0.50609999999999999</v>
      </c>
      <c r="P26252">
        <v>2.0244</v>
      </c>
    </row>
    <row r="26253" spans="1:16">
      <c r="A26253">
        <v>26252</v>
      </c>
      <c r="B26253" s="1" t="s">
        <v>570</v>
      </c>
      <c r="C26253" s="1" t="s">
        <v>13</v>
      </c>
      <c r="D26253" s="1" t="s">
        <v>296</v>
      </c>
      <c r="E26253">
        <v>3</v>
      </c>
      <c r="F26253">
        <v>307.08760000000001</v>
      </c>
      <c r="G26253">
        <v>45.124049999999997</v>
      </c>
      <c r="H26253">
        <v>211.80619999999999</v>
      </c>
      <c r="I26253">
        <v>162.0025</v>
      </c>
      <c r="J26253">
        <v>12.90978</v>
      </c>
      <c r="K26253">
        <v>-36.78989</v>
      </c>
      <c r="L26253">
        <v>11839</v>
      </c>
      <c r="M26253">
        <v>5</v>
      </c>
      <c r="N26253">
        <v>107</v>
      </c>
      <c r="O26253">
        <v>0.50609999999999999</v>
      </c>
      <c r="P26253">
        <v>2.5305</v>
      </c>
    </row>
    <row r="26254" spans="1:16">
      <c r="A26254">
        <v>26253</v>
      </c>
      <c r="B26254" s="1" t="s">
        <v>570</v>
      </c>
      <c r="C26254" s="1" t="s">
        <v>13</v>
      </c>
      <c r="D26254" s="1" t="s">
        <v>296</v>
      </c>
      <c r="E26254">
        <v>3</v>
      </c>
      <c r="F26254">
        <v>307.2099</v>
      </c>
      <c r="G26254">
        <v>45.124760000000002</v>
      </c>
      <c r="H26254">
        <v>211.13319999999999</v>
      </c>
      <c r="I26254">
        <v>162.04409999999999</v>
      </c>
      <c r="J26254">
        <v>12.856070000000001</v>
      </c>
      <c r="K26254">
        <v>-36.778359999999999</v>
      </c>
      <c r="L26254">
        <v>11917</v>
      </c>
      <c r="M26254">
        <v>6</v>
      </c>
      <c r="N26254">
        <v>107</v>
      </c>
      <c r="O26254">
        <v>0.50609999999999999</v>
      </c>
      <c r="P26254">
        <v>3.0366</v>
      </c>
    </row>
    <row r="26255" spans="1:16">
      <c r="A26255">
        <v>26254</v>
      </c>
      <c r="B26255" s="1" t="s">
        <v>570</v>
      </c>
      <c r="C26255" s="1" t="s">
        <v>13</v>
      </c>
      <c r="D26255" s="1" t="s">
        <v>296</v>
      </c>
      <c r="E26255">
        <v>3</v>
      </c>
      <c r="F26255">
        <v>307.29349999999999</v>
      </c>
      <c r="G26255">
        <v>45.125259999999997</v>
      </c>
      <c r="H26255">
        <v>210.6728</v>
      </c>
      <c r="I26255">
        <v>162.07259999999999</v>
      </c>
      <c r="J26255">
        <v>12.819319999999999</v>
      </c>
      <c r="K26255">
        <v>-36.770499999999998</v>
      </c>
      <c r="L26255">
        <v>11964</v>
      </c>
      <c r="M26255">
        <v>7</v>
      </c>
      <c r="N26255">
        <v>132</v>
      </c>
      <c r="O26255">
        <v>0.50609999999999999</v>
      </c>
      <c r="P26255">
        <v>3.5427</v>
      </c>
    </row>
    <row r="26256" spans="1:16">
      <c r="A26256">
        <v>26255</v>
      </c>
      <c r="B26256" s="1" t="s">
        <v>570</v>
      </c>
      <c r="C26256" s="1" t="s">
        <v>13</v>
      </c>
      <c r="D26256" s="1" t="s">
        <v>296</v>
      </c>
      <c r="E26256">
        <v>3</v>
      </c>
      <c r="F26256">
        <v>307.3965</v>
      </c>
      <c r="G26256">
        <v>45.125860000000003</v>
      </c>
      <c r="H26256">
        <v>210.10599999999999</v>
      </c>
      <c r="I26256">
        <v>162.10759999999999</v>
      </c>
      <c r="J26256">
        <v>12.77408</v>
      </c>
      <c r="K26256">
        <v>-36.760849999999998</v>
      </c>
      <c r="L26256">
        <v>12026</v>
      </c>
      <c r="M26256">
        <v>8</v>
      </c>
      <c r="N26256">
        <v>132</v>
      </c>
      <c r="O26256">
        <v>0.50609999999999999</v>
      </c>
      <c r="P26256">
        <v>4.0488</v>
      </c>
    </row>
    <row r="26257" spans="1:16">
      <c r="A26257">
        <v>26256</v>
      </c>
      <c r="B26257" s="1" t="s">
        <v>570</v>
      </c>
      <c r="C26257" s="1" t="s">
        <v>13</v>
      </c>
      <c r="D26257" s="1" t="s">
        <v>296</v>
      </c>
      <c r="E26257">
        <v>3</v>
      </c>
      <c r="F26257">
        <v>307.49310000000003</v>
      </c>
      <c r="G26257">
        <v>45.126429999999999</v>
      </c>
      <c r="H26257">
        <v>209.57470000000001</v>
      </c>
      <c r="I26257">
        <v>162.1404</v>
      </c>
      <c r="J26257">
        <v>12.73166</v>
      </c>
      <c r="K26257">
        <v>-36.751820000000002</v>
      </c>
      <c r="L26257">
        <v>12088</v>
      </c>
      <c r="M26257">
        <v>9</v>
      </c>
      <c r="N26257">
        <v>191</v>
      </c>
      <c r="O26257">
        <v>0.50609999999999999</v>
      </c>
      <c r="P26257">
        <v>4.5548999999999999</v>
      </c>
    </row>
    <row r="26258" spans="1:16">
      <c r="A26258">
        <v>26257</v>
      </c>
      <c r="B26258" s="1" t="s">
        <v>570</v>
      </c>
      <c r="C26258" s="1" t="s">
        <v>13</v>
      </c>
      <c r="D26258" s="1" t="s">
        <v>296</v>
      </c>
      <c r="E26258">
        <v>3</v>
      </c>
      <c r="F26258">
        <v>307.58969999999999</v>
      </c>
      <c r="G26258">
        <v>45.127000000000002</v>
      </c>
      <c r="H26258">
        <v>209.04339999999999</v>
      </c>
      <c r="I26258">
        <v>162.17320000000001</v>
      </c>
      <c r="J26258">
        <v>12.68924</v>
      </c>
      <c r="K26258">
        <v>-36.742829999999998</v>
      </c>
      <c r="L26258">
        <v>12151</v>
      </c>
      <c r="M26258">
        <v>10</v>
      </c>
      <c r="N26258">
        <v>191</v>
      </c>
      <c r="O26258">
        <v>0.50609999999999999</v>
      </c>
      <c r="P26258">
        <v>5.0609999999999999</v>
      </c>
    </row>
    <row r="26259" spans="1:16">
      <c r="A26259">
        <v>26258</v>
      </c>
      <c r="B26259" s="1" t="s">
        <v>570</v>
      </c>
      <c r="C26259" s="1" t="s">
        <v>13</v>
      </c>
      <c r="D26259" s="1" t="s">
        <v>296</v>
      </c>
      <c r="E26259">
        <v>3</v>
      </c>
      <c r="F26259">
        <v>307.71190000000001</v>
      </c>
      <c r="G26259">
        <v>45.127719999999997</v>
      </c>
      <c r="H26259">
        <v>208.37039999999999</v>
      </c>
      <c r="I26259">
        <v>162.21469999999999</v>
      </c>
      <c r="J26259">
        <v>12.6355</v>
      </c>
      <c r="K26259">
        <v>-36.731470000000002</v>
      </c>
      <c r="L26259">
        <v>12229</v>
      </c>
      <c r="M26259">
        <v>11</v>
      </c>
      <c r="N26259">
        <v>224</v>
      </c>
      <c r="O26259">
        <v>0.50609999999999999</v>
      </c>
      <c r="P26259">
        <v>5.5670999999999999</v>
      </c>
    </row>
    <row r="26260" spans="1:16">
      <c r="A26260">
        <v>26259</v>
      </c>
      <c r="B26260" s="1" t="s">
        <v>570</v>
      </c>
      <c r="C26260" s="1" t="s">
        <v>13</v>
      </c>
      <c r="D26260" s="1" t="s">
        <v>296</v>
      </c>
      <c r="E26260">
        <v>3</v>
      </c>
      <c r="F26260">
        <v>307.79559999999998</v>
      </c>
      <c r="G26260">
        <v>45.128210000000003</v>
      </c>
      <c r="H26260">
        <v>207.90989999999999</v>
      </c>
      <c r="I26260">
        <v>162.2431</v>
      </c>
      <c r="J26260">
        <v>12.59872</v>
      </c>
      <c r="K26260">
        <v>-36.723730000000003</v>
      </c>
      <c r="L26260">
        <v>12275</v>
      </c>
      <c r="M26260">
        <v>12</v>
      </c>
      <c r="N26260">
        <v>224</v>
      </c>
      <c r="O26260">
        <v>0.50609999999999999</v>
      </c>
      <c r="P26260">
        <v>6.0731999999999999</v>
      </c>
    </row>
    <row r="26261" spans="1:16">
      <c r="A26261">
        <v>26260</v>
      </c>
      <c r="B26261" s="1" t="s">
        <v>570</v>
      </c>
      <c r="C26261" s="1" t="s">
        <v>13</v>
      </c>
      <c r="D26261" s="1" t="s">
        <v>296</v>
      </c>
      <c r="E26261">
        <v>3</v>
      </c>
      <c r="F26261">
        <v>307.89859999999999</v>
      </c>
      <c r="G26261">
        <v>45.128819999999997</v>
      </c>
      <c r="H26261">
        <v>207.3432</v>
      </c>
      <c r="I26261">
        <v>162.27799999999999</v>
      </c>
      <c r="J26261">
        <v>12.55345</v>
      </c>
      <c r="K26261">
        <v>-36.714219999999997</v>
      </c>
      <c r="L26261">
        <v>12339</v>
      </c>
      <c r="M26261">
        <v>13</v>
      </c>
      <c r="N26261">
        <v>258</v>
      </c>
      <c r="O26261">
        <v>0.50609999999999999</v>
      </c>
      <c r="P26261">
        <v>6.5792999999999999</v>
      </c>
    </row>
    <row r="26262" spans="1:16">
      <c r="A26262">
        <v>26261</v>
      </c>
      <c r="B26262" s="1" t="s">
        <v>570</v>
      </c>
      <c r="C26262" s="1" t="s">
        <v>13</v>
      </c>
      <c r="D26262" s="1" t="s">
        <v>296</v>
      </c>
      <c r="E26262">
        <v>3</v>
      </c>
      <c r="F26262">
        <v>307.99520000000001</v>
      </c>
      <c r="G26262">
        <v>45.129379999999998</v>
      </c>
      <c r="H26262">
        <v>206.81190000000001</v>
      </c>
      <c r="I26262">
        <v>162.3108</v>
      </c>
      <c r="J26262">
        <v>12.511010000000001</v>
      </c>
      <c r="K26262">
        <v>-36.70534</v>
      </c>
      <c r="L26262">
        <v>12401</v>
      </c>
      <c r="M26262">
        <v>14</v>
      </c>
      <c r="N26262">
        <v>258</v>
      </c>
      <c r="O26262">
        <v>0.50609999999999999</v>
      </c>
      <c r="P26262">
        <v>7.0853999999999999</v>
      </c>
    </row>
    <row r="26263" spans="1:16">
      <c r="A26263">
        <v>26262</v>
      </c>
      <c r="B26263" s="1" t="s">
        <v>570</v>
      </c>
      <c r="C26263" s="1" t="s">
        <v>13</v>
      </c>
      <c r="D26263" s="1" t="s">
        <v>296</v>
      </c>
      <c r="E26263">
        <v>3</v>
      </c>
      <c r="F26263">
        <v>308.08530000000002</v>
      </c>
      <c r="G26263">
        <v>45.129910000000002</v>
      </c>
      <c r="H26263">
        <v>206.3159</v>
      </c>
      <c r="I26263">
        <v>162.34129999999999</v>
      </c>
      <c r="J26263">
        <v>12.47139</v>
      </c>
      <c r="K26263">
        <v>-36.697069999999997</v>
      </c>
      <c r="L26263">
        <v>12464</v>
      </c>
      <c r="M26263">
        <v>15</v>
      </c>
      <c r="N26263">
        <v>291</v>
      </c>
      <c r="O26263">
        <v>0.50609999999999999</v>
      </c>
      <c r="P26263">
        <v>7.5914999999999999</v>
      </c>
    </row>
    <row r="26264" spans="1:16">
      <c r="A26264">
        <v>26263</v>
      </c>
      <c r="B26264" s="1" t="s">
        <v>570</v>
      </c>
      <c r="C26264" s="1" t="s">
        <v>13</v>
      </c>
      <c r="D26264" s="1" t="s">
        <v>296</v>
      </c>
      <c r="E26264">
        <v>3</v>
      </c>
      <c r="F26264">
        <v>308.22050000000002</v>
      </c>
      <c r="G26264">
        <v>45.130710000000001</v>
      </c>
      <c r="H26264">
        <v>205.57210000000001</v>
      </c>
      <c r="I26264">
        <v>162.3871</v>
      </c>
      <c r="J26264">
        <v>12.411949999999999</v>
      </c>
      <c r="K26264">
        <v>-36.684710000000003</v>
      </c>
      <c r="L26264">
        <v>12544</v>
      </c>
      <c r="M26264">
        <v>16</v>
      </c>
      <c r="N26264">
        <v>323</v>
      </c>
      <c r="O26264">
        <v>0.50609999999999999</v>
      </c>
      <c r="P26264">
        <v>8.0975999999999999</v>
      </c>
    </row>
    <row r="26265" spans="1:16">
      <c r="A26265">
        <v>26264</v>
      </c>
      <c r="B26265" s="1" t="s">
        <v>570</v>
      </c>
      <c r="C26265" s="1" t="s">
        <v>13</v>
      </c>
      <c r="D26265" s="1" t="s">
        <v>296</v>
      </c>
      <c r="E26265">
        <v>3</v>
      </c>
      <c r="F26265">
        <v>308.29770000000002</v>
      </c>
      <c r="G26265">
        <v>45.131160000000001</v>
      </c>
      <c r="H26265">
        <v>205.14699999999999</v>
      </c>
      <c r="I26265">
        <v>162.41329999999999</v>
      </c>
      <c r="J26265">
        <v>12.377980000000001</v>
      </c>
      <c r="K26265">
        <v>-36.677669999999999</v>
      </c>
      <c r="L26265">
        <v>12590</v>
      </c>
      <c r="M26265">
        <v>17</v>
      </c>
      <c r="N26265">
        <v>354</v>
      </c>
      <c r="O26265">
        <v>0.50609999999999999</v>
      </c>
      <c r="P26265">
        <v>8.6036999999999999</v>
      </c>
    </row>
    <row r="26266" spans="1:16">
      <c r="A26266">
        <v>26265</v>
      </c>
      <c r="B26266" s="1" t="s">
        <v>570</v>
      </c>
      <c r="C26266" s="1" t="s">
        <v>13</v>
      </c>
      <c r="D26266" s="1" t="s">
        <v>296</v>
      </c>
      <c r="E26266">
        <v>3</v>
      </c>
      <c r="F26266">
        <v>308.39429999999999</v>
      </c>
      <c r="G26266">
        <v>45.131729999999997</v>
      </c>
      <c r="H26266">
        <v>204.6157</v>
      </c>
      <c r="I26266">
        <v>162.446</v>
      </c>
      <c r="J26266">
        <v>12.335520000000001</v>
      </c>
      <c r="K26266">
        <v>-36.668900000000001</v>
      </c>
      <c r="L26266">
        <v>12653</v>
      </c>
      <c r="M26266">
        <v>18</v>
      </c>
      <c r="N26266">
        <v>354</v>
      </c>
      <c r="O26266">
        <v>0.50609999999999999</v>
      </c>
      <c r="P26266">
        <v>9.1097999999999999</v>
      </c>
    </row>
    <row r="26267" spans="1:16">
      <c r="A26267">
        <v>26266</v>
      </c>
      <c r="B26267" s="1" t="s">
        <v>570</v>
      </c>
      <c r="C26267" s="1" t="s">
        <v>13</v>
      </c>
      <c r="D26267" s="1" t="s">
        <v>296</v>
      </c>
      <c r="E26267">
        <v>3</v>
      </c>
      <c r="F26267">
        <v>308.52300000000002</v>
      </c>
      <c r="G26267">
        <v>45.132489999999997</v>
      </c>
      <c r="H26267">
        <v>203.90729999999999</v>
      </c>
      <c r="I26267">
        <v>162.48949999999999</v>
      </c>
      <c r="J26267">
        <v>12.278890000000001</v>
      </c>
      <c r="K26267">
        <v>-36.657229999999998</v>
      </c>
      <c r="L26267">
        <v>12731</v>
      </c>
      <c r="M26267">
        <v>19</v>
      </c>
      <c r="N26267">
        <v>386</v>
      </c>
      <c r="O26267">
        <v>0.50609999999999999</v>
      </c>
      <c r="P26267">
        <v>9.6158999999999999</v>
      </c>
    </row>
    <row r="26268" spans="1:16">
      <c r="A26268">
        <v>26267</v>
      </c>
      <c r="B26268" s="1" t="s">
        <v>570</v>
      </c>
      <c r="C26268" s="1" t="s">
        <v>13</v>
      </c>
      <c r="D26268" s="1" t="s">
        <v>296</v>
      </c>
      <c r="E26268">
        <v>3</v>
      </c>
      <c r="F26268">
        <v>308.60019999999997</v>
      </c>
      <c r="G26268">
        <v>45.132939999999998</v>
      </c>
      <c r="H26268">
        <v>203.48230000000001</v>
      </c>
      <c r="I26268">
        <v>162.51570000000001</v>
      </c>
      <c r="J26268">
        <v>12.244910000000001</v>
      </c>
      <c r="K26268">
        <v>-36.650260000000003</v>
      </c>
      <c r="L26268">
        <v>12777</v>
      </c>
      <c r="M26268">
        <v>20</v>
      </c>
      <c r="N26268">
        <v>386</v>
      </c>
      <c r="O26268">
        <v>0.50609999999999999</v>
      </c>
      <c r="P26268">
        <v>10.122</v>
      </c>
    </row>
    <row r="26269" spans="1:16">
      <c r="A26269">
        <v>26268</v>
      </c>
      <c r="B26269" s="1" t="s">
        <v>570</v>
      </c>
      <c r="C26269" s="1" t="s">
        <v>13</v>
      </c>
      <c r="D26269" s="1" t="s">
        <v>296</v>
      </c>
      <c r="E26269">
        <v>3</v>
      </c>
      <c r="F26269">
        <v>308.6968</v>
      </c>
      <c r="G26269">
        <v>45.133510000000001</v>
      </c>
      <c r="H26269">
        <v>202.95089999999999</v>
      </c>
      <c r="I26269">
        <v>162.54830000000001</v>
      </c>
      <c r="J26269">
        <v>12.20243</v>
      </c>
      <c r="K26269">
        <v>-36.641570000000002</v>
      </c>
      <c r="L26269">
        <v>12840</v>
      </c>
      <c r="M26269">
        <v>21</v>
      </c>
      <c r="N26269">
        <v>417</v>
      </c>
      <c r="O26269">
        <v>0.50609999999999999</v>
      </c>
      <c r="P26269">
        <v>10.6281</v>
      </c>
    </row>
    <row r="26270" spans="1:16">
      <c r="A26270">
        <v>26269</v>
      </c>
      <c r="B26270" s="1" t="s">
        <v>570</v>
      </c>
      <c r="C26270" s="1" t="s">
        <v>13</v>
      </c>
      <c r="D26270" s="1" t="s">
        <v>296</v>
      </c>
      <c r="E26270">
        <v>3</v>
      </c>
      <c r="F26270">
        <v>308.7998</v>
      </c>
      <c r="G26270">
        <v>45.134120000000003</v>
      </c>
      <c r="H26270">
        <v>202.38419999999999</v>
      </c>
      <c r="I26270">
        <v>162.5831</v>
      </c>
      <c r="J26270">
        <v>12.157120000000001</v>
      </c>
      <c r="K26270">
        <v>-36.63232</v>
      </c>
      <c r="L26270">
        <v>12903</v>
      </c>
      <c r="M26270">
        <v>22</v>
      </c>
      <c r="N26270">
        <v>448</v>
      </c>
      <c r="O26270">
        <v>0.50609999999999999</v>
      </c>
      <c r="P26270">
        <v>11.1342</v>
      </c>
    </row>
    <row r="26271" spans="1:16">
      <c r="A26271">
        <v>26270</v>
      </c>
      <c r="B26271" s="1" t="s">
        <v>570</v>
      </c>
      <c r="C26271" s="1" t="s">
        <v>13</v>
      </c>
      <c r="D26271" s="1" t="s">
        <v>296</v>
      </c>
      <c r="E26271">
        <v>3</v>
      </c>
      <c r="F26271">
        <v>308.8963</v>
      </c>
      <c r="G26271">
        <v>45.134689999999999</v>
      </c>
      <c r="H26271">
        <v>201.85290000000001</v>
      </c>
      <c r="I26271">
        <v>162.61580000000001</v>
      </c>
      <c r="J26271">
        <v>12.11463</v>
      </c>
      <c r="K26271">
        <v>-36.62368</v>
      </c>
      <c r="L26271">
        <v>12964</v>
      </c>
      <c r="M26271">
        <v>23</v>
      </c>
      <c r="N26271">
        <v>478</v>
      </c>
      <c r="O26271">
        <v>0.50609999999999999</v>
      </c>
      <c r="P26271">
        <v>11.6403</v>
      </c>
    </row>
    <row r="26272" spans="1:16">
      <c r="A26272">
        <v>26271</v>
      </c>
      <c r="B26272" s="1" t="s">
        <v>570</v>
      </c>
      <c r="C26272" s="1" t="s">
        <v>13</v>
      </c>
      <c r="D26272" s="1" t="s">
        <v>296</v>
      </c>
      <c r="E26272">
        <v>3</v>
      </c>
      <c r="F26272">
        <v>309.02510000000001</v>
      </c>
      <c r="G26272">
        <v>45.135440000000003</v>
      </c>
      <c r="H26272">
        <v>201.14449999999999</v>
      </c>
      <c r="I26272">
        <v>162.6593</v>
      </c>
      <c r="J26272">
        <v>12.057969999999999</v>
      </c>
      <c r="K26272">
        <v>-36.612200000000001</v>
      </c>
      <c r="L26272">
        <v>13042</v>
      </c>
      <c r="M26272">
        <v>24</v>
      </c>
      <c r="N26272">
        <v>478</v>
      </c>
      <c r="O26272">
        <v>0.50609999999999999</v>
      </c>
      <c r="P26272">
        <v>12.1464</v>
      </c>
    </row>
    <row r="26273" spans="1:16">
      <c r="A26273">
        <v>26272</v>
      </c>
      <c r="B26273" s="1" t="s">
        <v>570</v>
      </c>
      <c r="C26273" s="1" t="s">
        <v>13</v>
      </c>
      <c r="D26273" s="1" t="s">
        <v>296</v>
      </c>
      <c r="E26273">
        <v>3</v>
      </c>
      <c r="F26273">
        <v>309.10230000000001</v>
      </c>
      <c r="G26273">
        <v>45.135899999999999</v>
      </c>
      <c r="H26273">
        <v>200.71940000000001</v>
      </c>
      <c r="I26273">
        <v>162.68530000000001</v>
      </c>
      <c r="J26273">
        <v>12.02397</v>
      </c>
      <c r="K26273">
        <v>-36.605339999999998</v>
      </c>
      <c r="L26273">
        <v>13089</v>
      </c>
      <c r="M26273">
        <v>25</v>
      </c>
      <c r="N26273">
        <v>506</v>
      </c>
      <c r="O26273">
        <v>0.50609999999999999</v>
      </c>
      <c r="P26273">
        <v>12.6525</v>
      </c>
    </row>
    <row r="26274" spans="1:16">
      <c r="A26274">
        <v>26273</v>
      </c>
      <c r="B26274" s="1" t="s">
        <v>570</v>
      </c>
      <c r="C26274" s="1" t="s">
        <v>13</v>
      </c>
      <c r="D26274" s="1" t="s">
        <v>296</v>
      </c>
      <c r="E26274">
        <v>3</v>
      </c>
      <c r="F26274">
        <v>309.19889999999998</v>
      </c>
      <c r="G26274">
        <v>45.136470000000003</v>
      </c>
      <c r="H26274">
        <v>200.18809999999999</v>
      </c>
      <c r="I26274">
        <v>162.71789999999999</v>
      </c>
      <c r="J26274">
        <v>11.98146</v>
      </c>
      <c r="K26274">
        <v>-36.596780000000003</v>
      </c>
      <c r="L26274">
        <v>13152</v>
      </c>
      <c r="M26274">
        <v>26</v>
      </c>
      <c r="N26274">
        <v>506</v>
      </c>
      <c r="O26274">
        <v>0.50609999999999999</v>
      </c>
      <c r="P26274">
        <v>13.1586</v>
      </c>
    </row>
    <row r="26275" spans="1:16">
      <c r="A26275">
        <v>26274</v>
      </c>
      <c r="B26275" s="1" t="s">
        <v>570</v>
      </c>
      <c r="C26275" s="1" t="s">
        <v>13</v>
      </c>
      <c r="D26275" s="1" t="s">
        <v>296</v>
      </c>
      <c r="E26275">
        <v>3</v>
      </c>
      <c r="F26275">
        <v>309.30180000000001</v>
      </c>
      <c r="G26275">
        <v>45.137070000000001</v>
      </c>
      <c r="H26275">
        <v>199.62129999999999</v>
      </c>
      <c r="I26275">
        <v>162.7527</v>
      </c>
      <c r="J26275">
        <v>11.936120000000001</v>
      </c>
      <c r="K26275">
        <v>-36.587679999999999</v>
      </c>
      <c r="L26275">
        <v>13214</v>
      </c>
      <c r="M26275">
        <v>27</v>
      </c>
      <c r="N26275">
        <v>534</v>
      </c>
      <c r="O26275">
        <v>0.50609999999999999</v>
      </c>
      <c r="P26275">
        <v>13.6647</v>
      </c>
    </row>
    <row r="26276" spans="1:16">
      <c r="A26276">
        <v>26275</v>
      </c>
      <c r="B26276" s="1" t="s">
        <v>570</v>
      </c>
      <c r="C26276" s="1" t="s">
        <v>13</v>
      </c>
      <c r="D26276" s="1" t="s">
        <v>296</v>
      </c>
      <c r="E26276">
        <v>3</v>
      </c>
      <c r="F26276">
        <v>309.39190000000002</v>
      </c>
      <c r="G26276">
        <v>45.137599999999999</v>
      </c>
      <c r="H26276">
        <v>199.12540000000001</v>
      </c>
      <c r="I26276">
        <v>162.78309999999999</v>
      </c>
      <c r="J26276">
        <v>11.89644</v>
      </c>
      <c r="K26276">
        <v>-36.579740000000001</v>
      </c>
      <c r="L26276">
        <v>13278</v>
      </c>
      <c r="M26276">
        <v>28</v>
      </c>
      <c r="N26276">
        <v>563</v>
      </c>
      <c r="O26276">
        <v>0.50609999999999999</v>
      </c>
      <c r="P26276">
        <v>14.1708</v>
      </c>
    </row>
    <row r="26277" spans="1:16">
      <c r="A26277">
        <v>26276</v>
      </c>
      <c r="B26277" s="1" t="s">
        <v>570</v>
      </c>
      <c r="C26277" s="1" t="s">
        <v>13</v>
      </c>
      <c r="D26277" s="1" t="s">
        <v>296</v>
      </c>
      <c r="E26277">
        <v>3</v>
      </c>
      <c r="F26277">
        <v>309.52069999999998</v>
      </c>
      <c r="G26277">
        <v>45.138359999999999</v>
      </c>
      <c r="H26277">
        <v>198.417</v>
      </c>
      <c r="I26277">
        <v>162.82650000000001</v>
      </c>
      <c r="J26277">
        <v>11.83975</v>
      </c>
      <c r="K26277">
        <v>-36.568440000000002</v>
      </c>
      <c r="L26277">
        <v>13353</v>
      </c>
      <c r="M26277">
        <v>29</v>
      </c>
      <c r="N26277">
        <v>590</v>
      </c>
      <c r="O26277">
        <v>0.50609999999999999</v>
      </c>
      <c r="P26277">
        <v>14.6769</v>
      </c>
    </row>
    <row r="26278" spans="1:16">
      <c r="A26278">
        <v>26277</v>
      </c>
      <c r="B26278" s="1" t="s">
        <v>570</v>
      </c>
      <c r="C26278" s="1" t="s">
        <v>13</v>
      </c>
      <c r="D26278" s="1" t="s">
        <v>296</v>
      </c>
      <c r="E26278">
        <v>3</v>
      </c>
      <c r="F26278">
        <v>309.59789999999998</v>
      </c>
      <c r="G26278">
        <v>45.138809999999999</v>
      </c>
      <c r="H26278">
        <v>197.99199999999999</v>
      </c>
      <c r="I26278">
        <v>162.85249999999999</v>
      </c>
      <c r="J26278">
        <v>11.805730000000001</v>
      </c>
      <c r="K26278">
        <v>-36.561680000000003</v>
      </c>
      <c r="L26278">
        <v>13400</v>
      </c>
      <c r="M26278">
        <v>30</v>
      </c>
      <c r="N26278">
        <v>590</v>
      </c>
      <c r="O26278">
        <v>0.50609999999999999</v>
      </c>
      <c r="P26278">
        <v>15.183</v>
      </c>
    </row>
    <row r="26279" spans="1:16">
      <c r="A26279">
        <v>26278</v>
      </c>
      <c r="B26279" s="1" t="s">
        <v>570</v>
      </c>
      <c r="C26279" s="1" t="s">
        <v>13</v>
      </c>
      <c r="D26279" s="1" t="s">
        <v>296</v>
      </c>
      <c r="E26279">
        <v>3</v>
      </c>
      <c r="F26279">
        <v>309.71379999999999</v>
      </c>
      <c r="G26279">
        <v>45.139499999999998</v>
      </c>
      <c r="H26279">
        <v>197.3544</v>
      </c>
      <c r="I26279">
        <v>162.89160000000001</v>
      </c>
      <c r="J26279">
        <v>11.75469</v>
      </c>
      <c r="K26279">
        <v>-36.551569999999998</v>
      </c>
      <c r="L26279">
        <v>13462</v>
      </c>
      <c r="M26279">
        <v>31</v>
      </c>
      <c r="N26279">
        <v>619</v>
      </c>
      <c r="O26279">
        <v>0.50609999999999999</v>
      </c>
      <c r="P26279">
        <v>15.6891</v>
      </c>
    </row>
    <row r="26280" spans="1:16">
      <c r="A26280">
        <v>26279</v>
      </c>
      <c r="B26280" s="1" t="s">
        <v>570</v>
      </c>
      <c r="C26280" s="1" t="s">
        <v>13</v>
      </c>
      <c r="D26280" s="1" t="s">
        <v>296</v>
      </c>
      <c r="E26280">
        <v>3</v>
      </c>
      <c r="F26280">
        <v>309.8039</v>
      </c>
      <c r="G26280">
        <v>45.140030000000003</v>
      </c>
      <c r="H26280">
        <v>196.85849999999999</v>
      </c>
      <c r="I26280">
        <v>162.92189999999999</v>
      </c>
      <c r="J26280">
        <v>11.71499</v>
      </c>
      <c r="K26280">
        <v>-36.54374</v>
      </c>
      <c r="L26280">
        <v>13524</v>
      </c>
      <c r="M26280">
        <v>32</v>
      </c>
      <c r="N26280">
        <v>619</v>
      </c>
      <c r="O26280">
        <v>0.50609999999999999</v>
      </c>
      <c r="P26280">
        <v>16.1952</v>
      </c>
    </row>
    <row r="26281" spans="1:16">
      <c r="A26281">
        <v>26280</v>
      </c>
      <c r="B26281" s="1" t="s">
        <v>570</v>
      </c>
      <c r="C26281" s="1" t="s">
        <v>13</v>
      </c>
      <c r="D26281" s="1" t="s">
        <v>296</v>
      </c>
      <c r="E26281">
        <v>3</v>
      </c>
      <c r="F26281">
        <v>309.90690000000001</v>
      </c>
      <c r="G26281">
        <v>45.140630000000002</v>
      </c>
      <c r="H26281">
        <v>196.29169999999999</v>
      </c>
      <c r="I26281">
        <v>162.95660000000001</v>
      </c>
      <c r="J26281">
        <v>11.66962</v>
      </c>
      <c r="K26281">
        <v>-36.534820000000003</v>
      </c>
      <c r="L26281">
        <v>13588</v>
      </c>
      <c r="M26281">
        <v>33</v>
      </c>
      <c r="N26281">
        <v>647</v>
      </c>
      <c r="O26281">
        <v>0.50609999999999999</v>
      </c>
      <c r="P26281">
        <v>16.7013</v>
      </c>
    </row>
    <row r="26282" spans="1:16">
      <c r="A26282">
        <v>26281</v>
      </c>
      <c r="B26282" s="1" t="s">
        <v>570</v>
      </c>
      <c r="C26282" s="1" t="s">
        <v>13</v>
      </c>
      <c r="D26282" s="1" t="s">
        <v>296</v>
      </c>
      <c r="E26282">
        <v>3</v>
      </c>
      <c r="F26282">
        <v>310.02280000000002</v>
      </c>
      <c r="G26282">
        <v>45.141309999999997</v>
      </c>
      <c r="H26282">
        <v>195.6542</v>
      </c>
      <c r="I26282">
        <v>162.9956</v>
      </c>
      <c r="J26282">
        <v>11.61857</v>
      </c>
      <c r="K26282">
        <v>-36.524810000000002</v>
      </c>
      <c r="L26282">
        <v>13664</v>
      </c>
      <c r="M26282">
        <v>34</v>
      </c>
      <c r="N26282">
        <v>673</v>
      </c>
      <c r="O26282">
        <v>0.50609999999999999</v>
      </c>
      <c r="P26282">
        <v>17.2074</v>
      </c>
    </row>
    <row r="26283" spans="1:16">
      <c r="A26283">
        <v>26282</v>
      </c>
      <c r="B26283" s="1" t="s">
        <v>570</v>
      </c>
      <c r="C26283" s="1" t="s">
        <v>13</v>
      </c>
      <c r="D26283" s="1" t="s">
        <v>296</v>
      </c>
      <c r="E26283">
        <v>3</v>
      </c>
      <c r="F26283">
        <v>310.10640000000001</v>
      </c>
      <c r="G26283">
        <v>45.141800000000003</v>
      </c>
      <c r="H26283">
        <v>195.19370000000001</v>
      </c>
      <c r="I26283">
        <v>163.02369999999999</v>
      </c>
      <c r="J26283">
        <v>11.58169</v>
      </c>
      <c r="K26283">
        <v>-36.517600000000002</v>
      </c>
      <c r="L26283">
        <v>13711</v>
      </c>
      <c r="M26283">
        <v>35</v>
      </c>
      <c r="N26283">
        <v>673</v>
      </c>
      <c r="O26283">
        <v>0.50609999999999999</v>
      </c>
      <c r="P26283">
        <v>17.7135</v>
      </c>
    </row>
    <row r="26284" spans="1:16">
      <c r="A26284">
        <v>26283</v>
      </c>
      <c r="B26284" s="1" t="s">
        <v>570</v>
      </c>
      <c r="C26284" s="1" t="s">
        <v>13</v>
      </c>
      <c r="D26284" s="1" t="s">
        <v>296</v>
      </c>
      <c r="E26284">
        <v>3</v>
      </c>
      <c r="F26284">
        <v>310.20940000000002</v>
      </c>
      <c r="G26284">
        <v>45.142409999999998</v>
      </c>
      <c r="H26284">
        <v>194.62700000000001</v>
      </c>
      <c r="I26284">
        <v>163.05840000000001</v>
      </c>
      <c r="J26284">
        <v>11.536300000000001</v>
      </c>
      <c r="K26284">
        <v>-36.508769999999998</v>
      </c>
      <c r="L26284">
        <v>13772</v>
      </c>
      <c r="M26284">
        <v>36</v>
      </c>
      <c r="N26284">
        <v>698</v>
      </c>
      <c r="O26284">
        <v>0.50609999999999999</v>
      </c>
      <c r="P26284">
        <v>18.2196</v>
      </c>
    </row>
    <row r="26285" spans="1:16">
      <c r="A26285">
        <v>26284</v>
      </c>
      <c r="B26285" s="1" t="s">
        <v>570</v>
      </c>
      <c r="C26285" s="1" t="s">
        <v>13</v>
      </c>
      <c r="D26285" s="1" t="s">
        <v>296</v>
      </c>
      <c r="E26285">
        <v>3</v>
      </c>
      <c r="F26285">
        <v>310.30599999999998</v>
      </c>
      <c r="G26285">
        <v>45.142980000000001</v>
      </c>
      <c r="H26285">
        <v>194.09559999999999</v>
      </c>
      <c r="I26285">
        <v>163.0909</v>
      </c>
      <c r="J26285">
        <v>11.493740000000001</v>
      </c>
      <c r="K26285">
        <v>-36.500509999999998</v>
      </c>
      <c r="L26285">
        <v>13834</v>
      </c>
      <c r="M26285">
        <v>37</v>
      </c>
      <c r="N26285">
        <v>721</v>
      </c>
      <c r="O26285">
        <v>0.50609999999999999</v>
      </c>
      <c r="P26285">
        <v>18.7257</v>
      </c>
    </row>
    <row r="26286" spans="1:16">
      <c r="A26286">
        <v>26285</v>
      </c>
      <c r="B26286" s="1" t="s">
        <v>570</v>
      </c>
      <c r="C26286" s="1" t="s">
        <v>13</v>
      </c>
      <c r="D26286" s="1" t="s">
        <v>296</v>
      </c>
      <c r="E26286">
        <v>3</v>
      </c>
      <c r="F26286">
        <v>310.40899999999999</v>
      </c>
      <c r="G26286">
        <v>45.143590000000003</v>
      </c>
      <c r="H26286">
        <v>193.52889999999999</v>
      </c>
      <c r="I26286">
        <v>163.12549999999999</v>
      </c>
      <c r="J26286">
        <v>11.44834</v>
      </c>
      <c r="K26286">
        <v>-36.491720000000001</v>
      </c>
      <c r="L26286">
        <v>13896</v>
      </c>
      <c r="M26286">
        <v>38</v>
      </c>
      <c r="N26286">
        <v>721</v>
      </c>
      <c r="O26286">
        <v>0.50609999999999999</v>
      </c>
      <c r="P26286">
        <v>19.2318</v>
      </c>
    </row>
    <row r="26287" spans="1:16">
      <c r="A26287">
        <v>26286</v>
      </c>
      <c r="B26287" s="1" t="s">
        <v>570</v>
      </c>
      <c r="C26287" s="1" t="s">
        <v>13</v>
      </c>
      <c r="D26287" s="1" t="s">
        <v>296</v>
      </c>
      <c r="E26287">
        <v>3</v>
      </c>
      <c r="F26287">
        <v>310.52480000000003</v>
      </c>
      <c r="G26287">
        <v>45.144260000000003</v>
      </c>
      <c r="H26287">
        <v>192.8913</v>
      </c>
      <c r="I26287">
        <v>163.1644</v>
      </c>
      <c r="J26287">
        <v>11.397259999999999</v>
      </c>
      <c r="K26287">
        <v>-36.481879999999997</v>
      </c>
      <c r="L26287">
        <v>13975</v>
      </c>
      <c r="M26287">
        <v>39</v>
      </c>
      <c r="N26287">
        <v>742</v>
      </c>
      <c r="O26287">
        <v>0.50609999999999999</v>
      </c>
      <c r="P26287">
        <v>19.7379</v>
      </c>
    </row>
    <row r="26288" spans="1:16">
      <c r="A26288">
        <v>26287</v>
      </c>
      <c r="B26288" s="1" t="s">
        <v>570</v>
      </c>
      <c r="C26288" s="1" t="s">
        <v>13</v>
      </c>
      <c r="D26288" s="1" t="s">
        <v>296</v>
      </c>
      <c r="E26288">
        <v>3</v>
      </c>
      <c r="F26288">
        <v>310.60849999999999</v>
      </c>
      <c r="G26288">
        <v>45.144759999999998</v>
      </c>
      <c r="H26288">
        <v>192.4308</v>
      </c>
      <c r="I26288">
        <v>163.1925</v>
      </c>
      <c r="J26288">
        <v>11.36036</v>
      </c>
      <c r="K26288">
        <v>-36.474789999999999</v>
      </c>
      <c r="L26288">
        <v>14022</v>
      </c>
      <c r="M26288">
        <v>40</v>
      </c>
      <c r="N26288">
        <v>742</v>
      </c>
      <c r="O26288">
        <v>0.50609999999999999</v>
      </c>
      <c r="P26288">
        <v>20.244</v>
      </c>
    </row>
    <row r="26289" spans="1:16">
      <c r="A26289">
        <v>26288</v>
      </c>
      <c r="B26289" s="1" t="s">
        <v>570</v>
      </c>
      <c r="C26289" s="1" t="s">
        <v>13</v>
      </c>
      <c r="D26289" s="1" t="s">
        <v>296</v>
      </c>
      <c r="E26289">
        <v>3</v>
      </c>
      <c r="F26289">
        <v>310.7115</v>
      </c>
      <c r="G26289">
        <v>45.145359999999997</v>
      </c>
      <c r="H26289">
        <v>191.86410000000001</v>
      </c>
      <c r="I26289">
        <v>163.22710000000001</v>
      </c>
      <c r="J26289">
        <v>11.31495</v>
      </c>
      <c r="K26289">
        <v>-36.466090000000001</v>
      </c>
      <c r="L26289">
        <v>14085</v>
      </c>
      <c r="M26289">
        <v>41</v>
      </c>
      <c r="N26289">
        <v>782</v>
      </c>
      <c r="O26289">
        <v>0.50609999999999999</v>
      </c>
      <c r="P26289">
        <v>20.7501</v>
      </c>
    </row>
    <row r="26290" spans="1:16">
      <c r="A26290">
        <v>26289</v>
      </c>
      <c r="B26290" s="1" t="s">
        <v>570</v>
      </c>
      <c r="C26290" s="1" t="s">
        <v>13</v>
      </c>
      <c r="D26290" s="1" t="s">
        <v>296</v>
      </c>
      <c r="E26290">
        <v>3</v>
      </c>
      <c r="F26290">
        <v>310.81450000000001</v>
      </c>
      <c r="G26290">
        <v>45.145969999999998</v>
      </c>
      <c r="H26290">
        <v>191.29740000000001</v>
      </c>
      <c r="I26290">
        <v>163.26159999999999</v>
      </c>
      <c r="J26290">
        <v>11.26953</v>
      </c>
      <c r="K26290">
        <v>-36.457430000000002</v>
      </c>
      <c r="L26290">
        <v>14148</v>
      </c>
      <c r="M26290">
        <v>42</v>
      </c>
      <c r="N26290">
        <v>782</v>
      </c>
      <c r="O26290">
        <v>0.50609999999999999</v>
      </c>
      <c r="P26290">
        <v>21.2562</v>
      </c>
    </row>
    <row r="26291" spans="1:16">
      <c r="A26291">
        <v>26290</v>
      </c>
      <c r="B26291" s="1" t="s">
        <v>570</v>
      </c>
      <c r="C26291" s="1" t="s">
        <v>13</v>
      </c>
      <c r="D26291" s="1" t="s">
        <v>296</v>
      </c>
      <c r="E26291">
        <v>3</v>
      </c>
      <c r="F26291">
        <v>310.911</v>
      </c>
      <c r="G26291">
        <v>45.146540000000002</v>
      </c>
      <c r="H26291">
        <v>190.76599999999999</v>
      </c>
      <c r="I26291">
        <v>163.29400000000001</v>
      </c>
      <c r="J26291">
        <v>11.226940000000001</v>
      </c>
      <c r="K26291">
        <v>-36.449330000000003</v>
      </c>
      <c r="L26291">
        <v>14209</v>
      </c>
      <c r="M26291">
        <v>43</v>
      </c>
      <c r="N26291">
        <v>799</v>
      </c>
      <c r="O26291">
        <v>0.50609999999999999</v>
      </c>
      <c r="P26291">
        <v>21.7623</v>
      </c>
    </row>
    <row r="26292" spans="1:16">
      <c r="A26292">
        <v>26291</v>
      </c>
      <c r="B26292" s="1" t="s">
        <v>570</v>
      </c>
      <c r="C26292" s="1" t="s">
        <v>13</v>
      </c>
      <c r="D26292" s="1" t="s">
        <v>296</v>
      </c>
      <c r="E26292">
        <v>3</v>
      </c>
      <c r="F26292">
        <v>311.02690000000001</v>
      </c>
      <c r="G26292">
        <v>45.147219999999997</v>
      </c>
      <c r="H26292">
        <v>190.1285</v>
      </c>
      <c r="I26292">
        <v>163.3329</v>
      </c>
      <c r="J26292">
        <v>11.175829999999999</v>
      </c>
      <c r="K26292">
        <v>-36.439639999999997</v>
      </c>
      <c r="L26292">
        <v>14286</v>
      </c>
      <c r="M26292">
        <v>44</v>
      </c>
      <c r="N26292">
        <v>799</v>
      </c>
      <c r="O26292">
        <v>0.50609999999999999</v>
      </c>
      <c r="P26292">
        <v>22.2684</v>
      </c>
    </row>
    <row r="26293" spans="1:16">
      <c r="A26293">
        <v>26292</v>
      </c>
      <c r="B26293" s="1" t="s">
        <v>570</v>
      </c>
      <c r="C26293" s="1" t="s">
        <v>13</v>
      </c>
      <c r="D26293" s="1" t="s">
        <v>296</v>
      </c>
      <c r="E26293">
        <v>3</v>
      </c>
      <c r="F26293">
        <v>311.11700000000002</v>
      </c>
      <c r="G26293">
        <v>45.147750000000002</v>
      </c>
      <c r="H26293">
        <v>189.6326</v>
      </c>
      <c r="I26293">
        <v>163.3631</v>
      </c>
      <c r="J26293">
        <v>11.13608</v>
      </c>
      <c r="K26293">
        <v>-36.432139999999997</v>
      </c>
      <c r="L26293">
        <v>14333</v>
      </c>
      <c r="M26293">
        <v>45</v>
      </c>
      <c r="N26293">
        <v>815</v>
      </c>
      <c r="O26293">
        <v>0.50609999999999999</v>
      </c>
      <c r="P26293">
        <v>22.7745</v>
      </c>
    </row>
    <row r="26294" spans="1:16">
      <c r="A26294">
        <v>26293</v>
      </c>
      <c r="B26294" s="1" t="s">
        <v>570</v>
      </c>
      <c r="C26294" s="1" t="s">
        <v>13</v>
      </c>
      <c r="D26294" s="1" t="s">
        <v>296</v>
      </c>
      <c r="E26294">
        <v>3</v>
      </c>
      <c r="F26294">
        <v>311.20710000000003</v>
      </c>
      <c r="G26294">
        <v>45.14828</v>
      </c>
      <c r="H26294">
        <v>189.13669999999999</v>
      </c>
      <c r="I26294">
        <v>163.39330000000001</v>
      </c>
      <c r="J26294">
        <v>11.09632</v>
      </c>
      <c r="K26294">
        <v>-36.424660000000003</v>
      </c>
      <c r="L26294">
        <v>14396</v>
      </c>
      <c r="M26294">
        <v>46</v>
      </c>
      <c r="N26294">
        <v>815</v>
      </c>
      <c r="O26294">
        <v>0.50609999999999999</v>
      </c>
      <c r="P26294">
        <v>23.2806</v>
      </c>
    </row>
    <row r="26295" spans="1:16">
      <c r="A26295">
        <v>26294</v>
      </c>
      <c r="B26295" s="1" t="s">
        <v>570</v>
      </c>
      <c r="C26295" s="1" t="s">
        <v>13</v>
      </c>
      <c r="D26295" s="1" t="s">
        <v>296</v>
      </c>
      <c r="E26295">
        <v>3</v>
      </c>
      <c r="F26295">
        <v>311.31659999999999</v>
      </c>
      <c r="G26295">
        <v>45.148919999999997</v>
      </c>
      <c r="H26295">
        <v>188.53450000000001</v>
      </c>
      <c r="I26295">
        <v>163.43</v>
      </c>
      <c r="J26295">
        <v>11.048030000000001</v>
      </c>
      <c r="K26295">
        <v>-36.415599999999998</v>
      </c>
      <c r="L26295">
        <v>14456</v>
      </c>
      <c r="M26295">
        <v>47</v>
      </c>
      <c r="N26295">
        <v>830</v>
      </c>
      <c r="O26295">
        <v>0.50609999999999999</v>
      </c>
      <c r="P26295">
        <v>23.7867</v>
      </c>
    </row>
    <row r="26296" spans="1:16">
      <c r="A26296">
        <v>26295</v>
      </c>
      <c r="B26296" s="1" t="s">
        <v>570</v>
      </c>
      <c r="C26296" s="1" t="s">
        <v>13</v>
      </c>
      <c r="D26296" s="1" t="s">
        <v>296</v>
      </c>
      <c r="E26296">
        <v>3</v>
      </c>
      <c r="F26296">
        <v>311.41309999999999</v>
      </c>
      <c r="G26296">
        <v>45.14949</v>
      </c>
      <c r="H26296">
        <v>188.00319999999999</v>
      </c>
      <c r="I26296">
        <v>163.4623</v>
      </c>
      <c r="J26296">
        <v>11.005420000000001</v>
      </c>
      <c r="K26296">
        <v>-36.407629999999997</v>
      </c>
      <c r="L26296">
        <v>14518</v>
      </c>
      <c r="M26296">
        <v>48</v>
      </c>
      <c r="N26296">
        <v>842</v>
      </c>
      <c r="O26296">
        <v>0.50609999999999999</v>
      </c>
      <c r="P26296">
        <v>24.2928</v>
      </c>
    </row>
    <row r="26297" spans="1:16">
      <c r="A26297">
        <v>26296</v>
      </c>
      <c r="B26297" s="1" t="s">
        <v>570</v>
      </c>
      <c r="C26297" s="1" t="s">
        <v>13</v>
      </c>
      <c r="D26297" s="1" t="s">
        <v>296</v>
      </c>
      <c r="E26297">
        <v>3</v>
      </c>
      <c r="F26297">
        <v>311.52249999999998</v>
      </c>
      <c r="G26297">
        <v>45.15014</v>
      </c>
      <c r="H26297">
        <v>187.40100000000001</v>
      </c>
      <c r="I26297">
        <v>163.49889999999999</v>
      </c>
      <c r="J26297">
        <v>10.95712</v>
      </c>
      <c r="K26297">
        <v>-36.39864</v>
      </c>
      <c r="L26297">
        <v>14596</v>
      </c>
      <c r="M26297">
        <v>49</v>
      </c>
      <c r="N26297">
        <v>856</v>
      </c>
      <c r="O26297">
        <v>0.50609999999999999</v>
      </c>
      <c r="P26297">
        <v>24.7989</v>
      </c>
    </row>
    <row r="26298" spans="1:16">
      <c r="A26298">
        <v>26297</v>
      </c>
      <c r="B26298" s="1" t="s">
        <v>570</v>
      </c>
      <c r="C26298" s="1" t="s">
        <v>13</v>
      </c>
      <c r="D26298" s="1" t="s">
        <v>296</v>
      </c>
      <c r="E26298">
        <v>3</v>
      </c>
      <c r="F26298">
        <v>311.6191</v>
      </c>
      <c r="G26298">
        <v>45.150700000000001</v>
      </c>
      <c r="H26298">
        <v>186.86969999999999</v>
      </c>
      <c r="I26298">
        <v>163.53129999999999</v>
      </c>
      <c r="J26298">
        <v>10.91451</v>
      </c>
      <c r="K26298">
        <v>-36.390720000000002</v>
      </c>
      <c r="L26298">
        <v>14644</v>
      </c>
      <c r="M26298">
        <v>50</v>
      </c>
      <c r="N26298">
        <v>856</v>
      </c>
      <c r="O26298">
        <v>0.50609999999999999</v>
      </c>
      <c r="P26298">
        <v>25.305</v>
      </c>
    </row>
    <row r="26299" spans="1:16">
      <c r="A26299">
        <v>26298</v>
      </c>
      <c r="B26299" s="1" t="s">
        <v>570</v>
      </c>
      <c r="C26299" s="1" t="s">
        <v>13</v>
      </c>
      <c r="D26299" s="1" t="s">
        <v>296</v>
      </c>
      <c r="E26299">
        <v>3</v>
      </c>
      <c r="F26299">
        <v>311.72210000000001</v>
      </c>
      <c r="G26299">
        <v>45.151310000000002</v>
      </c>
      <c r="H26299">
        <v>186.303</v>
      </c>
      <c r="I26299">
        <v>163.56569999999999</v>
      </c>
      <c r="J26299">
        <v>10.86904</v>
      </c>
      <c r="K26299">
        <v>-36.382309999999997</v>
      </c>
      <c r="L26299">
        <v>14707</v>
      </c>
      <c r="M26299">
        <v>51</v>
      </c>
      <c r="N26299">
        <v>869</v>
      </c>
      <c r="O26299">
        <v>0.50609999999999999</v>
      </c>
      <c r="P26299">
        <v>25.8111</v>
      </c>
    </row>
    <row r="26300" spans="1:16">
      <c r="A26300">
        <v>26299</v>
      </c>
      <c r="B26300" s="1" t="s">
        <v>570</v>
      </c>
      <c r="C26300" s="1" t="s">
        <v>13</v>
      </c>
      <c r="D26300" s="1" t="s">
        <v>296</v>
      </c>
      <c r="E26300">
        <v>3</v>
      </c>
      <c r="F26300">
        <v>311.8186</v>
      </c>
      <c r="G26300">
        <v>45.151870000000002</v>
      </c>
      <c r="H26300">
        <v>185.77170000000001</v>
      </c>
      <c r="I26300">
        <v>163.59800000000001</v>
      </c>
      <c r="J26300">
        <v>10.826409999999999</v>
      </c>
      <c r="K26300">
        <v>-36.374459999999999</v>
      </c>
      <c r="L26300">
        <v>14769</v>
      </c>
      <c r="M26300">
        <v>52</v>
      </c>
      <c r="N26300">
        <v>869</v>
      </c>
      <c r="O26300">
        <v>0.50609999999999999</v>
      </c>
      <c r="P26300">
        <v>26.3172</v>
      </c>
    </row>
    <row r="26301" spans="1:16">
      <c r="A26301">
        <v>26300</v>
      </c>
      <c r="B26301" s="1" t="s">
        <v>570</v>
      </c>
      <c r="C26301" s="1" t="s">
        <v>13</v>
      </c>
      <c r="D26301" s="1" t="s">
        <v>296</v>
      </c>
      <c r="E26301">
        <v>3</v>
      </c>
      <c r="F26301">
        <v>311.91520000000003</v>
      </c>
      <c r="G26301">
        <v>45.152439999999999</v>
      </c>
      <c r="H26301">
        <v>185.24029999999999</v>
      </c>
      <c r="I26301">
        <v>163.63030000000001</v>
      </c>
      <c r="J26301">
        <v>10.78378</v>
      </c>
      <c r="K26301">
        <v>-36.366630000000001</v>
      </c>
      <c r="L26301">
        <v>14831</v>
      </c>
      <c r="M26301">
        <v>53</v>
      </c>
      <c r="N26301">
        <v>883</v>
      </c>
      <c r="O26301">
        <v>0.50609999999999999</v>
      </c>
      <c r="P26301">
        <v>26.8233</v>
      </c>
    </row>
    <row r="26302" spans="1:16">
      <c r="A26302">
        <v>26301</v>
      </c>
      <c r="B26302" s="1" t="s">
        <v>570</v>
      </c>
      <c r="C26302" s="1" t="s">
        <v>13</v>
      </c>
      <c r="D26302" s="1" t="s">
        <v>296</v>
      </c>
      <c r="E26302">
        <v>3</v>
      </c>
      <c r="F26302">
        <v>312.02460000000002</v>
      </c>
      <c r="G26302">
        <v>45.153089999999999</v>
      </c>
      <c r="H26302">
        <v>184.63820000000001</v>
      </c>
      <c r="I26302">
        <v>163.6669</v>
      </c>
      <c r="J26302">
        <v>10.73546</v>
      </c>
      <c r="K26302">
        <v>-36.357779999999998</v>
      </c>
      <c r="L26302">
        <v>14909</v>
      </c>
      <c r="M26302">
        <v>54</v>
      </c>
      <c r="N26302">
        <v>898</v>
      </c>
      <c r="O26302">
        <v>0.50609999999999999</v>
      </c>
      <c r="P26302">
        <v>27.3294</v>
      </c>
    </row>
    <row r="26303" spans="1:16">
      <c r="A26303">
        <v>26302</v>
      </c>
      <c r="B26303" s="1" t="s">
        <v>570</v>
      </c>
      <c r="C26303" s="1" t="s">
        <v>13</v>
      </c>
      <c r="D26303" s="1" t="s">
        <v>296</v>
      </c>
      <c r="E26303">
        <v>3</v>
      </c>
      <c r="F26303">
        <v>312.12119999999999</v>
      </c>
      <c r="G26303">
        <v>45.153660000000002</v>
      </c>
      <c r="H26303">
        <v>184.10679999999999</v>
      </c>
      <c r="I26303">
        <v>163.69909999999999</v>
      </c>
      <c r="J26303">
        <v>10.692819999999999</v>
      </c>
      <c r="K26303">
        <v>-36.35</v>
      </c>
      <c r="L26303">
        <v>14956</v>
      </c>
      <c r="M26303">
        <v>55</v>
      </c>
      <c r="N26303">
        <v>914</v>
      </c>
      <c r="O26303">
        <v>0.50609999999999999</v>
      </c>
      <c r="P26303">
        <v>27.8355</v>
      </c>
    </row>
    <row r="26304" spans="1:16">
      <c r="A26304">
        <v>26303</v>
      </c>
      <c r="B26304" s="1" t="s">
        <v>570</v>
      </c>
      <c r="C26304" s="1" t="s">
        <v>13</v>
      </c>
      <c r="D26304" s="1" t="s">
        <v>296</v>
      </c>
      <c r="E26304">
        <v>3</v>
      </c>
      <c r="F26304">
        <v>312.21769999999998</v>
      </c>
      <c r="G26304">
        <v>45.154220000000002</v>
      </c>
      <c r="H26304">
        <v>183.57550000000001</v>
      </c>
      <c r="I26304">
        <v>163.73140000000001</v>
      </c>
      <c r="J26304">
        <v>10.650169999999999</v>
      </c>
      <c r="K26304">
        <v>-36.34225</v>
      </c>
      <c r="L26304">
        <v>15018</v>
      </c>
      <c r="M26304">
        <v>56</v>
      </c>
      <c r="N26304">
        <v>914</v>
      </c>
      <c r="O26304">
        <v>0.50609999999999999</v>
      </c>
      <c r="P26304">
        <v>28.3416</v>
      </c>
    </row>
    <row r="26305" spans="1:16">
      <c r="A26305">
        <v>26304</v>
      </c>
      <c r="B26305" s="1" t="s">
        <v>570</v>
      </c>
      <c r="C26305" s="1" t="s">
        <v>13</v>
      </c>
      <c r="D26305" s="1" t="s">
        <v>296</v>
      </c>
      <c r="E26305">
        <v>3</v>
      </c>
      <c r="F26305">
        <v>312.32069999999999</v>
      </c>
      <c r="G26305">
        <v>45.154829999999997</v>
      </c>
      <c r="H26305">
        <v>183.00880000000001</v>
      </c>
      <c r="I26305">
        <v>163.76580000000001</v>
      </c>
      <c r="J26305">
        <v>10.60468</v>
      </c>
      <c r="K26305">
        <v>-36.334009999999999</v>
      </c>
      <c r="L26305">
        <v>15080</v>
      </c>
      <c r="M26305">
        <v>57</v>
      </c>
      <c r="N26305">
        <v>930</v>
      </c>
      <c r="O26305">
        <v>0.50609999999999999</v>
      </c>
      <c r="P26305">
        <v>28.8477</v>
      </c>
    </row>
    <row r="26306" spans="1:16">
      <c r="A26306">
        <v>26305</v>
      </c>
      <c r="B26306" s="1" t="s">
        <v>570</v>
      </c>
      <c r="C26306" s="1" t="s">
        <v>13</v>
      </c>
      <c r="D26306" s="1" t="s">
        <v>296</v>
      </c>
      <c r="E26306">
        <v>3</v>
      </c>
      <c r="F26306">
        <v>312.4237</v>
      </c>
      <c r="G26306">
        <v>45.155430000000003</v>
      </c>
      <c r="H26306">
        <v>182.44200000000001</v>
      </c>
      <c r="I26306">
        <v>163.80009999999999</v>
      </c>
      <c r="J26306">
        <v>10.55918</v>
      </c>
      <c r="K26306">
        <v>-36.325800000000001</v>
      </c>
      <c r="L26306">
        <v>15142</v>
      </c>
      <c r="M26306">
        <v>58</v>
      </c>
      <c r="N26306">
        <v>930</v>
      </c>
      <c r="O26306">
        <v>0.50609999999999999</v>
      </c>
      <c r="P26306">
        <v>29.3538</v>
      </c>
    </row>
    <row r="26307" spans="1:16">
      <c r="A26307">
        <v>26306</v>
      </c>
      <c r="B26307" s="1" t="s">
        <v>570</v>
      </c>
      <c r="C26307" s="1" t="s">
        <v>13</v>
      </c>
      <c r="D26307" s="1" t="s">
        <v>296</v>
      </c>
      <c r="E26307">
        <v>3</v>
      </c>
      <c r="F26307">
        <v>312.52019999999999</v>
      </c>
      <c r="G26307">
        <v>45.155999999999999</v>
      </c>
      <c r="H26307">
        <v>181.91069999999999</v>
      </c>
      <c r="I26307">
        <v>163.83240000000001</v>
      </c>
      <c r="J26307">
        <v>10.51652</v>
      </c>
      <c r="K26307">
        <v>-36.318129999999996</v>
      </c>
      <c r="L26307">
        <v>15217</v>
      </c>
      <c r="M26307">
        <v>59</v>
      </c>
      <c r="N26307">
        <v>945</v>
      </c>
      <c r="O26307">
        <v>0.50609999999999999</v>
      </c>
      <c r="P26307">
        <v>29.8599</v>
      </c>
    </row>
    <row r="26308" spans="1:16">
      <c r="A26308">
        <v>26307</v>
      </c>
      <c r="B26308" s="1" t="s">
        <v>570</v>
      </c>
      <c r="C26308" s="1" t="s">
        <v>13</v>
      </c>
      <c r="D26308" s="1" t="s">
        <v>296</v>
      </c>
      <c r="E26308">
        <v>3</v>
      </c>
      <c r="F26308">
        <v>312.649</v>
      </c>
      <c r="G26308">
        <v>45.156759999999998</v>
      </c>
      <c r="H26308">
        <v>181.20230000000001</v>
      </c>
      <c r="I26308">
        <v>163.87530000000001</v>
      </c>
      <c r="J26308">
        <v>10.459630000000001</v>
      </c>
      <c r="K26308">
        <v>-36.307940000000002</v>
      </c>
      <c r="L26308">
        <v>15296</v>
      </c>
      <c r="M26308">
        <v>60</v>
      </c>
      <c r="N26308">
        <v>962</v>
      </c>
      <c r="O26308">
        <v>0.50609999999999999</v>
      </c>
      <c r="P26308">
        <v>30.366</v>
      </c>
    </row>
    <row r="26309" spans="1:16">
      <c r="A26309">
        <v>26308</v>
      </c>
      <c r="B26309" s="1" t="s">
        <v>570</v>
      </c>
      <c r="C26309" s="1" t="s">
        <v>13</v>
      </c>
      <c r="D26309" s="1" t="s">
        <v>296</v>
      </c>
      <c r="E26309">
        <v>3</v>
      </c>
      <c r="F26309">
        <v>312.72620000000001</v>
      </c>
      <c r="G26309">
        <v>45.157220000000002</v>
      </c>
      <c r="H26309">
        <v>180.7773</v>
      </c>
      <c r="I26309">
        <v>163.90110000000001</v>
      </c>
      <c r="J26309">
        <v>10.4255</v>
      </c>
      <c r="K26309">
        <v>-36.301850000000002</v>
      </c>
      <c r="L26309">
        <v>15327</v>
      </c>
      <c r="M26309">
        <v>61</v>
      </c>
      <c r="N26309">
        <v>962</v>
      </c>
      <c r="O26309">
        <v>0.50609999999999999</v>
      </c>
      <c r="P26309">
        <v>30.8721</v>
      </c>
    </row>
    <row r="26310" spans="1:16">
      <c r="A26310">
        <v>26309</v>
      </c>
      <c r="B26310" s="1" t="s">
        <v>570</v>
      </c>
      <c r="C26310" s="1" t="s">
        <v>13</v>
      </c>
      <c r="D26310" s="1" t="s">
        <v>296</v>
      </c>
      <c r="E26310">
        <v>3</v>
      </c>
      <c r="F26310">
        <v>312.82279999999997</v>
      </c>
      <c r="G26310">
        <v>45.157780000000002</v>
      </c>
      <c r="H26310">
        <v>180.24590000000001</v>
      </c>
      <c r="I26310">
        <v>163.9332</v>
      </c>
      <c r="J26310">
        <v>10.38283</v>
      </c>
      <c r="K26310">
        <v>-36.294249999999998</v>
      </c>
      <c r="L26310">
        <v>15391</v>
      </c>
      <c r="M26310">
        <v>62</v>
      </c>
      <c r="N26310">
        <v>979</v>
      </c>
      <c r="O26310">
        <v>0.50609999999999999</v>
      </c>
      <c r="P26310">
        <v>31.3782</v>
      </c>
    </row>
    <row r="26311" spans="1:16">
      <c r="A26311">
        <v>26310</v>
      </c>
      <c r="B26311" s="1" t="s">
        <v>570</v>
      </c>
      <c r="C26311" s="1" t="s">
        <v>13</v>
      </c>
      <c r="D26311" s="1" t="s">
        <v>296</v>
      </c>
      <c r="E26311">
        <v>3</v>
      </c>
      <c r="F26311">
        <v>312.92579999999998</v>
      </c>
      <c r="G26311">
        <v>45.158389999999997</v>
      </c>
      <c r="H26311">
        <v>179.67920000000001</v>
      </c>
      <c r="I26311">
        <v>163.9676</v>
      </c>
      <c r="J26311">
        <v>10.337300000000001</v>
      </c>
      <c r="K26311">
        <v>-36.286180000000002</v>
      </c>
      <c r="L26311">
        <v>15468</v>
      </c>
      <c r="M26311">
        <v>63</v>
      </c>
      <c r="N26311">
        <v>998</v>
      </c>
      <c r="O26311">
        <v>0.50609999999999999</v>
      </c>
      <c r="P26311">
        <v>31.8843</v>
      </c>
    </row>
    <row r="26312" spans="1:16">
      <c r="A26312">
        <v>26311</v>
      </c>
      <c r="B26312" s="1" t="s">
        <v>570</v>
      </c>
      <c r="C26312" s="1" t="s">
        <v>13</v>
      </c>
      <c r="D26312" s="1" t="s">
        <v>296</v>
      </c>
      <c r="E26312">
        <v>3</v>
      </c>
      <c r="F26312">
        <v>313.02870000000001</v>
      </c>
      <c r="G26312">
        <v>45.158990000000003</v>
      </c>
      <c r="H26312">
        <v>179.11250000000001</v>
      </c>
      <c r="I26312">
        <v>164.00190000000001</v>
      </c>
      <c r="J26312">
        <v>10.291779999999999</v>
      </c>
      <c r="K26312">
        <v>-36.27814</v>
      </c>
      <c r="L26312">
        <v>15531</v>
      </c>
      <c r="M26312">
        <v>64</v>
      </c>
      <c r="N26312">
        <v>998</v>
      </c>
      <c r="O26312">
        <v>0.50609999999999999</v>
      </c>
      <c r="P26312">
        <v>32.3904</v>
      </c>
    </row>
    <row r="26313" spans="1:16">
      <c r="A26313">
        <v>26312</v>
      </c>
      <c r="B26313" s="1" t="s">
        <v>570</v>
      </c>
      <c r="C26313" s="1" t="s">
        <v>13</v>
      </c>
      <c r="D26313" s="1" t="s">
        <v>296</v>
      </c>
      <c r="E26313">
        <v>3</v>
      </c>
      <c r="F26313">
        <v>313.12529999999998</v>
      </c>
      <c r="G26313">
        <v>45.159559999999999</v>
      </c>
      <c r="H26313">
        <v>178.58109999999999</v>
      </c>
      <c r="I26313">
        <v>164.03399999999999</v>
      </c>
      <c r="J26313">
        <v>10.249090000000001</v>
      </c>
      <c r="K26313">
        <v>-36.270629999999997</v>
      </c>
      <c r="L26313">
        <v>15579</v>
      </c>
      <c r="M26313">
        <v>65</v>
      </c>
      <c r="N26313">
        <v>1017</v>
      </c>
      <c r="O26313">
        <v>0.50609999999999999</v>
      </c>
      <c r="P26313">
        <v>32.896500000000003</v>
      </c>
    </row>
    <row r="26314" spans="1:16">
      <c r="A26314">
        <v>26313</v>
      </c>
      <c r="B26314" s="1" t="s">
        <v>570</v>
      </c>
      <c r="C26314" s="1" t="s">
        <v>13</v>
      </c>
      <c r="D26314" s="1" t="s">
        <v>296</v>
      </c>
      <c r="E26314">
        <v>3</v>
      </c>
      <c r="F26314">
        <v>313.22829999999999</v>
      </c>
      <c r="G26314">
        <v>45.160170000000001</v>
      </c>
      <c r="H26314">
        <v>178.01439999999999</v>
      </c>
      <c r="I26314">
        <v>164.06829999999999</v>
      </c>
      <c r="J26314">
        <v>10.20356</v>
      </c>
      <c r="K26314">
        <v>-36.262650000000001</v>
      </c>
      <c r="L26314">
        <v>15657</v>
      </c>
      <c r="M26314">
        <v>66</v>
      </c>
      <c r="N26314">
        <v>1017</v>
      </c>
      <c r="O26314">
        <v>0.50609999999999999</v>
      </c>
      <c r="P26314">
        <v>33.4026</v>
      </c>
    </row>
    <row r="26315" spans="1:16">
      <c r="A26315">
        <v>26314</v>
      </c>
      <c r="B26315" s="1" t="s">
        <v>570</v>
      </c>
      <c r="C26315" s="1" t="s">
        <v>13</v>
      </c>
      <c r="D26315" s="1" t="s">
        <v>296</v>
      </c>
      <c r="E26315">
        <v>3</v>
      </c>
      <c r="F26315">
        <v>313.32479999999998</v>
      </c>
      <c r="G26315">
        <v>45.160739999999997</v>
      </c>
      <c r="H26315">
        <v>177.48310000000001</v>
      </c>
      <c r="I26315">
        <v>164.10040000000001</v>
      </c>
      <c r="J26315">
        <v>10.16086</v>
      </c>
      <c r="K26315">
        <v>-36.255180000000003</v>
      </c>
      <c r="L26315">
        <v>15703</v>
      </c>
      <c r="M26315">
        <v>67</v>
      </c>
      <c r="N26315">
        <v>1036</v>
      </c>
      <c r="O26315">
        <v>0.50609999999999999</v>
      </c>
      <c r="P26315">
        <v>33.908699999999996</v>
      </c>
    </row>
    <row r="26316" spans="1:16">
      <c r="A26316">
        <v>26315</v>
      </c>
      <c r="B26316" s="1" t="s">
        <v>570</v>
      </c>
      <c r="C26316" s="1" t="s">
        <v>13</v>
      </c>
      <c r="D26316" s="1" t="s">
        <v>296</v>
      </c>
      <c r="E26316">
        <v>3</v>
      </c>
      <c r="F26316">
        <v>313.42779999999999</v>
      </c>
      <c r="G26316">
        <v>45.161340000000003</v>
      </c>
      <c r="H26316">
        <v>176.91630000000001</v>
      </c>
      <c r="I26316">
        <v>164.13470000000001</v>
      </c>
      <c r="J26316">
        <v>10.115320000000001</v>
      </c>
      <c r="K26316">
        <v>-36.247250000000001</v>
      </c>
      <c r="L26316">
        <v>15778</v>
      </c>
      <c r="M26316">
        <v>68</v>
      </c>
      <c r="N26316">
        <v>1055</v>
      </c>
      <c r="O26316">
        <v>0.50609999999999999</v>
      </c>
      <c r="P26316">
        <v>34.4148</v>
      </c>
    </row>
    <row r="26317" spans="1:16">
      <c r="A26317">
        <v>26316</v>
      </c>
      <c r="B26317" s="1" t="s">
        <v>570</v>
      </c>
      <c r="C26317" s="1" t="s">
        <v>13</v>
      </c>
      <c r="D26317" s="1" t="s">
        <v>296</v>
      </c>
      <c r="E26317">
        <v>3</v>
      </c>
      <c r="F26317">
        <v>313.5308</v>
      </c>
      <c r="G26317">
        <v>45.161949999999997</v>
      </c>
      <c r="H26317">
        <v>176.34960000000001</v>
      </c>
      <c r="I26317">
        <v>164.16890000000001</v>
      </c>
      <c r="J26317">
        <v>10.06977</v>
      </c>
      <c r="K26317">
        <v>-36.239350000000002</v>
      </c>
      <c r="L26317">
        <v>15842</v>
      </c>
      <c r="M26317">
        <v>69</v>
      </c>
      <c r="N26317">
        <v>1074</v>
      </c>
      <c r="O26317">
        <v>0.50609999999999999</v>
      </c>
      <c r="P26317">
        <v>34.920900000000003</v>
      </c>
    </row>
    <row r="26318" spans="1:16">
      <c r="A26318">
        <v>26317</v>
      </c>
      <c r="B26318" s="1" t="s">
        <v>570</v>
      </c>
      <c r="C26318" s="1" t="s">
        <v>13</v>
      </c>
      <c r="D26318" s="1" t="s">
        <v>296</v>
      </c>
      <c r="E26318">
        <v>3</v>
      </c>
      <c r="F26318">
        <v>313.65309999999999</v>
      </c>
      <c r="G26318">
        <v>45.162669999999999</v>
      </c>
      <c r="H26318">
        <v>175.67660000000001</v>
      </c>
      <c r="I26318">
        <v>164.20959999999999</v>
      </c>
      <c r="J26318">
        <v>10.01567</v>
      </c>
      <c r="K26318">
        <v>-36.23001</v>
      </c>
      <c r="L26318">
        <v>15919</v>
      </c>
      <c r="M26318">
        <v>70</v>
      </c>
      <c r="N26318">
        <v>1074</v>
      </c>
      <c r="O26318">
        <v>0.50609999999999999</v>
      </c>
      <c r="P26318">
        <v>35.427</v>
      </c>
    </row>
    <row r="26319" spans="1:16">
      <c r="A26319">
        <v>26318</v>
      </c>
      <c r="B26319" s="1" t="s">
        <v>570</v>
      </c>
      <c r="C26319" s="1" t="s">
        <v>13</v>
      </c>
      <c r="D26319" s="1" t="s">
        <v>296</v>
      </c>
      <c r="E26319">
        <v>3</v>
      </c>
      <c r="F26319">
        <v>313.7303</v>
      </c>
      <c r="G26319">
        <v>45.163119999999999</v>
      </c>
      <c r="H26319">
        <v>175.25149999999999</v>
      </c>
      <c r="I26319">
        <v>164.2353</v>
      </c>
      <c r="J26319">
        <v>9.981503</v>
      </c>
      <c r="K26319">
        <v>-36.224130000000002</v>
      </c>
      <c r="L26319">
        <v>15966</v>
      </c>
      <c r="M26319">
        <v>71</v>
      </c>
      <c r="N26319">
        <v>1093</v>
      </c>
      <c r="O26319">
        <v>0.50609999999999999</v>
      </c>
      <c r="P26319">
        <v>35.933099999999996</v>
      </c>
    </row>
    <row r="26320" spans="1:16">
      <c r="A26320">
        <v>26319</v>
      </c>
      <c r="B26320" s="1" t="s">
        <v>570</v>
      </c>
      <c r="C26320" s="1" t="s">
        <v>13</v>
      </c>
      <c r="D26320" s="1" t="s">
        <v>296</v>
      </c>
      <c r="E26320">
        <v>3</v>
      </c>
      <c r="F26320">
        <v>313.82690000000002</v>
      </c>
      <c r="G26320">
        <v>45.163690000000003</v>
      </c>
      <c r="H26320">
        <v>174.72020000000001</v>
      </c>
      <c r="I26320">
        <v>164.26740000000001</v>
      </c>
      <c r="J26320">
        <v>9.9387869999999996</v>
      </c>
      <c r="K26320">
        <v>-36.216799999999999</v>
      </c>
      <c r="L26320">
        <v>16014</v>
      </c>
      <c r="M26320">
        <v>72</v>
      </c>
      <c r="N26320">
        <v>1093</v>
      </c>
      <c r="O26320">
        <v>0.50609999999999999</v>
      </c>
      <c r="P26320">
        <v>36.4392</v>
      </c>
    </row>
    <row r="26321" spans="1:16">
      <c r="A26321">
        <v>26320</v>
      </c>
      <c r="B26321" s="1" t="s">
        <v>570</v>
      </c>
      <c r="C26321" s="1" t="s">
        <v>13</v>
      </c>
      <c r="D26321" s="1" t="s">
        <v>296</v>
      </c>
      <c r="E26321">
        <v>3</v>
      </c>
      <c r="F26321">
        <v>313.92989999999998</v>
      </c>
      <c r="G26321">
        <v>45.164299999999997</v>
      </c>
      <c r="H26321">
        <v>174.15350000000001</v>
      </c>
      <c r="I26321">
        <v>164.30160000000001</v>
      </c>
      <c r="J26321">
        <v>9.8932199999999995</v>
      </c>
      <c r="K26321">
        <v>-36.209009999999999</v>
      </c>
      <c r="L26321">
        <v>16077</v>
      </c>
      <c r="M26321">
        <v>73</v>
      </c>
      <c r="N26321">
        <v>1115</v>
      </c>
      <c r="O26321">
        <v>0.50609999999999999</v>
      </c>
      <c r="P26321">
        <v>36.945300000000003</v>
      </c>
    </row>
    <row r="26322" spans="1:16">
      <c r="A26322">
        <v>26321</v>
      </c>
      <c r="B26322" s="1" t="s">
        <v>570</v>
      </c>
      <c r="C26322" s="1" t="s">
        <v>13</v>
      </c>
      <c r="D26322" s="1" t="s">
        <v>296</v>
      </c>
      <c r="E26322">
        <v>3</v>
      </c>
      <c r="F26322">
        <v>314.02640000000002</v>
      </c>
      <c r="G26322">
        <v>45.164859999999997</v>
      </c>
      <c r="H26322">
        <v>173.62219999999999</v>
      </c>
      <c r="I26322">
        <v>164.33359999999999</v>
      </c>
      <c r="J26322">
        <v>9.8504970000000007</v>
      </c>
      <c r="K26322">
        <v>-36.201729999999998</v>
      </c>
      <c r="L26322">
        <v>16155</v>
      </c>
      <c r="M26322">
        <v>74</v>
      </c>
      <c r="N26322">
        <v>1136</v>
      </c>
      <c r="O26322">
        <v>0.50609999999999999</v>
      </c>
      <c r="P26322">
        <v>37.4514</v>
      </c>
    </row>
    <row r="26323" spans="1:16">
      <c r="A26323">
        <v>26322</v>
      </c>
      <c r="B26323" s="1" t="s">
        <v>570</v>
      </c>
      <c r="C26323" s="1" t="s">
        <v>13</v>
      </c>
      <c r="D26323" s="1" t="s">
        <v>296</v>
      </c>
      <c r="E26323">
        <v>3</v>
      </c>
      <c r="F26323">
        <v>314.15519999999998</v>
      </c>
      <c r="G26323">
        <v>45.165619999999997</v>
      </c>
      <c r="H26323">
        <v>172.91370000000001</v>
      </c>
      <c r="I26323">
        <v>164.37639999999999</v>
      </c>
      <c r="J26323">
        <v>9.793526</v>
      </c>
      <c r="K26323">
        <v>-36.192070000000001</v>
      </c>
      <c r="L26323">
        <v>16232</v>
      </c>
      <c r="M26323">
        <v>75</v>
      </c>
      <c r="N26323">
        <v>1160</v>
      </c>
      <c r="O26323">
        <v>0.50609999999999999</v>
      </c>
      <c r="P26323">
        <v>37.957499999999996</v>
      </c>
    </row>
    <row r="26324" spans="1:16">
      <c r="A26324">
        <v>26323</v>
      </c>
      <c r="B26324" s="1" t="s">
        <v>570</v>
      </c>
      <c r="C26324" s="1" t="s">
        <v>13</v>
      </c>
      <c r="D26324" s="1" t="s">
        <v>296</v>
      </c>
      <c r="E26324">
        <v>3</v>
      </c>
      <c r="F26324">
        <v>314.23239999999998</v>
      </c>
      <c r="G26324">
        <v>45.166080000000001</v>
      </c>
      <c r="H26324">
        <v>172.48869999999999</v>
      </c>
      <c r="I26324">
        <v>164.40199999999999</v>
      </c>
      <c r="J26324">
        <v>9.7593390000000007</v>
      </c>
      <c r="K26324">
        <v>-36.18629</v>
      </c>
      <c r="L26324">
        <v>16278</v>
      </c>
      <c r="M26324">
        <v>76</v>
      </c>
      <c r="N26324">
        <v>1160</v>
      </c>
      <c r="O26324">
        <v>0.50609999999999999</v>
      </c>
      <c r="P26324">
        <v>38.4636</v>
      </c>
    </row>
    <row r="26325" spans="1:16">
      <c r="A26325">
        <v>26324</v>
      </c>
      <c r="B26325" s="1" t="s">
        <v>570</v>
      </c>
      <c r="C26325" s="1" t="s">
        <v>13</v>
      </c>
      <c r="D26325" s="1" t="s">
        <v>296</v>
      </c>
      <c r="E26325">
        <v>3</v>
      </c>
      <c r="F26325">
        <v>314.32889999999998</v>
      </c>
      <c r="G26325">
        <v>45.166640000000001</v>
      </c>
      <c r="H26325">
        <v>171.95740000000001</v>
      </c>
      <c r="I26325">
        <v>164.434</v>
      </c>
      <c r="J26325">
        <v>9.7166029999999992</v>
      </c>
      <c r="K26325">
        <v>-36.179099999999998</v>
      </c>
      <c r="L26325">
        <v>16340</v>
      </c>
      <c r="M26325">
        <v>77</v>
      </c>
      <c r="N26325">
        <v>1186</v>
      </c>
      <c r="O26325">
        <v>0.50609999999999999</v>
      </c>
      <c r="P26325">
        <v>38.969700000000003</v>
      </c>
    </row>
    <row r="26326" spans="1:16">
      <c r="A26326">
        <v>26325</v>
      </c>
      <c r="B26326" s="1" t="s">
        <v>570</v>
      </c>
      <c r="C26326" s="1" t="s">
        <v>13</v>
      </c>
      <c r="D26326" s="1" t="s">
        <v>296</v>
      </c>
      <c r="E26326">
        <v>3</v>
      </c>
      <c r="F26326">
        <v>314.43189999999998</v>
      </c>
      <c r="G26326">
        <v>45.167250000000003</v>
      </c>
      <c r="H26326">
        <v>171.39060000000001</v>
      </c>
      <c r="I26326">
        <v>164.4682</v>
      </c>
      <c r="J26326">
        <v>9.6710139999999996</v>
      </c>
      <c r="K26326">
        <v>-36.171439999999997</v>
      </c>
      <c r="L26326">
        <v>16404</v>
      </c>
      <c r="M26326">
        <v>78</v>
      </c>
      <c r="N26326">
        <v>1186</v>
      </c>
      <c r="O26326">
        <v>0.50609999999999999</v>
      </c>
      <c r="P26326">
        <v>39.4758</v>
      </c>
    </row>
    <row r="26327" spans="1:16">
      <c r="A26327">
        <v>26326</v>
      </c>
      <c r="B26327" s="1" t="s">
        <v>570</v>
      </c>
      <c r="C26327" s="1" t="s">
        <v>13</v>
      </c>
      <c r="D26327" s="1" t="s">
        <v>296</v>
      </c>
      <c r="E26327">
        <v>3</v>
      </c>
      <c r="F26327">
        <v>314.53489999999999</v>
      </c>
      <c r="G26327">
        <v>45.167850000000001</v>
      </c>
      <c r="H26327">
        <v>170.82390000000001</v>
      </c>
      <c r="I26327">
        <v>164.50229999999999</v>
      </c>
      <c r="J26327">
        <v>9.6254209999999993</v>
      </c>
      <c r="K26327">
        <v>-36.163820000000001</v>
      </c>
      <c r="L26327">
        <v>16466</v>
      </c>
      <c r="M26327">
        <v>79</v>
      </c>
      <c r="N26327">
        <v>1214</v>
      </c>
      <c r="O26327">
        <v>0.50609999999999999</v>
      </c>
      <c r="P26327">
        <v>39.981899999999996</v>
      </c>
    </row>
    <row r="26328" spans="1:16">
      <c r="A26328">
        <v>26327</v>
      </c>
      <c r="B26328" s="1" t="s">
        <v>570</v>
      </c>
      <c r="C26328" s="1" t="s">
        <v>13</v>
      </c>
      <c r="D26328" s="1" t="s">
        <v>296</v>
      </c>
      <c r="E26328">
        <v>3</v>
      </c>
      <c r="F26328">
        <v>314.65719999999999</v>
      </c>
      <c r="G26328">
        <v>45.168579999999999</v>
      </c>
      <c r="H26328">
        <v>170.15090000000001</v>
      </c>
      <c r="I26328">
        <v>164.5429</v>
      </c>
      <c r="J26328">
        <v>9.5712709999999994</v>
      </c>
      <c r="K26328">
        <v>-36.154809999999998</v>
      </c>
      <c r="L26328">
        <v>16543</v>
      </c>
      <c r="M26328">
        <v>80</v>
      </c>
      <c r="N26328">
        <v>1245</v>
      </c>
      <c r="O26328">
        <v>0.50609999999999999</v>
      </c>
      <c r="P26328">
        <v>40.488</v>
      </c>
    </row>
    <row r="26329" spans="1:16">
      <c r="A26329">
        <v>26328</v>
      </c>
      <c r="B26329" s="1" t="s">
        <v>570</v>
      </c>
      <c r="C26329" s="1" t="s">
        <v>13</v>
      </c>
      <c r="D26329" s="1" t="s">
        <v>296</v>
      </c>
      <c r="E26329">
        <v>3</v>
      </c>
      <c r="F26329">
        <v>314.73450000000003</v>
      </c>
      <c r="G26329">
        <v>45.169029999999999</v>
      </c>
      <c r="H26329">
        <v>169.72579999999999</v>
      </c>
      <c r="I26329">
        <v>164.5685</v>
      </c>
      <c r="J26329">
        <v>9.5370690000000007</v>
      </c>
      <c r="K26329">
        <v>-36.149140000000003</v>
      </c>
      <c r="L26329">
        <v>16587</v>
      </c>
      <c r="M26329">
        <v>81</v>
      </c>
      <c r="N26329">
        <v>1245</v>
      </c>
      <c r="O26329">
        <v>0.50609999999999999</v>
      </c>
      <c r="P26329">
        <v>40.994100000000003</v>
      </c>
    </row>
    <row r="26330" spans="1:16">
      <c r="A26330">
        <v>26329</v>
      </c>
      <c r="B26330" s="1" t="s">
        <v>570</v>
      </c>
      <c r="C26330" s="1" t="s">
        <v>13</v>
      </c>
      <c r="D26330" s="1" t="s">
        <v>296</v>
      </c>
      <c r="E26330">
        <v>3</v>
      </c>
      <c r="F26330">
        <v>314.83100000000002</v>
      </c>
      <c r="G26330">
        <v>45.169600000000003</v>
      </c>
      <c r="H26330">
        <v>169.19450000000001</v>
      </c>
      <c r="I26330">
        <v>164.60040000000001</v>
      </c>
      <c r="J26330">
        <v>9.4943120000000008</v>
      </c>
      <c r="K26330">
        <v>-36.142069999999997</v>
      </c>
      <c r="L26330">
        <v>16650</v>
      </c>
      <c r="M26330">
        <v>82</v>
      </c>
      <c r="N26330">
        <v>1279</v>
      </c>
      <c r="O26330">
        <v>0.50609999999999999</v>
      </c>
      <c r="P26330">
        <v>41.5002</v>
      </c>
    </row>
    <row r="26331" spans="1:16">
      <c r="A26331">
        <v>26330</v>
      </c>
      <c r="B26331" s="1" t="s">
        <v>570</v>
      </c>
      <c r="C26331" s="1" t="s">
        <v>13</v>
      </c>
      <c r="D26331" s="1" t="s">
        <v>296</v>
      </c>
      <c r="E26331">
        <v>3</v>
      </c>
      <c r="F26331">
        <v>314.93400000000003</v>
      </c>
      <c r="G26331">
        <v>45.170200000000001</v>
      </c>
      <c r="H26331">
        <v>168.62780000000001</v>
      </c>
      <c r="I26331">
        <v>164.63460000000001</v>
      </c>
      <c r="J26331">
        <v>9.4487009999999998</v>
      </c>
      <c r="K26331">
        <v>-36.13456</v>
      </c>
      <c r="L26331">
        <v>16713</v>
      </c>
      <c r="M26331">
        <v>83</v>
      </c>
      <c r="N26331">
        <v>1314</v>
      </c>
      <c r="O26331">
        <v>0.50609999999999999</v>
      </c>
      <c r="P26331">
        <v>42.006299999999996</v>
      </c>
    </row>
    <row r="26332" spans="1:16">
      <c r="A26332">
        <v>26331</v>
      </c>
      <c r="B26332" s="1" t="s">
        <v>570</v>
      </c>
      <c r="C26332" s="1" t="s">
        <v>13</v>
      </c>
      <c r="D26332" s="1" t="s">
        <v>296</v>
      </c>
      <c r="E26332">
        <v>3</v>
      </c>
      <c r="F26332">
        <v>315.04349999999999</v>
      </c>
      <c r="G26332">
        <v>45.170850000000002</v>
      </c>
      <c r="H26332">
        <v>168.0256</v>
      </c>
      <c r="I26332">
        <v>164.67080000000001</v>
      </c>
      <c r="J26332">
        <v>9.4002350000000003</v>
      </c>
      <c r="K26332">
        <v>-36.126609999999999</v>
      </c>
      <c r="L26332">
        <v>16776</v>
      </c>
      <c r="M26332">
        <v>84</v>
      </c>
      <c r="N26332">
        <v>1314</v>
      </c>
      <c r="O26332">
        <v>0.50609999999999999</v>
      </c>
      <c r="P26332">
        <v>42.5124</v>
      </c>
    </row>
    <row r="26333" spans="1:16">
      <c r="A26333">
        <v>26332</v>
      </c>
      <c r="B26333" s="1" t="s">
        <v>570</v>
      </c>
      <c r="C26333" s="1" t="s">
        <v>13</v>
      </c>
      <c r="D26333" s="1" t="s">
        <v>296</v>
      </c>
      <c r="E26333">
        <v>3</v>
      </c>
      <c r="F26333">
        <v>315.15289999999999</v>
      </c>
      <c r="G26333">
        <v>45.171489999999999</v>
      </c>
      <c r="H26333">
        <v>167.42339999999999</v>
      </c>
      <c r="I26333">
        <v>164.70699999999999</v>
      </c>
      <c r="J26333">
        <v>9.351763</v>
      </c>
      <c r="K26333">
        <v>-36.118690000000001</v>
      </c>
      <c r="L26333">
        <v>16853</v>
      </c>
      <c r="M26333">
        <v>85</v>
      </c>
      <c r="N26333">
        <v>1353</v>
      </c>
      <c r="O26333">
        <v>0.50609999999999999</v>
      </c>
      <c r="P26333">
        <v>43.018500000000003</v>
      </c>
    </row>
    <row r="26334" spans="1:16">
      <c r="A26334">
        <v>26333</v>
      </c>
      <c r="B26334" s="1" t="s">
        <v>570</v>
      </c>
      <c r="C26334" s="1" t="s">
        <v>13</v>
      </c>
      <c r="D26334" s="1" t="s">
        <v>296</v>
      </c>
      <c r="E26334">
        <v>3</v>
      </c>
      <c r="F26334">
        <v>315.23649999999998</v>
      </c>
      <c r="G26334">
        <v>45.171979999999998</v>
      </c>
      <c r="H26334">
        <v>166.96299999999999</v>
      </c>
      <c r="I26334">
        <v>164.7347</v>
      </c>
      <c r="J26334">
        <v>9.3146920000000009</v>
      </c>
      <c r="K26334">
        <v>-36.112659999999998</v>
      </c>
      <c r="L26334">
        <v>16900</v>
      </c>
      <c r="M26334">
        <v>86</v>
      </c>
      <c r="N26334">
        <v>1395</v>
      </c>
      <c r="O26334">
        <v>0.50609999999999999</v>
      </c>
      <c r="P26334">
        <v>43.5246</v>
      </c>
    </row>
    <row r="26335" spans="1:16">
      <c r="A26335">
        <v>26334</v>
      </c>
      <c r="B26335" s="1" t="s">
        <v>570</v>
      </c>
      <c r="C26335" s="1" t="s">
        <v>13</v>
      </c>
      <c r="D26335" s="1" t="s">
        <v>296</v>
      </c>
      <c r="E26335">
        <v>3</v>
      </c>
      <c r="F26335">
        <v>315.33949999999999</v>
      </c>
      <c r="G26335">
        <v>45.17259</v>
      </c>
      <c r="H26335">
        <v>166.39619999999999</v>
      </c>
      <c r="I26335">
        <v>164.7687</v>
      </c>
      <c r="J26335">
        <v>9.2690649999999994</v>
      </c>
      <c r="K26335">
        <v>-36.105260000000001</v>
      </c>
      <c r="L26335">
        <v>16963</v>
      </c>
      <c r="M26335">
        <v>87</v>
      </c>
      <c r="N26335">
        <v>1395</v>
      </c>
      <c r="O26335">
        <v>0.50609999999999999</v>
      </c>
      <c r="P26335">
        <v>44.030699999999996</v>
      </c>
    </row>
    <row r="26336" spans="1:16">
      <c r="A26336">
        <v>26335</v>
      </c>
      <c r="B26336" s="1" t="s">
        <v>570</v>
      </c>
      <c r="C26336" s="1" t="s">
        <v>13</v>
      </c>
      <c r="D26336" s="1" t="s">
        <v>296</v>
      </c>
      <c r="E26336">
        <v>3</v>
      </c>
      <c r="F26336">
        <v>315.43610000000001</v>
      </c>
      <c r="G26336">
        <v>45.173160000000003</v>
      </c>
      <c r="H26336">
        <v>165.86490000000001</v>
      </c>
      <c r="I26336">
        <v>164.80070000000001</v>
      </c>
      <c r="J26336">
        <v>9.2262839999999997</v>
      </c>
      <c r="K26336">
        <v>-36.098350000000003</v>
      </c>
      <c r="L26336">
        <v>17025</v>
      </c>
      <c r="M26336">
        <v>88</v>
      </c>
      <c r="N26336">
        <v>1440</v>
      </c>
      <c r="O26336">
        <v>0.50609999999999999</v>
      </c>
      <c r="P26336">
        <v>44.536799999999999</v>
      </c>
    </row>
    <row r="26337" spans="1:16">
      <c r="A26337">
        <v>26336</v>
      </c>
      <c r="B26337" s="1" t="s">
        <v>570</v>
      </c>
      <c r="C26337" s="1" t="s">
        <v>13</v>
      </c>
      <c r="D26337" s="1" t="s">
        <v>296</v>
      </c>
      <c r="E26337">
        <v>3</v>
      </c>
      <c r="F26337">
        <v>315.53910000000002</v>
      </c>
      <c r="G26337">
        <v>45.173760000000001</v>
      </c>
      <c r="H26337">
        <v>165.29820000000001</v>
      </c>
      <c r="I26337">
        <v>164.8347</v>
      </c>
      <c r="J26337">
        <v>9.1806470000000004</v>
      </c>
      <c r="K26337">
        <v>-36.091009999999997</v>
      </c>
      <c r="L26337">
        <v>17086</v>
      </c>
      <c r="M26337">
        <v>89</v>
      </c>
      <c r="N26337">
        <v>1486</v>
      </c>
      <c r="O26337">
        <v>0.50609999999999999</v>
      </c>
      <c r="P26337">
        <v>45.042900000000003</v>
      </c>
    </row>
    <row r="26338" spans="1:16">
      <c r="A26338">
        <v>26337</v>
      </c>
      <c r="B26338" s="1" t="s">
        <v>570</v>
      </c>
      <c r="C26338" s="1" t="s">
        <v>13</v>
      </c>
      <c r="D26338" s="1" t="s">
        <v>296</v>
      </c>
      <c r="E26338">
        <v>3</v>
      </c>
      <c r="F26338">
        <v>315.6549</v>
      </c>
      <c r="G26338">
        <v>45.174439999999997</v>
      </c>
      <c r="H26338">
        <v>164.66059999999999</v>
      </c>
      <c r="I26338">
        <v>164.87299999999999</v>
      </c>
      <c r="J26338">
        <v>9.1293009999999999</v>
      </c>
      <c r="K26338">
        <v>-36.08278</v>
      </c>
      <c r="L26338">
        <v>17164</v>
      </c>
      <c r="M26338">
        <v>90</v>
      </c>
      <c r="N26338">
        <v>1486</v>
      </c>
      <c r="O26338">
        <v>0.50609999999999999</v>
      </c>
      <c r="P26338">
        <v>45.548999999999999</v>
      </c>
    </row>
    <row r="26339" spans="1:16">
      <c r="A26339">
        <v>26338</v>
      </c>
      <c r="B26339" s="1" t="s">
        <v>570</v>
      </c>
      <c r="C26339" s="1" t="s">
        <v>13</v>
      </c>
      <c r="D26339" s="1" t="s">
        <v>296</v>
      </c>
      <c r="E26339">
        <v>3</v>
      </c>
      <c r="F26339">
        <v>315.73860000000002</v>
      </c>
      <c r="G26339">
        <v>45.174930000000003</v>
      </c>
      <c r="H26339">
        <v>164.20009999999999</v>
      </c>
      <c r="I26339">
        <v>164.9006</v>
      </c>
      <c r="J26339">
        <v>9.0922140000000002</v>
      </c>
      <c r="K26339">
        <v>-36.07687</v>
      </c>
      <c r="L26339">
        <v>17211</v>
      </c>
      <c r="M26339">
        <v>91</v>
      </c>
      <c r="N26339">
        <v>1534</v>
      </c>
      <c r="O26339">
        <v>0.50609999999999999</v>
      </c>
      <c r="P26339">
        <v>46.055099999999996</v>
      </c>
    </row>
    <row r="26340" spans="1:16">
      <c r="A26340">
        <v>26339</v>
      </c>
      <c r="B26340" s="1" t="s">
        <v>570</v>
      </c>
      <c r="C26340" s="1" t="s">
        <v>13</v>
      </c>
      <c r="D26340" s="1" t="s">
        <v>296</v>
      </c>
      <c r="E26340">
        <v>3</v>
      </c>
      <c r="F26340">
        <v>315.84809999999999</v>
      </c>
      <c r="G26340">
        <v>45.175579999999997</v>
      </c>
      <c r="H26340">
        <v>163.59800000000001</v>
      </c>
      <c r="I26340">
        <v>164.93680000000001</v>
      </c>
      <c r="J26340">
        <v>9.0437110000000001</v>
      </c>
      <c r="K26340">
        <v>-36.06915</v>
      </c>
      <c r="L26340">
        <v>17275</v>
      </c>
      <c r="M26340">
        <v>92</v>
      </c>
      <c r="N26340">
        <v>1584</v>
      </c>
      <c r="O26340">
        <v>0.50609999999999999</v>
      </c>
      <c r="P26340">
        <v>46.561199999999999</v>
      </c>
    </row>
    <row r="26341" spans="1:16">
      <c r="A26341">
        <v>26340</v>
      </c>
      <c r="B26341" s="1" t="s">
        <v>570</v>
      </c>
      <c r="C26341" s="1" t="s">
        <v>13</v>
      </c>
      <c r="D26341" s="1" t="s">
        <v>296</v>
      </c>
      <c r="E26341">
        <v>3</v>
      </c>
      <c r="F26341">
        <v>315.93810000000002</v>
      </c>
      <c r="G26341">
        <v>45.176110000000001</v>
      </c>
      <c r="H26341">
        <v>163.10210000000001</v>
      </c>
      <c r="I26341">
        <v>164.9665</v>
      </c>
      <c r="J26341">
        <v>9.0037640000000003</v>
      </c>
      <c r="K26341">
        <v>-36.062820000000002</v>
      </c>
      <c r="L26341">
        <v>17336</v>
      </c>
      <c r="M26341">
        <v>93</v>
      </c>
      <c r="N26341">
        <v>1584</v>
      </c>
      <c r="O26341">
        <v>0.50609999999999999</v>
      </c>
      <c r="P26341">
        <v>47.067300000000003</v>
      </c>
    </row>
    <row r="26342" spans="1:16">
      <c r="A26342">
        <v>26341</v>
      </c>
      <c r="B26342" s="1" t="s">
        <v>570</v>
      </c>
      <c r="C26342" s="1" t="s">
        <v>13</v>
      </c>
      <c r="D26342" s="1" t="s">
        <v>296</v>
      </c>
      <c r="E26342">
        <v>3</v>
      </c>
      <c r="F26342">
        <v>316.04109999999997</v>
      </c>
      <c r="G26342">
        <v>45.176720000000003</v>
      </c>
      <c r="H26342">
        <v>162.53530000000001</v>
      </c>
      <c r="I26342">
        <v>165.00049999999999</v>
      </c>
      <c r="J26342">
        <v>8.9581060000000008</v>
      </c>
      <c r="K26342">
        <v>-36.055619999999998</v>
      </c>
      <c r="L26342">
        <v>17398</v>
      </c>
      <c r="M26342">
        <v>94</v>
      </c>
      <c r="N26342">
        <v>1633</v>
      </c>
      <c r="O26342">
        <v>0.50609999999999999</v>
      </c>
      <c r="P26342">
        <v>47.573399999999999</v>
      </c>
    </row>
    <row r="26343" spans="1:16">
      <c r="A26343">
        <v>26342</v>
      </c>
      <c r="B26343" s="1" t="s">
        <v>570</v>
      </c>
      <c r="C26343" s="1" t="s">
        <v>13</v>
      </c>
      <c r="D26343" s="1" t="s">
        <v>296</v>
      </c>
      <c r="E26343">
        <v>3</v>
      </c>
      <c r="F26343">
        <v>316.15699999999998</v>
      </c>
      <c r="G26343">
        <v>45.177390000000003</v>
      </c>
      <c r="H26343">
        <v>161.89769999999999</v>
      </c>
      <c r="I26343">
        <v>165.03870000000001</v>
      </c>
      <c r="J26343">
        <v>8.9067360000000004</v>
      </c>
      <c r="K26343">
        <v>-36.047550000000001</v>
      </c>
      <c r="L26343">
        <v>17474</v>
      </c>
      <c r="M26343">
        <v>95</v>
      </c>
      <c r="N26343">
        <v>1672</v>
      </c>
      <c r="O26343">
        <v>0.50609999999999999</v>
      </c>
      <c r="P26343">
        <v>48.079499999999996</v>
      </c>
    </row>
    <row r="26344" spans="1:16">
      <c r="A26344">
        <v>26343</v>
      </c>
      <c r="B26344" s="1" t="s">
        <v>570</v>
      </c>
      <c r="C26344" s="1" t="s">
        <v>13</v>
      </c>
      <c r="D26344" s="1" t="s">
        <v>296</v>
      </c>
      <c r="E26344">
        <v>3</v>
      </c>
      <c r="F26344">
        <v>316.2407</v>
      </c>
      <c r="G26344">
        <v>45.177889999999998</v>
      </c>
      <c r="H26344">
        <v>161.43729999999999</v>
      </c>
      <c r="I26344">
        <v>165.06630000000001</v>
      </c>
      <c r="J26344">
        <v>8.8696330000000003</v>
      </c>
      <c r="K26344">
        <v>-36.041739999999997</v>
      </c>
      <c r="L26344">
        <v>17521</v>
      </c>
      <c r="M26344">
        <v>96</v>
      </c>
      <c r="N26344">
        <v>1672</v>
      </c>
      <c r="O26344">
        <v>0.50609999999999999</v>
      </c>
      <c r="P26344">
        <v>48.585599999999999</v>
      </c>
    </row>
    <row r="26345" spans="1:16">
      <c r="A26345">
        <v>26344</v>
      </c>
      <c r="B26345" s="1" t="s">
        <v>570</v>
      </c>
      <c r="C26345" s="1" t="s">
        <v>13</v>
      </c>
      <c r="D26345" s="1" t="s">
        <v>296</v>
      </c>
      <c r="E26345">
        <v>3</v>
      </c>
      <c r="F26345">
        <v>316.34370000000001</v>
      </c>
      <c r="G26345">
        <v>45.178489999999996</v>
      </c>
      <c r="H26345">
        <v>160.87049999999999</v>
      </c>
      <c r="I26345">
        <v>165.1003</v>
      </c>
      <c r="J26345">
        <v>8.8239619999999999</v>
      </c>
      <c r="K26345">
        <v>-36.034610000000001</v>
      </c>
      <c r="L26345">
        <v>17584</v>
      </c>
      <c r="M26345">
        <v>97</v>
      </c>
      <c r="N26345">
        <v>1712</v>
      </c>
      <c r="O26345">
        <v>0.50609999999999999</v>
      </c>
      <c r="P26345">
        <v>49.091700000000003</v>
      </c>
    </row>
    <row r="26346" spans="1:16">
      <c r="A26346">
        <v>26345</v>
      </c>
      <c r="B26346" s="1" t="s">
        <v>570</v>
      </c>
      <c r="C26346" s="1" t="s">
        <v>13</v>
      </c>
      <c r="D26346" s="1" t="s">
        <v>296</v>
      </c>
      <c r="E26346">
        <v>3</v>
      </c>
      <c r="F26346">
        <v>316.4402</v>
      </c>
      <c r="G26346">
        <v>45.17906</v>
      </c>
      <c r="H26346">
        <v>160.33920000000001</v>
      </c>
      <c r="I26346">
        <v>165.13210000000001</v>
      </c>
      <c r="J26346">
        <v>8.7811430000000001</v>
      </c>
      <c r="K26346">
        <v>-36.027970000000003</v>
      </c>
      <c r="L26346">
        <v>17645</v>
      </c>
      <c r="M26346">
        <v>98</v>
      </c>
      <c r="N26346">
        <v>1753</v>
      </c>
      <c r="O26346">
        <v>0.50609999999999999</v>
      </c>
      <c r="P26346">
        <v>49.597799999999999</v>
      </c>
    </row>
    <row r="26347" spans="1:16">
      <c r="A26347">
        <v>26346</v>
      </c>
      <c r="B26347" s="1" t="s">
        <v>570</v>
      </c>
      <c r="C26347" s="1" t="s">
        <v>13</v>
      </c>
      <c r="D26347" s="1" t="s">
        <v>296</v>
      </c>
      <c r="E26347">
        <v>3</v>
      </c>
      <c r="F26347">
        <v>316.54969999999997</v>
      </c>
      <c r="G26347">
        <v>45.17971</v>
      </c>
      <c r="H26347">
        <v>159.73699999999999</v>
      </c>
      <c r="I26347">
        <v>165.16820000000001</v>
      </c>
      <c r="J26347">
        <v>8.7326110000000003</v>
      </c>
      <c r="K26347">
        <v>-36.02046</v>
      </c>
      <c r="L26347">
        <v>17709</v>
      </c>
      <c r="M26347">
        <v>99</v>
      </c>
      <c r="N26347">
        <v>1753</v>
      </c>
      <c r="O26347">
        <v>0.50609999999999999</v>
      </c>
      <c r="P26347">
        <v>50.103899999999996</v>
      </c>
    </row>
    <row r="26348" spans="1:16">
      <c r="A26348">
        <v>26347</v>
      </c>
      <c r="B26348" s="1" t="s">
        <v>570</v>
      </c>
      <c r="C26348" s="1" t="s">
        <v>13</v>
      </c>
      <c r="D26348" s="1" t="s">
        <v>296</v>
      </c>
      <c r="E26348">
        <v>3</v>
      </c>
      <c r="F26348">
        <v>316.65910000000002</v>
      </c>
      <c r="G26348">
        <v>45.180349999999997</v>
      </c>
      <c r="H26348">
        <v>159.13489999999999</v>
      </c>
      <c r="I26348">
        <v>165.20429999999999</v>
      </c>
      <c r="J26348">
        <v>8.6840720000000005</v>
      </c>
      <c r="K26348">
        <v>-36.012979999999999</v>
      </c>
      <c r="L26348">
        <v>17787</v>
      </c>
      <c r="M26348">
        <v>100</v>
      </c>
      <c r="N26348">
        <v>1796</v>
      </c>
      <c r="O26348">
        <v>0.50609999999999999</v>
      </c>
      <c r="P26348">
        <v>50.61</v>
      </c>
    </row>
    <row r="26349" spans="1:16">
      <c r="A26349">
        <v>26348</v>
      </c>
      <c r="B26349" s="1" t="s">
        <v>570</v>
      </c>
      <c r="C26349" s="1" t="s">
        <v>13</v>
      </c>
      <c r="D26349" s="1" t="s">
        <v>296</v>
      </c>
      <c r="E26349">
        <v>3</v>
      </c>
      <c r="F26349">
        <v>316.74919999999997</v>
      </c>
      <c r="G26349">
        <v>45.180880000000002</v>
      </c>
      <c r="H26349">
        <v>158.63900000000001</v>
      </c>
      <c r="I26349">
        <v>165.23390000000001</v>
      </c>
      <c r="J26349">
        <v>8.6440970000000004</v>
      </c>
      <c r="K26349">
        <v>-36.00685</v>
      </c>
      <c r="L26349">
        <v>17833</v>
      </c>
      <c r="M26349">
        <v>101</v>
      </c>
      <c r="N26349">
        <v>1796</v>
      </c>
      <c r="O26349">
        <v>0.50609999999999999</v>
      </c>
      <c r="P26349">
        <v>51.116100000000003</v>
      </c>
    </row>
    <row r="26350" spans="1:16">
      <c r="A26350">
        <v>26349</v>
      </c>
      <c r="B26350" s="1" t="s">
        <v>570</v>
      </c>
      <c r="C26350" s="1" t="s">
        <v>13</v>
      </c>
      <c r="D26350" s="1" t="s">
        <v>296</v>
      </c>
      <c r="E26350">
        <v>3</v>
      </c>
      <c r="F26350">
        <v>316.84570000000002</v>
      </c>
      <c r="G26350">
        <v>45.181449999999998</v>
      </c>
      <c r="H26350">
        <v>158.10769999999999</v>
      </c>
      <c r="I26350">
        <v>165.26570000000001</v>
      </c>
      <c r="J26350">
        <v>8.6012620000000002</v>
      </c>
      <c r="K26350">
        <v>-36.000300000000003</v>
      </c>
      <c r="L26350">
        <v>17895</v>
      </c>
      <c r="M26350">
        <v>102</v>
      </c>
      <c r="N26350">
        <v>1855</v>
      </c>
      <c r="O26350">
        <v>0.50609999999999999</v>
      </c>
      <c r="P26350">
        <v>51.622199999999999</v>
      </c>
    </row>
    <row r="26351" spans="1:16">
      <c r="A26351">
        <v>26350</v>
      </c>
      <c r="B26351" s="1" t="s">
        <v>570</v>
      </c>
      <c r="C26351" s="1" t="s">
        <v>13</v>
      </c>
      <c r="D26351" s="1" t="s">
        <v>296</v>
      </c>
      <c r="E26351">
        <v>3</v>
      </c>
      <c r="F26351">
        <v>316.9359</v>
      </c>
      <c r="G26351">
        <v>45.181980000000003</v>
      </c>
      <c r="H26351">
        <v>157.61179999999999</v>
      </c>
      <c r="I26351">
        <v>165.2954</v>
      </c>
      <c r="J26351">
        <v>8.56128</v>
      </c>
      <c r="K26351">
        <v>-35.994219999999999</v>
      </c>
      <c r="L26351">
        <v>17957</v>
      </c>
      <c r="M26351">
        <v>103</v>
      </c>
      <c r="N26351">
        <v>1917</v>
      </c>
      <c r="O26351">
        <v>0.50609999999999999</v>
      </c>
      <c r="P26351">
        <v>52.128299999999996</v>
      </c>
    </row>
    <row r="26352" spans="1:16">
      <c r="A26352">
        <v>26351</v>
      </c>
      <c r="B26352" s="1" t="s">
        <v>570</v>
      </c>
      <c r="C26352" s="1" t="s">
        <v>13</v>
      </c>
      <c r="D26352" s="1" t="s">
        <v>296</v>
      </c>
      <c r="E26352">
        <v>3</v>
      </c>
      <c r="F26352">
        <v>317.0453</v>
      </c>
      <c r="G26352">
        <v>45.18262</v>
      </c>
      <c r="H26352">
        <v>157.00960000000001</v>
      </c>
      <c r="I26352">
        <v>165.3314</v>
      </c>
      <c r="J26352">
        <v>8.5127260000000007</v>
      </c>
      <c r="K26352">
        <v>-35.986849999999997</v>
      </c>
      <c r="L26352">
        <v>18019</v>
      </c>
      <c r="M26352">
        <v>104</v>
      </c>
      <c r="N26352">
        <v>1917</v>
      </c>
      <c r="O26352">
        <v>0.50609999999999999</v>
      </c>
      <c r="P26352">
        <v>52.634399999999999</v>
      </c>
    </row>
    <row r="26353" spans="1:16">
      <c r="A26353">
        <v>26352</v>
      </c>
      <c r="B26353" s="1" t="s">
        <v>570</v>
      </c>
      <c r="C26353" s="1" t="s">
        <v>13</v>
      </c>
      <c r="D26353" s="1" t="s">
        <v>296</v>
      </c>
      <c r="E26353">
        <v>3</v>
      </c>
      <c r="F26353">
        <v>317.15469999999999</v>
      </c>
      <c r="G26353">
        <v>45.18327</v>
      </c>
      <c r="H26353">
        <v>156.4075</v>
      </c>
      <c r="I26353">
        <v>165.3674</v>
      </c>
      <c r="J26353">
        <v>8.4641680000000008</v>
      </c>
      <c r="K26353">
        <v>-35.979520000000001</v>
      </c>
      <c r="L26353">
        <v>18096</v>
      </c>
      <c r="M26353">
        <v>105</v>
      </c>
      <c r="N26353">
        <v>1978</v>
      </c>
      <c r="O26353">
        <v>0.50609999999999999</v>
      </c>
      <c r="P26353">
        <v>53.140500000000003</v>
      </c>
    </row>
    <row r="26354" spans="1:16">
      <c r="A26354">
        <v>26353</v>
      </c>
      <c r="B26354" s="1" t="s">
        <v>570</v>
      </c>
      <c r="C26354" s="1" t="s">
        <v>13</v>
      </c>
      <c r="D26354" s="1" t="s">
        <v>296</v>
      </c>
      <c r="E26354">
        <v>3</v>
      </c>
      <c r="F26354">
        <v>317.2448</v>
      </c>
      <c r="G26354">
        <v>45.183799999999998</v>
      </c>
      <c r="H26354">
        <v>155.91159999999999</v>
      </c>
      <c r="I26354">
        <v>165.39709999999999</v>
      </c>
      <c r="J26354">
        <v>8.424175</v>
      </c>
      <c r="K26354">
        <v>-35.973500000000001</v>
      </c>
      <c r="L26354">
        <v>18143</v>
      </c>
      <c r="M26354">
        <v>106</v>
      </c>
      <c r="N26354">
        <v>2040</v>
      </c>
      <c r="O26354">
        <v>0.50609999999999999</v>
      </c>
      <c r="P26354">
        <v>53.646599999999999</v>
      </c>
    </row>
    <row r="26355" spans="1:16">
      <c r="A26355">
        <v>26354</v>
      </c>
      <c r="B26355" s="1" t="s">
        <v>570</v>
      </c>
      <c r="C26355" s="1" t="s">
        <v>13</v>
      </c>
      <c r="D26355" s="1" t="s">
        <v>296</v>
      </c>
      <c r="E26355">
        <v>3</v>
      </c>
      <c r="F26355">
        <v>317.34780000000001</v>
      </c>
      <c r="G26355">
        <v>45.184399999999997</v>
      </c>
      <c r="H26355">
        <v>155.34479999999999</v>
      </c>
      <c r="I26355">
        <v>165.43090000000001</v>
      </c>
      <c r="J26355">
        <v>8.3784650000000003</v>
      </c>
      <c r="K26355">
        <v>-35.966659999999997</v>
      </c>
      <c r="L26355">
        <v>18206</v>
      </c>
      <c r="M26355">
        <v>107</v>
      </c>
      <c r="N26355">
        <v>2040</v>
      </c>
      <c r="O26355">
        <v>0.50609999999999999</v>
      </c>
      <c r="P26355">
        <v>54.152699999999996</v>
      </c>
    </row>
    <row r="26356" spans="1:16">
      <c r="A26356">
        <v>26355</v>
      </c>
      <c r="B26356" s="1" t="s">
        <v>570</v>
      </c>
      <c r="C26356" s="1" t="s">
        <v>13</v>
      </c>
      <c r="D26356" s="1" t="s">
        <v>296</v>
      </c>
      <c r="E26356">
        <v>3</v>
      </c>
      <c r="F26356">
        <v>317.45080000000002</v>
      </c>
      <c r="G26356">
        <v>45.185009999999998</v>
      </c>
      <c r="H26356">
        <v>154.77809999999999</v>
      </c>
      <c r="I26356">
        <v>165.4648</v>
      </c>
      <c r="J26356">
        <v>8.332751</v>
      </c>
      <c r="K26356">
        <v>-35.95984</v>
      </c>
      <c r="L26356">
        <v>18269</v>
      </c>
      <c r="M26356">
        <v>108</v>
      </c>
      <c r="N26356">
        <v>2099</v>
      </c>
      <c r="O26356">
        <v>0.50609999999999999</v>
      </c>
      <c r="P26356">
        <v>54.658799999999999</v>
      </c>
    </row>
    <row r="26357" spans="1:16">
      <c r="A26357">
        <v>26356</v>
      </c>
      <c r="B26357" s="1" t="s">
        <v>570</v>
      </c>
      <c r="C26357" s="1" t="s">
        <v>13</v>
      </c>
      <c r="D26357" s="1" t="s">
        <v>296</v>
      </c>
      <c r="E26357">
        <v>3</v>
      </c>
      <c r="F26357">
        <v>317.55380000000002</v>
      </c>
      <c r="G26357">
        <v>45.185609999999997</v>
      </c>
      <c r="H26357">
        <v>154.21129999999999</v>
      </c>
      <c r="I26357">
        <v>165.49870000000001</v>
      </c>
      <c r="J26357">
        <v>8.2870329999999992</v>
      </c>
      <c r="K26357">
        <v>-35.953049999999998</v>
      </c>
      <c r="L26357">
        <v>18332</v>
      </c>
      <c r="M26357">
        <v>109</v>
      </c>
      <c r="N26357">
        <v>2156</v>
      </c>
      <c r="O26357">
        <v>0.50609999999999999</v>
      </c>
      <c r="P26357">
        <v>55.164900000000003</v>
      </c>
    </row>
    <row r="26358" spans="1:16">
      <c r="A26358">
        <v>26357</v>
      </c>
      <c r="B26358" s="1" t="s">
        <v>570</v>
      </c>
      <c r="C26358" s="1" t="s">
        <v>13</v>
      </c>
      <c r="D26358" s="1" t="s">
        <v>296</v>
      </c>
      <c r="E26358">
        <v>3</v>
      </c>
      <c r="F26358">
        <v>317.66320000000002</v>
      </c>
      <c r="G26358">
        <v>45.186259999999997</v>
      </c>
      <c r="H26358">
        <v>153.60919999999999</v>
      </c>
      <c r="I26358">
        <v>165.53460000000001</v>
      </c>
      <c r="J26358">
        <v>8.2384540000000008</v>
      </c>
      <c r="K26358">
        <v>-35.945869999999999</v>
      </c>
      <c r="L26358">
        <v>18410</v>
      </c>
      <c r="M26358">
        <v>110</v>
      </c>
      <c r="N26358">
        <v>2207</v>
      </c>
      <c r="O26358">
        <v>0.50609999999999999</v>
      </c>
      <c r="P26358">
        <v>55.670999999999999</v>
      </c>
    </row>
    <row r="26359" spans="1:16">
      <c r="A26359">
        <v>26358</v>
      </c>
      <c r="B26359" s="1" t="s">
        <v>570</v>
      </c>
      <c r="C26359" s="1" t="s">
        <v>13</v>
      </c>
      <c r="D26359" s="1" t="s">
        <v>296</v>
      </c>
      <c r="E26359">
        <v>3</v>
      </c>
      <c r="F26359">
        <v>317.75330000000002</v>
      </c>
      <c r="G26359">
        <v>45.186790000000002</v>
      </c>
      <c r="H26359">
        <v>153.11330000000001</v>
      </c>
      <c r="I26359">
        <v>165.5642</v>
      </c>
      <c r="J26359">
        <v>8.1984440000000003</v>
      </c>
      <c r="K26359">
        <v>-35.939970000000002</v>
      </c>
      <c r="L26359">
        <v>18457</v>
      </c>
      <c r="M26359">
        <v>111</v>
      </c>
      <c r="N26359">
        <v>2207</v>
      </c>
      <c r="O26359">
        <v>0.50609999999999999</v>
      </c>
      <c r="P26359">
        <v>56.177099999999996</v>
      </c>
    </row>
    <row r="26360" spans="1:16">
      <c r="A26360">
        <v>26359</v>
      </c>
      <c r="B26360" s="1" t="s">
        <v>570</v>
      </c>
      <c r="C26360" s="1" t="s">
        <v>13</v>
      </c>
      <c r="D26360" s="1" t="s">
        <v>296</v>
      </c>
      <c r="E26360">
        <v>3</v>
      </c>
      <c r="F26360">
        <v>317.85629999999998</v>
      </c>
      <c r="G26360">
        <v>45.187390000000001</v>
      </c>
      <c r="H26360">
        <v>152.54650000000001</v>
      </c>
      <c r="I26360">
        <v>165.59800000000001</v>
      </c>
      <c r="J26360">
        <v>8.1527150000000006</v>
      </c>
      <c r="K26360">
        <v>-35.933259999999997</v>
      </c>
      <c r="L26360">
        <v>18520</v>
      </c>
      <c r="M26360">
        <v>112</v>
      </c>
      <c r="N26360">
        <v>2243</v>
      </c>
      <c r="O26360">
        <v>0.50609999999999999</v>
      </c>
      <c r="P26360">
        <v>56.683199999999999</v>
      </c>
    </row>
    <row r="26361" spans="1:16">
      <c r="A26361">
        <v>26360</v>
      </c>
      <c r="B26361" s="1" t="s">
        <v>570</v>
      </c>
      <c r="C26361" s="1" t="s">
        <v>13</v>
      </c>
      <c r="D26361" s="1" t="s">
        <v>296</v>
      </c>
      <c r="E26361">
        <v>3</v>
      </c>
      <c r="F26361">
        <v>317.9529</v>
      </c>
      <c r="G26361">
        <v>45.187959999999997</v>
      </c>
      <c r="H26361">
        <v>152.01519999999999</v>
      </c>
      <c r="I26361">
        <v>165.62970000000001</v>
      </c>
      <c r="J26361">
        <v>8.1098389999999991</v>
      </c>
      <c r="K26361">
        <v>-35.927</v>
      </c>
      <c r="L26361">
        <v>18582</v>
      </c>
      <c r="M26361">
        <v>113</v>
      </c>
      <c r="N26361">
        <v>2243</v>
      </c>
      <c r="O26361">
        <v>0.50609999999999999</v>
      </c>
      <c r="P26361">
        <v>57.189300000000003</v>
      </c>
    </row>
    <row r="26362" spans="1:16">
      <c r="A26362">
        <v>26361</v>
      </c>
      <c r="B26362" s="1" t="s">
        <v>570</v>
      </c>
      <c r="C26362" s="1" t="s">
        <v>13</v>
      </c>
      <c r="D26362" s="1" t="s">
        <v>296</v>
      </c>
      <c r="E26362">
        <v>3</v>
      </c>
      <c r="F26362">
        <v>318.04939999999999</v>
      </c>
      <c r="G26362">
        <v>45.18853</v>
      </c>
      <c r="H26362">
        <v>151.48390000000001</v>
      </c>
      <c r="I26362">
        <v>165.66139999999999</v>
      </c>
      <c r="J26362">
        <v>8.0669609999999992</v>
      </c>
      <c r="K26362">
        <v>-35.920760000000001</v>
      </c>
      <c r="L26362">
        <v>18643</v>
      </c>
      <c r="M26362">
        <v>114</v>
      </c>
      <c r="N26362">
        <v>2265</v>
      </c>
      <c r="O26362">
        <v>0.50609999999999999</v>
      </c>
      <c r="P26362">
        <v>57.695399999999999</v>
      </c>
    </row>
    <row r="26363" spans="1:16">
      <c r="A26363">
        <v>26362</v>
      </c>
      <c r="B26363" s="1" t="s">
        <v>570</v>
      </c>
      <c r="C26363" s="1" t="s">
        <v>13</v>
      </c>
      <c r="D26363" s="1" t="s">
        <v>296</v>
      </c>
      <c r="E26363">
        <v>3</v>
      </c>
      <c r="F26363">
        <v>318.15879999999999</v>
      </c>
      <c r="G26363">
        <v>45.189169999999997</v>
      </c>
      <c r="H26363">
        <v>150.8817</v>
      </c>
      <c r="I26363">
        <v>165.69730000000001</v>
      </c>
      <c r="J26363">
        <v>8.0183619999999998</v>
      </c>
      <c r="K26363">
        <v>-35.913719999999998</v>
      </c>
      <c r="L26363">
        <v>18721</v>
      </c>
      <c r="M26363">
        <v>115</v>
      </c>
      <c r="N26363">
        <v>2274</v>
      </c>
      <c r="O26363">
        <v>0.50609999999999999</v>
      </c>
      <c r="P26363">
        <v>58.201499999999996</v>
      </c>
    </row>
    <row r="26364" spans="1:16">
      <c r="A26364">
        <v>26363</v>
      </c>
      <c r="B26364" s="1" t="s">
        <v>570</v>
      </c>
      <c r="C26364" s="1" t="s">
        <v>13</v>
      </c>
      <c r="D26364" s="1" t="s">
        <v>296</v>
      </c>
      <c r="E26364">
        <v>3</v>
      </c>
      <c r="F26364">
        <v>318.25540000000001</v>
      </c>
      <c r="G26364">
        <v>45.18974</v>
      </c>
      <c r="H26364">
        <v>150.35040000000001</v>
      </c>
      <c r="I26364">
        <v>165.72900000000001</v>
      </c>
      <c r="J26364">
        <v>7.9754769999999997</v>
      </c>
      <c r="K26364">
        <v>-35.907539999999997</v>
      </c>
      <c r="L26364">
        <v>18768</v>
      </c>
      <c r="M26364">
        <v>116</v>
      </c>
      <c r="N26364">
        <v>2274</v>
      </c>
      <c r="O26364">
        <v>0.50609999999999999</v>
      </c>
      <c r="P26364">
        <v>58.707599999999999</v>
      </c>
    </row>
    <row r="26365" spans="1:16">
      <c r="A26365">
        <v>26364</v>
      </c>
      <c r="B26365" s="1" t="s">
        <v>570</v>
      </c>
      <c r="C26365" s="1" t="s">
        <v>13</v>
      </c>
      <c r="D26365" s="1" t="s">
        <v>296</v>
      </c>
      <c r="E26365">
        <v>3</v>
      </c>
      <c r="F26365">
        <v>318.35199999999998</v>
      </c>
      <c r="G26365">
        <v>45.190309999999997</v>
      </c>
      <c r="H26365">
        <v>149.81909999999999</v>
      </c>
      <c r="I26365">
        <v>165.76070000000001</v>
      </c>
      <c r="J26365">
        <v>7.932588</v>
      </c>
      <c r="K26365">
        <v>-35.90137</v>
      </c>
      <c r="L26365">
        <v>18830</v>
      </c>
      <c r="M26365">
        <v>117</v>
      </c>
      <c r="N26365">
        <v>2274</v>
      </c>
      <c r="O26365">
        <v>0.50609999999999999</v>
      </c>
      <c r="P26365">
        <v>59.213700000000003</v>
      </c>
    </row>
    <row r="26366" spans="1:16">
      <c r="A26366">
        <v>26365</v>
      </c>
      <c r="B26366" s="1" t="s">
        <v>570</v>
      </c>
      <c r="C26366" s="1" t="s">
        <v>13</v>
      </c>
      <c r="D26366" s="1" t="s">
        <v>296</v>
      </c>
      <c r="E26366">
        <v>3</v>
      </c>
      <c r="F26366">
        <v>318.45490000000001</v>
      </c>
      <c r="G26366">
        <v>45.190910000000002</v>
      </c>
      <c r="H26366">
        <v>149.25239999999999</v>
      </c>
      <c r="I26366">
        <v>165.7944</v>
      </c>
      <c r="J26366">
        <v>7.8868359999999997</v>
      </c>
      <c r="K26366">
        <v>-35.894820000000003</v>
      </c>
      <c r="L26366">
        <v>18893</v>
      </c>
      <c r="M26366">
        <v>118</v>
      </c>
      <c r="N26366">
        <v>2274</v>
      </c>
      <c r="O26366">
        <v>0.50609999999999999</v>
      </c>
      <c r="P26366">
        <v>59.719799999999999</v>
      </c>
    </row>
    <row r="26367" spans="1:16">
      <c r="A26367">
        <v>26366</v>
      </c>
      <c r="B26367" s="1" t="s">
        <v>570</v>
      </c>
      <c r="C26367" s="1" t="s">
        <v>13</v>
      </c>
      <c r="D26367" s="1" t="s">
        <v>296</v>
      </c>
      <c r="E26367">
        <v>3</v>
      </c>
      <c r="F26367">
        <v>318.55790000000002</v>
      </c>
      <c r="G26367">
        <v>45.191519999999997</v>
      </c>
      <c r="H26367">
        <v>148.68559999999999</v>
      </c>
      <c r="I26367">
        <v>165.82820000000001</v>
      </c>
      <c r="J26367">
        <v>7.8410799999999998</v>
      </c>
      <c r="K26367">
        <v>-35.888309999999997</v>
      </c>
      <c r="L26367">
        <v>18955</v>
      </c>
      <c r="M26367">
        <v>119</v>
      </c>
      <c r="N26367">
        <v>2274</v>
      </c>
      <c r="O26367">
        <v>0.50609999999999999</v>
      </c>
      <c r="P26367">
        <v>60.225899999999996</v>
      </c>
    </row>
    <row r="26368" spans="1:16">
      <c r="A26368">
        <v>26367</v>
      </c>
      <c r="B26368" s="1" t="s">
        <v>570</v>
      </c>
      <c r="C26368" s="1" t="s">
        <v>13</v>
      </c>
      <c r="D26368" s="1" t="s">
        <v>296</v>
      </c>
      <c r="E26368">
        <v>3</v>
      </c>
      <c r="F26368">
        <v>318.66090000000003</v>
      </c>
      <c r="G26368">
        <v>45.192129999999999</v>
      </c>
      <c r="H26368">
        <v>148.1189</v>
      </c>
      <c r="I26368">
        <v>165.86199999999999</v>
      </c>
      <c r="J26368">
        <v>7.7953210000000004</v>
      </c>
      <c r="K26368">
        <v>-35.881819999999998</v>
      </c>
      <c r="L26368">
        <v>19032</v>
      </c>
      <c r="M26368">
        <v>120</v>
      </c>
      <c r="N26368">
        <v>2271</v>
      </c>
      <c r="O26368">
        <v>0.50609999999999999</v>
      </c>
      <c r="P26368">
        <v>60.731999999999999</v>
      </c>
    </row>
    <row r="26369" spans="1:16">
      <c r="A26369">
        <v>26368</v>
      </c>
      <c r="B26369" s="1" t="s">
        <v>570</v>
      </c>
      <c r="C26369" s="1" t="s">
        <v>13</v>
      </c>
      <c r="D26369" s="1" t="s">
        <v>296</v>
      </c>
      <c r="E26369">
        <v>3</v>
      </c>
      <c r="F26369">
        <v>318.74459999999999</v>
      </c>
      <c r="G26369">
        <v>45.192619999999998</v>
      </c>
      <c r="H26369">
        <v>147.6584</v>
      </c>
      <c r="I26369">
        <v>165.88939999999999</v>
      </c>
      <c r="J26369">
        <v>7.7581389999999999</v>
      </c>
      <c r="K26369">
        <v>-35.876559999999998</v>
      </c>
      <c r="L26369">
        <v>19077</v>
      </c>
      <c r="M26369">
        <v>121</v>
      </c>
      <c r="N26369">
        <v>2251</v>
      </c>
      <c r="O26369">
        <v>0.50609999999999999</v>
      </c>
      <c r="P26369">
        <v>61.238100000000003</v>
      </c>
    </row>
    <row r="26370" spans="1:16">
      <c r="A26370">
        <v>26369</v>
      </c>
      <c r="B26370" s="1" t="s">
        <v>570</v>
      </c>
      <c r="C26370" s="1" t="s">
        <v>13</v>
      </c>
      <c r="D26370" s="1" t="s">
        <v>296</v>
      </c>
      <c r="E26370">
        <v>3</v>
      </c>
      <c r="F26370">
        <v>318.86040000000003</v>
      </c>
      <c r="G26370">
        <v>45.193300000000001</v>
      </c>
      <c r="H26370">
        <v>147.02080000000001</v>
      </c>
      <c r="I26370">
        <v>165.9273</v>
      </c>
      <c r="J26370">
        <v>7.7066509999999999</v>
      </c>
      <c r="K26370">
        <v>-35.869320000000002</v>
      </c>
      <c r="L26370">
        <v>19157</v>
      </c>
      <c r="M26370">
        <v>122</v>
      </c>
      <c r="N26370">
        <v>2251</v>
      </c>
      <c r="O26370">
        <v>0.50609999999999999</v>
      </c>
      <c r="P26370">
        <v>61.744199999999999</v>
      </c>
    </row>
    <row r="26371" spans="1:16">
      <c r="A26371">
        <v>26370</v>
      </c>
      <c r="B26371" s="1" t="s">
        <v>570</v>
      </c>
      <c r="C26371" s="1" t="s">
        <v>13</v>
      </c>
      <c r="D26371" s="1" t="s">
        <v>296</v>
      </c>
      <c r="E26371">
        <v>3</v>
      </c>
      <c r="F26371">
        <v>318.95699999999999</v>
      </c>
      <c r="G26371">
        <v>45.193869999999997</v>
      </c>
      <c r="H26371">
        <v>146.48949999999999</v>
      </c>
      <c r="I26371">
        <v>165.9589</v>
      </c>
      <c r="J26371">
        <v>7.6637409999999999</v>
      </c>
      <c r="K26371">
        <v>-35.863320000000002</v>
      </c>
      <c r="L26371">
        <v>19204</v>
      </c>
      <c r="M26371">
        <v>123</v>
      </c>
      <c r="N26371">
        <v>2206</v>
      </c>
      <c r="O26371">
        <v>0.50609999999999999</v>
      </c>
      <c r="P26371">
        <v>62.250299999999996</v>
      </c>
    </row>
    <row r="26372" spans="1:16">
      <c r="A26372">
        <v>26371</v>
      </c>
      <c r="B26372" s="1" t="s">
        <v>570</v>
      </c>
      <c r="C26372" s="1" t="s">
        <v>13</v>
      </c>
      <c r="D26372" s="1" t="s">
        <v>296</v>
      </c>
      <c r="E26372">
        <v>3</v>
      </c>
      <c r="F26372">
        <v>319.06</v>
      </c>
      <c r="G26372">
        <v>45.194470000000003</v>
      </c>
      <c r="H26372">
        <v>145.9228</v>
      </c>
      <c r="I26372">
        <v>165.99270000000001</v>
      </c>
      <c r="J26372">
        <v>7.6179670000000002</v>
      </c>
      <c r="K26372">
        <v>-35.856929999999998</v>
      </c>
      <c r="L26372">
        <v>19280</v>
      </c>
      <c r="M26372">
        <v>124</v>
      </c>
      <c r="N26372">
        <v>2123</v>
      </c>
      <c r="O26372">
        <v>0.50609999999999999</v>
      </c>
      <c r="P26372">
        <v>62.756399999999999</v>
      </c>
    </row>
    <row r="26373" spans="1:16">
      <c r="A26373">
        <v>26372</v>
      </c>
      <c r="B26373" s="1" t="s">
        <v>570</v>
      </c>
      <c r="C26373" s="1" t="s">
        <v>13</v>
      </c>
      <c r="D26373" s="1" t="s">
        <v>296</v>
      </c>
      <c r="E26373">
        <v>3</v>
      </c>
      <c r="F26373">
        <v>319.16300000000001</v>
      </c>
      <c r="G26373">
        <v>45.195079999999997</v>
      </c>
      <c r="H26373">
        <v>145.35599999999999</v>
      </c>
      <c r="I26373">
        <v>166.0264</v>
      </c>
      <c r="J26373">
        <v>7.5721889999999998</v>
      </c>
      <c r="K26373">
        <v>-35.850580000000001</v>
      </c>
      <c r="L26373">
        <v>19343</v>
      </c>
      <c r="M26373">
        <v>125</v>
      </c>
      <c r="N26373">
        <v>2123</v>
      </c>
      <c r="O26373">
        <v>0.50609999999999999</v>
      </c>
      <c r="P26373">
        <v>63.262500000000003</v>
      </c>
    </row>
    <row r="26374" spans="1:16">
      <c r="A26374">
        <v>26373</v>
      </c>
      <c r="B26374" s="1" t="s">
        <v>570</v>
      </c>
      <c r="C26374" s="1" t="s">
        <v>13</v>
      </c>
      <c r="D26374" s="1" t="s">
        <v>296</v>
      </c>
      <c r="E26374">
        <v>3</v>
      </c>
      <c r="F26374">
        <v>319.2595</v>
      </c>
      <c r="G26374">
        <v>45.195650000000001</v>
      </c>
      <c r="H26374">
        <v>144.82470000000001</v>
      </c>
      <c r="I26374">
        <v>166.05799999999999</v>
      </c>
      <c r="J26374">
        <v>7.5292690000000002</v>
      </c>
      <c r="K26374">
        <v>-35.844650000000001</v>
      </c>
      <c r="L26374">
        <v>19406</v>
      </c>
      <c r="M26374">
        <v>126</v>
      </c>
      <c r="N26374">
        <v>1990</v>
      </c>
      <c r="O26374">
        <v>0.50609999999999999</v>
      </c>
      <c r="P26374">
        <v>63.768599999999999</v>
      </c>
    </row>
    <row r="26375" spans="1:16">
      <c r="A26375">
        <v>26374</v>
      </c>
      <c r="B26375" s="1" t="s">
        <v>570</v>
      </c>
      <c r="C26375" s="1" t="s">
        <v>13</v>
      </c>
      <c r="D26375" s="1" t="s">
        <v>296</v>
      </c>
      <c r="E26375">
        <v>3</v>
      </c>
      <c r="F26375">
        <v>319.36250000000001</v>
      </c>
      <c r="G26375">
        <v>45.196249999999999</v>
      </c>
      <c r="H26375">
        <v>144.25800000000001</v>
      </c>
      <c r="I26375">
        <v>166.0916</v>
      </c>
      <c r="J26375">
        <v>7.4834849999999999</v>
      </c>
      <c r="K26375">
        <v>-35.838349999999998</v>
      </c>
      <c r="L26375">
        <v>19469</v>
      </c>
      <c r="M26375">
        <v>127</v>
      </c>
      <c r="N26375">
        <v>1824</v>
      </c>
      <c r="O26375">
        <v>0.50609999999999999</v>
      </c>
      <c r="P26375">
        <v>64.274699999999996</v>
      </c>
    </row>
    <row r="26376" spans="1:16">
      <c r="A26376">
        <v>26375</v>
      </c>
      <c r="B26376" s="1" t="s">
        <v>570</v>
      </c>
      <c r="C26376" s="1" t="s">
        <v>13</v>
      </c>
      <c r="D26376" s="1" t="s">
        <v>296</v>
      </c>
      <c r="E26376">
        <v>3</v>
      </c>
      <c r="F26376">
        <v>319.46550000000002</v>
      </c>
      <c r="G26376">
        <v>45.196860000000001</v>
      </c>
      <c r="H26376">
        <v>143.69120000000001</v>
      </c>
      <c r="I26376">
        <v>166.12530000000001</v>
      </c>
      <c r="J26376">
        <v>7.4376959999999999</v>
      </c>
      <c r="K26376">
        <v>-35.832079999999998</v>
      </c>
      <c r="L26376">
        <v>19531</v>
      </c>
      <c r="M26376">
        <v>128</v>
      </c>
      <c r="N26376">
        <v>1824</v>
      </c>
      <c r="O26376">
        <v>0.50609999999999999</v>
      </c>
      <c r="P26376">
        <v>64.780799999999999</v>
      </c>
    </row>
    <row r="26377" spans="1:16">
      <c r="A26377">
        <v>26376</v>
      </c>
      <c r="B26377" s="1" t="s">
        <v>570</v>
      </c>
      <c r="C26377" s="1" t="s">
        <v>13</v>
      </c>
      <c r="D26377" s="1" t="s">
        <v>296</v>
      </c>
      <c r="E26377">
        <v>3</v>
      </c>
      <c r="F26377">
        <v>319.56209999999999</v>
      </c>
      <c r="G26377">
        <v>45.197429999999997</v>
      </c>
      <c r="H26377">
        <v>143.15989999999999</v>
      </c>
      <c r="I26377">
        <v>166.15690000000001</v>
      </c>
      <c r="J26377">
        <v>7.3947659999999997</v>
      </c>
      <c r="K26377">
        <v>-35.826219999999999</v>
      </c>
      <c r="L26377">
        <v>19595</v>
      </c>
      <c r="M26377">
        <v>129</v>
      </c>
      <c r="N26377">
        <v>1646</v>
      </c>
      <c r="O26377">
        <v>0.50609999999999999</v>
      </c>
      <c r="P26377">
        <v>65.286900000000003</v>
      </c>
    </row>
    <row r="26378" spans="1:16">
      <c r="A26378">
        <v>26377</v>
      </c>
      <c r="B26378" s="1" t="s">
        <v>570</v>
      </c>
      <c r="C26378" s="1" t="s">
        <v>13</v>
      </c>
      <c r="D26378" s="1" t="s">
        <v>296</v>
      </c>
      <c r="E26378">
        <v>3</v>
      </c>
      <c r="F26378">
        <v>319.65859999999998</v>
      </c>
      <c r="G26378">
        <v>45.197989999999997</v>
      </c>
      <c r="H26378">
        <v>142.62860000000001</v>
      </c>
      <c r="I26378">
        <v>166.1885</v>
      </c>
      <c r="J26378">
        <v>7.3518330000000001</v>
      </c>
      <c r="K26378">
        <v>-35.820390000000003</v>
      </c>
      <c r="L26378">
        <v>19641</v>
      </c>
      <c r="M26378">
        <v>130</v>
      </c>
      <c r="N26378">
        <v>1646</v>
      </c>
      <c r="O26378">
        <v>0.50609999999999999</v>
      </c>
      <c r="P26378">
        <v>65.793000000000006</v>
      </c>
    </row>
    <row r="26379" spans="1:16">
      <c r="A26379">
        <v>26378</v>
      </c>
      <c r="B26379" s="1" t="s">
        <v>570</v>
      </c>
      <c r="C26379" s="1" t="s">
        <v>13</v>
      </c>
      <c r="D26379" s="1" t="s">
        <v>296</v>
      </c>
      <c r="E26379">
        <v>3</v>
      </c>
      <c r="F26379">
        <v>319.76799999999997</v>
      </c>
      <c r="G26379">
        <v>45.198639999999997</v>
      </c>
      <c r="H26379">
        <v>142.0264</v>
      </c>
      <c r="I26379">
        <v>166.2242</v>
      </c>
      <c r="J26379">
        <v>7.3031709999999999</v>
      </c>
      <c r="K26379">
        <v>-35.813809999999997</v>
      </c>
      <c r="L26379">
        <v>19718</v>
      </c>
      <c r="M26379">
        <v>131</v>
      </c>
      <c r="N26379">
        <v>1478</v>
      </c>
      <c r="O26379">
        <v>0.50609999999999999</v>
      </c>
      <c r="P26379">
        <v>66.299099999999996</v>
      </c>
    </row>
    <row r="26380" spans="1:16">
      <c r="A26380">
        <v>26379</v>
      </c>
      <c r="B26380" s="1" t="s">
        <v>570</v>
      </c>
      <c r="C26380" s="1" t="s">
        <v>13</v>
      </c>
      <c r="D26380" s="1" t="s">
        <v>296</v>
      </c>
      <c r="E26380">
        <v>3</v>
      </c>
      <c r="F26380">
        <v>319.8646</v>
      </c>
      <c r="G26380">
        <v>45.199210000000001</v>
      </c>
      <c r="H26380">
        <v>141.49510000000001</v>
      </c>
      <c r="I26380">
        <v>166.25579999999999</v>
      </c>
      <c r="J26380">
        <v>7.2602310000000001</v>
      </c>
      <c r="K26380">
        <v>-35.808039999999998</v>
      </c>
      <c r="L26380">
        <v>19765</v>
      </c>
      <c r="M26380">
        <v>132</v>
      </c>
      <c r="N26380">
        <v>1343</v>
      </c>
      <c r="O26380">
        <v>0.50609999999999999</v>
      </c>
      <c r="P26380">
        <v>66.805199999999999</v>
      </c>
    </row>
    <row r="26381" spans="1:16">
      <c r="A26381">
        <v>26380</v>
      </c>
      <c r="B26381" s="1" t="s">
        <v>570</v>
      </c>
      <c r="C26381" s="1" t="s">
        <v>13</v>
      </c>
      <c r="D26381" s="1" t="s">
        <v>296</v>
      </c>
      <c r="E26381">
        <v>3</v>
      </c>
      <c r="F26381">
        <v>319.96679999999998</v>
      </c>
      <c r="G26381">
        <v>45.199809999999999</v>
      </c>
      <c r="H26381">
        <v>140.93279999999999</v>
      </c>
      <c r="I26381">
        <v>166.28909999999999</v>
      </c>
      <c r="J26381">
        <v>7.214785</v>
      </c>
      <c r="K26381">
        <v>-35.801940000000002</v>
      </c>
      <c r="L26381">
        <v>19828</v>
      </c>
      <c r="M26381">
        <v>133</v>
      </c>
      <c r="N26381">
        <v>1343</v>
      </c>
      <c r="O26381">
        <v>0.50609999999999999</v>
      </c>
      <c r="P26381">
        <v>67.311300000000003</v>
      </c>
    </row>
    <row r="26382" spans="1:16">
      <c r="A26382">
        <v>26381</v>
      </c>
      <c r="B26382" s="1" t="s">
        <v>570</v>
      </c>
      <c r="C26382" s="1" t="s">
        <v>13</v>
      </c>
      <c r="D26382" s="1" t="s">
        <v>296</v>
      </c>
      <c r="E26382">
        <v>3</v>
      </c>
      <c r="F26382">
        <v>320</v>
      </c>
      <c r="G26382">
        <v>45.200009999999999</v>
      </c>
      <c r="H26382">
        <v>140.7501</v>
      </c>
      <c r="I26382">
        <v>166.3</v>
      </c>
      <c r="J26382">
        <v>7.2000130000000002</v>
      </c>
      <c r="K26382">
        <v>-35.799979999999998</v>
      </c>
      <c r="L26382">
        <v>19952</v>
      </c>
      <c r="M26382">
        <v>134</v>
      </c>
      <c r="N26382">
        <v>1189</v>
      </c>
      <c r="O26382">
        <v>0.50609999999999999</v>
      </c>
      <c r="P26382">
        <v>67.817399999999992</v>
      </c>
    </row>
    <row r="26383" spans="1:16">
      <c r="A26383">
        <v>26382</v>
      </c>
      <c r="B26383" s="1" t="s">
        <v>571</v>
      </c>
      <c r="C26383" s="1" t="s">
        <v>29</v>
      </c>
      <c r="D26383" s="1" t="s">
        <v>296</v>
      </c>
      <c r="E26383">
        <v>3</v>
      </c>
      <c r="F26383">
        <v>307.98320000000001</v>
      </c>
      <c r="G26383">
        <v>45.129309999999997</v>
      </c>
      <c r="H26383">
        <v>204.6232</v>
      </c>
      <c r="I26383">
        <v>162.30670000000001</v>
      </c>
      <c r="J26383">
        <v>12.516249999999999</v>
      </c>
      <c r="K26383">
        <v>-36.706429999999997</v>
      </c>
      <c r="L26383">
        <v>12636</v>
      </c>
      <c r="M26383">
        <v>1</v>
      </c>
      <c r="N26383">
        <v>53</v>
      </c>
      <c r="O26383">
        <v>0.50609999999999999</v>
      </c>
      <c r="P26383">
        <v>0.50609999999999999</v>
      </c>
    </row>
    <row r="26384" spans="1:16">
      <c r="A26384">
        <v>26383</v>
      </c>
      <c r="B26384" s="1" t="s">
        <v>571</v>
      </c>
      <c r="C26384" s="1" t="s">
        <v>29</v>
      </c>
      <c r="D26384" s="1" t="s">
        <v>296</v>
      </c>
      <c r="E26384">
        <v>3</v>
      </c>
      <c r="F26384">
        <v>308.06670000000003</v>
      </c>
      <c r="G26384">
        <v>45.129809999999999</v>
      </c>
      <c r="H26384">
        <v>204.12629999999999</v>
      </c>
      <c r="I26384">
        <v>162.33500000000001</v>
      </c>
      <c r="J26384">
        <v>12.479559999999999</v>
      </c>
      <c r="K26384">
        <v>-36.698770000000003</v>
      </c>
      <c r="L26384">
        <v>12698</v>
      </c>
      <c r="M26384">
        <v>2</v>
      </c>
      <c r="N26384">
        <v>59</v>
      </c>
      <c r="O26384">
        <v>0.50609999999999999</v>
      </c>
      <c r="P26384">
        <v>1.0122</v>
      </c>
    </row>
    <row r="26385" spans="1:16">
      <c r="A26385">
        <v>26384</v>
      </c>
      <c r="B26385" s="1" t="s">
        <v>571</v>
      </c>
      <c r="C26385" s="1" t="s">
        <v>29</v>
      </c>
      <c r="D26385" s="1" t="s">
        <v>296</v>
      </c>
      <c r="E26385">
        <v>3</v>
      </c>
      <c r="F26385">
        <v>308.16800000000001</v>
      </c>
      <c r="G26385">
        <v>45.130400000000002</v>
      </c>
      <c r="H26385">
        <v>203.52279999999999</v>
      </c>
      <c r="I26385">
        <v>162.36940000000001</v>
      </c>
      <c r="J26385">
        <v>12.43501</v>
      </c>
      <c r="K26385">
        <v>-36.689500000000002</v>
      </c>
      <c r="L26385">
        <v>12760</v>
      </c>
      <c r="M26385">
        <v>3</v>
      </c>
      <c r="N26385">
        <v>59</v>
      </c>
      <c r="O26385">
        <v>0.50609999999999999</v>
      </c>
      <c r="P26385">
        <v>1.5183</v>
      </c>
    </row>
    <row r="26386" spans="1:16">
      <c r="A26386">
        <v>26385</v>
      </c>
      <c r="B26386" s="1" t="s">
        <v>571</v>
      </c>
      <c r="C26386" s="1" t="s">
        <v>29</v>
      </c>
      <c r="D26386" s="1" t="s">
        <v>296</v>
      </c>
      <c r="E26386">
        <v>3</v>
      </c>
      <c r="F26386">
        <v>308.26929999999999</v>
      </c>
      <c r="G26386">
        <v>45.131</v>
      </c>
      <c r="H26386">
        <v>202.9194</v>
      </c>
      <c r="I26386">
        <v>162.40369999999999</v>
      </c>
      <c r="J26386">
        <v>12.39045</v>
      </c>
      <c r="K26386">
        <v>-36.680250000000001</v>
      </c>
      <c r="L26386">
        <v>12838</v>
      </c>
      <c r="M26386">
        <v>4</v>
      </c>
      <c r="N26386">
        <v>65</v>
      </c>
      <c r="O26386">
        <v>0.50609999999999999</v>
      </c>
      <c r="P26386">
        <v>2.0244</v>
      </c>
    </row>
    <row r="26387" spans="1:16">
      <c r="A26387">
        <v>26386</v>
      </c>
      <c r="B26387" s="1" t="s">
        <v>571</v>
      </c>
      <c r="C26387" s="1" t="s">
        <v>29</v>
      </c>
      <c r="D26387" s="1" t="s">
        <v>296</v>
      </c>
      <c r="E26387">
        <v>3</v>
      </c>
      <c r="F26387">
        <v>308.35879999999997</v>
      </c>
      <c r="G26387">
        <v>45.131520000000002</v>
      </c>
      <c r="H26387">
        <v>202.3869</v>
      </c>
      <c r="I26387">
        <v>162.43389999999999</v>
      </c>
      <c r="J26387">
        <v>12.351129999999999</v>
      </c>
      <c r="K26387">
        <v>-36.67212</v>
      </c>
      <c r="L26387">
        <v>12884</v>
      </c>
      <c r="M26387">
        <v>5</v>
      </c>
      <c r="N26387">
        <v>70</v>
      </c>
      <c r="O26387">
        <v>0.50609999999999999</v>
      </c>
      <c r="P26387">
        <v>2.5305</v>
      </c>
    </row>
    <row r="26388" spans="1:16">
      <c r="A26388">
        <v>26387</v>
      </c>
      <c r="B26388" s="1" t="s">
        <v>571</v>
      </c>
      <c r="C26388" s="1" t="s">
        <v>29</v>
      </c>
      <c r="D26388" s="1" t="s">
        <v>296</v>
      </c>
      <c r="E26388">
        <v>3</v>
      </c>
      <c r="F26388">
        <v>308.44819999999999</v>
      </c>
      <c r="G26388">
        <v>45.13205</v>
      </c>
      <c r="H26388">
        <v>201.8545</v>
      </c>
      <c r="I26388">
        <v>162.46420000000001</v>
      </c>
      <c r="J26388">
        <v>12.3118</v>
      </c>
      <c r="K26388">
        <v>-36.664009999999998</v>
      </c>
      <c r="L26388">
        <v>12947</v>
      </c>
      <c r="M26388">
        <v>6</v>
      </c>
      <c r="N26388">
        <v>70</v>
      </c>
      <c r="O26388">
        <v>0.50609999999999999</v>
      </c>
      <c r="P26388">
        <v>3.0366</v>
      </c>
    </row>
    <row r="26389" spans="1:16">
      <c r="A26389">
        <v>26388</v>
      </c>
      <c r="B26389" s="1" t="s">
        <v>571</v>
      </c>
      <c r="C26389" s="1" t="s">
        <v>29</v>
      </c>
      <c r="D26389" s="1" t="s">
        <v>296</v>
      </c>
      <c r="E26389">
        <v>3</v>
      </c>
      <c r="F26389">
        <v>308.53160000000003</v>
      </c>
      <c r="G26389">
        <v>45.132539999999999</v>
      </c>
      <c r="H26389">
        <v>201.35749999999999</v>
      </c>
      <c r="I26389">
        <v>162.4924</v>
      </c>
      <c r="J26389">
        <v>12.275090000000001</v>
      </c>
      <c r="K26389">
        <v>-36.65645</v>
      </c>
      <c r="L26389">
        <v>13009</v>
      </c>
      <c r="M26389">
        <v>7</v>
      </c>
      <c r="N26389">
        <v>77</v>
      </c>
      <c r="O26389">
        <v>0.50609999999999999</v>
      </c>
      <c r="P26389">
        <v>3.5427</v>
      </c>
    </row>
    <row r="26390" spans="1:16">
      <c r="A26390">
        <v>26389</v>
      </c>
      <c r="B26390" s="1" t="s">
        <v>571</v>
      </c>
      <c r="C26390" s="1" t="s">
        <v>29</v>
      </c>
      <c r="D26390" s="1" t="s">
        <v>296</v>
      </c>
      <c r="E26390">
        <v>3</v>
      </c>
      <c r="F26390">
        <v>308.62700000000001</v>
      </c>
      <c r="G26390">
        <v>45.133099999999999</v>
      </c>
      <c r="H26390">
        <v>200.78960000000001</v>
      </c>
      <c r="I26390">
        <v>162.5247</v>
      </c>
      <c r="J26390">
        <v>12.233140000000001</v>
      </c>
      <c r="K26390">
        <v>-36.647849999999998</v>
      </c>
      <c r="L26390">
        <v>13070</v>
      </c>
      <c r="M26390">
        <v>8</v>
      </c>
      <c r="N26390">
        <v>77</v>
      </c>
      <c r="O26390">
        <v>0.50609999999999999</v>
      </c>
      <c r="P26390">
        <v>4.0488</v>
      </c>
    </row>
    <row r="26391" spans="1:16">
      <c r="A26391">
        <v>26390</v>
      </c>
      <c r="B26391" s="1" t="s">
        <v>571</v>
      </c>
      <c r="C26391" s="1" t="s">
        <v>29</v>
      </c>
      <c r="D26391" s="1" t="s">
        <v>296</v>
      </c>
      <c r="E26391">
        <v>3</v>
      </c>
      <c r="F26391">
        <v>308.73430000000002</v>
      </c>
      <c r="G26391">
        <v>45.13373</v>
      </c>
      <c r="H26391">
        <v>200.1506</v>
      </c>
      <c r="I26391">
        <v>162.56100000000001</v>
      </c>
      <c r="J26391">
        <v>12.185930000000001</v>
      </c>
      <c r="K26391">
        <v>-36.638199999999998</v>
      </c>
      <c r="L26391">
        <v>13147</v>
      </c>
      <c r="M26391">
        <v>9</v>
      </c>
      <c r="N26391">
        <v>83</v>
      </c>
      <c r="O26391">
        <v>0.50609999999999999</v>
      </c>
      <c r="P26391">
        <v>4.5548999999999999</v>
      </c>
    </row>
    <row r="26392" spans="1:16">
      <c r="A26392">
        <v>26391</v>
      </c>
      <c r="B26392" s="1" t="s">
        <v>571</v>
      </c>
      <c r="C26392" s="1" t="s">
        <v>29</v>
      </c>
      <c r="D26392" s="1" t="s">
        <v>296</v>
      </c>
      <c r="E26392">
        <v>3</v>
      </c>
      <c r="F26392">
        <v>308.82369999999997</v>
      </c>
      <c r="G26392">
        <v>45.134259999999998</v>
      </c>
      <c r="H26392">
        <v>199.6182</v>
      </c>
      <c r="I26392">
        <v>162.59119999999999</v>
      </c>
      <c r="J26392">
        <v>12.14659</v>
      </c>
      <c r="K26392">
        <v>-36.630180000000003</v>
      </c>
      <c r="L26392">
        <v>13193</v>
      </c>
      <c r="M26392">
        <v>10</v>
      </c>
      <c r="N26392">
        <v>91</v>
      </c>
      <c r="O26392">
        <v>0.50609999999999999</v>
      </c>
      <c r="P26392">
        <v>5.0609999999999999</v>
      </c>
    </row>
    <row r="26393" spans="1:16">
      <c r="A26393">
        <v>26392</v>
      </c>
      <c r="B26393" s="1" t="s">
        <v>571</v>
      </c>
      <c r="C26393" s="1" t="s">
        <v>29</v>
      </c>
      <c r="D26393" s="1" t="s">
        <v>296</v>
      </c>
      <c r="E26393">
        <v>3</v>
      </c>
      <c r="F26393">
        <v>308.91910000000001</v>
      </c>
      <c r="G26393">
        <v>45.134819999999998</v>
      </c>
      <c r="H26393">
        <v>199.05019999999999</v>
      </c>
      <c r="I26393">
        <v>162.62350000000001</v>
      </c>
      <c r="J26393">
        <v>12.104620000000001</v>
      </c>
      <c r="K26393">
        <v>-36.621650000000002</v>
      </c>
      <c r="L26393">
        <v>13256</v>
      </c>
      <c r="M26393">
        <v>11</v>
      </c>
      <c r="N26393">
        <v>99</v>
      </c>
      <c r="O26393">
        <v>0.50609999999999999</v>
      </c>
      <c r="P26393">
        <v>5.5670999999999999</v>
      </c>
    </row>
    <row r="26394" spans="1:16">
      <c r="A26394">
        <v>26393</v>
      </c>
      <c r="B26394" s="1" t="s">
        <v>571</v>
      </c>
      <c r="C26394" s="1" t="s">
        <v>29</v>
      </c>
      <c r="D26394" s="1" t="s">
        <v>296</v>
      </c>
      <c r="E26394">
        <v>3</v>
      </c>
      <c r="F26394">
        <v>309.00850000000003</v>
      </c>
      <c r="G26394">
        <v>45.135350000000003</v>
      </c>
      <c r="H26394">
        <v>198.51779999999999</v>
      </c>
      <c r="I26394">
        <v>162.65369999999999</v>
      </c>
      <c r="J26394">
        <v>12.06527</v>
      </c>
      <c r="K26394">
        <v>-36.613680000000002</v>
      </c>
      <c r="L26394">
        <v>13317</v>
      </c>
      <c r="M26394">
        <v>12</v>
      </c>
      <c r="N26394">
        <v>99</v>
      </c>
      <c r="O26394">
        <v>0.50609999999999999</v>
      </c>
      <c r="P26394">
        <v>6.0731999999999999</v>
      </c>
    </row>
    <row r="26395" spans="1:16">
      <c r="A26395">
        <v>26394</v>
      </c>
      <c r="B26395" s="1" t="s">
        <v>571</v>
      </c>
      <c r="C26395" s="1" t="s">
        <v>29</v>
      </c>
      <c r="D26395" s="1" t="s">
        <v>296</v>
      </c>
      <c r="E26395">
        <v>3</v>
      </c>
      <c r="F26395">
        <v>309.09789999999998</v>
      </c>
      <c r="G26395">
        <v>45.135869999999997</v>
      </c>
      <c r="H26395">
        <v>197.9853</v>
      </c>
      <c r="I26395">
        <v>162.68389999999999</v>
      </c>
      <c r="J26395">
        <v>12.02591</v>
      </c>
      <c r="K26395">
        <v>-36.605730000000001</v>
      </c>
      <c r="L26395">
        <v>13378</v>
      </c>
      <c r="M26395">
        <v>13</v>
      </c>
      <c r="N26395">
        <v>109</v>
      </c>
      <c r="O26395">
        <v>0.50609999999999999</v>
      </c>
      <c r="P26395">
        <v>6.5792999999999999</v>
      </c>
    </row>
    <row r="26396" spans="1:16">
      <c r="A26396">
        <v>26395</v>
      </c>
      <c r="B26396" s="1" t="s">
        <v>571</v>
      </c>
      <c r="C26396" s="1" t="s">
        <v>29</v>
      </c>
      <c r="D26396" s="1" t="s">
        <v>296</v>
      </c>
      <c r="E26396">
        <v>3</v>
      </c>
      <c r="F26396">
        <v>309.19319999999999</v>
      </c>
      <c r="G26396">
        <v>45.136429999999997</v>
      </c>
      <c r="H26396">
        <v>197.41739999999999</v>
      </c>
      <c r="I26396">
        <v>162.71600000000001</v>
      </c>
      <c r="J26396">
        <v>11.983930000000001</v>
      </c>
      <c r="K26396">
        <v>-36.597270000000002</v>
      </c>
      <c r="L26396">
        <v>13455</v>
      </c>
      <c r="M26396">
        <v>14</v>
      </c>
      <c r="N26396">
        <v>119</v>
      </c>
      <c r="O26396">
        <v>0.50609999999999999</v>
      </c>
      <c r="P26396">
        <v>7.0853999999999999</v>
      </c>
    </row>
    <row r="26397" spans="1:16">
      <c r="A26397">
        <v>26396</v>
      </c>
      <c r="B26397" s="1" t="s">
        <v>571</v>
      </c>
      <c r="C26397" s="1" t="s">
        <v>29</v>
      </c>
      <c r="D26397" s="1" t="s">
        <v>296</v>
      </c>
      <c r="E26397">
        <v>3</v>
      </c>
      <c r="F26397">
        <v>309.28269999999998</v>
      </c>
      <c r="G26397">
        <v>45.136960000000002</v>
      </c>
      <c r="H26397">
        <v>196.88489999999999</v>
      </c>
      <c r="I26397">
        <v>162.74619999999999</v>
      </c>
      <c r="J26397">
        <v>11.944559999999999</v>
      </c>
      <c r="K26397">
        <v>-36.589370000000002</v>
      </c>
      <c r="L26397">
        <v>13503</v>
      </c>
      <c r="M26397">
        <v>15</v>
      </c>
      <c r="N26397">
        <v>119</v>
      </c>
      <c r="O26397">
        <v>0.50609999999999999</v>
      </c>
      <c r="P26397">
        <v>7.5914999999999999</v>
      </c>
    </row>
    <row r="26398" spans="1:16">
      <c r="A26398">
        <v>26397</v>
      </c>
      <c r="B26398" s="1" t="s">
        <v>571</v>
      </c>
      <c r="C26398" s="1" t="s">
        <v>29</v>
      </c>
      <c r="D26398" s="1" t="s">
        <v>296</v>
      </c>
      <c r="E26398">
        <v>3</v>
      </c>
      <c r="F26398">
        <v>309.37209999999999</v>
      </c>
      <c r="G26398">
        <v>45.13749</v>
      </c>
      <c r="H26398">
        <v>196.35239999999999</v>
      </c>
      <c r="I26398">
        <v>162.7764</v>
      </c>
      <c r="J26398">
        <v>11.905200000000001</v>
      </c>
      <c r="K26398">
        <v>-36.581490000000002</v>
      </c>
      <c r="L26398">
        <v>13566</v>
      </c>
      <c r="M26398">
        <v>16</v>
      </c>
      <c r="N26398">
        <v>131</v>
      </c>
      <c r="O26398">
        <v>0.50609999999999999</v>
      </c>
      <c r="P26398">
        <v>8.0975999999999999</v>
      </c>
    </row>
    <row r="26399" spans="1:16">
      <c r="A26399">
        <v>26398</v>
      </c>
      <c r="B26399" s="1" t="s">
        <v>571</v>
      </c>
      <c r="C26399" s="1" t="s">
        <v>29</v>
      </c>
      <c r="D26399" s="1" t="s">
        <v>296</v>
      </c>
      <c r="E26399">
        <v>3</v>
      </c>
      <c r="F26399">
        <v>309.47340000000003</v>
      </c>
      <c r="G26399">
        <v>45.138080000000002</v>
      </c>
      <c r="H26399">
        <v>195.749</v>
      </c>
      <c r="I26399">
        <v>162.81049999999999</v>
      </c>
      <c r="J26399">
        <v>11.860569999999999</v>
      </c>
      <c r="K26399">
        <v>-36.572589999999998</v>
      </c>
      <c r="L26399">
        <v>13644</v>
      </c>
      <c r="M26399">
        <v>17</v>
      </c>
      <c r="N26399">
        <v>142</v>
      </c>
      <c r="O26399">
        <v>0.50609999999999999</v>
      </c>
      <c r="P26399">
        <v>8.6036999999999999</v>
      </c>
    </row>
    <row r="26400" spans="1:16">
      <c r="A26400">
        <v>26399</v>
      </c>
      <c r="B26400" s="1" t="s">
        <v>571</v>
      </c>
      <c r="C26400" s="1" t="s">
        <v>29</v>
      </c>
      <c r="D26400" s="1" t="s">
        <v>296</v>
      </c>
      <c r="E26400">
        <v>3</v>
      </c>
      <c r="F26400">
        <v>309.56279999999998</v>
      </c>
      <c r="G26400">
        <v>45.13861</v>
      </c>
      <c r="H26400">
        <v>195.2165</v>
      </c>
      <c r="I26400">
        <v>162.8407</v>
      </c>
      <c r="J26400">
        <v>11.821199999999999</v>
      </c>
      <c r="K26400">
        <v>-36.564749999999997</v>
      </c>
      <c r="L26400">
        <v>13690</v>
      </c>
      <c r="M26400">
        <v>18</v>
      </c>
      <c r="N26400">
        <v>142</v>
      </c>
      <c r="O26400">
        <v>0.50609999999999999</v>
      </c>
      <c r="P26400">
        <v>9.1097999999999999</v>
      </c>
    </row>
    <row r="26401" spans="1:16">
      <c r="A26401">
        <v>26400</v>
      </c>
      <c r="B26401" s="1" t="s">
        <v>571</v>
      </c>
      <c r="C26401" s="1" t="s">
        <v>29</v>
      </c>
      <c r="D26401" s="1" t="s">
        <v>296</v>
      </c>
      <c r="E26401">
        <v>3</v>
      </c>
      <c r="F26401">
        <v>309.66410000000002</v>
      </c>
      <c r="G26401">
        <v>45.139200000000002</v>
      </c>
      <c r="H26401">
        <v>194.6131</v>
      </c>
      <c r="I26401">
        <v>162.87479999999999</v>
      </c>
      <c r="J26401">
        <v>11.77657</v>
      </c>
      <c r="K26401">
        <v>-36.555900000000001</v>
      </c>
      <c r="L26401">
        <v>13769</v>
      </c>
      <c r="M26401">
        <v>19</v>
      </c>
      <c r="N26401">
        <v>154</v>
      </c>
      <c r="O26401">
        <v>0.50609999999999999</v>
      </c>
      <c r="P26401">
        <v>9.6158999999999999</v>
      </c>
    </row>
    <row r="26402" spans="1:16">
      <c r="A26402">
        <v>26401</v>
      </c>
      <c r="B26402" s="1" t="s">
        <v>571</v>
      </c>
      <c r="C26402" s="1" t="s">
        <v>29</v>
      </c>
      <c r="D26402" s="1" t="s">
        <v>296</v>
      </c>
      <c r="E26402">
        <v>3</v>
      </c>
      <c r="F26402">
        <v>309.75349999999997</v>
      </c>
      <c r="G26402">
        <v>45.13973</v>
      </c>
      <c r="H26402">
        <v>194.0806</v>
      </c>
      <c r="I26402">
        <v>162.905</v>
      </c>
      <c r="J26402">
        <v>11.73718</v>
      </c>
      <c r="K26402">
        <v>-36.548119999999997</v>
      </c>
      <c r="L26402">
        <v>13816</v>
      </c>
      <c r="M26402">
        <v>20</v>
      </c>
      <c r="N26402">
        <v>154</v>
      </c>
      <c r="O26402">
        <v>0.50609999999999999</v>
      </c>
      <c r="P26402">
        <v>10.122</v>
      </c>
    </row>
    <row r="26403" spans="1:16">
      <c r="A26403">
        <v>26402</v>
      </c>
      <c r="B26403" s="1" t="s">
        <v>571</v>
      </c>
      <c r="C26403" s="1" t="s">
        <v>29</v>
      </c>
      <c r="D26403" s="1" t="s">
        <v>296</v>
      </c>
      <c r="E26403">
        <v>3</v>
      </c>
      <c r="F26403">
        <v>309.84300000000002</v>
      </c>
      <c r="G26403">
        <v>45.140250000000002</v>
      </c>
      <c r="H26403">
        <v>193.54820000000001</v>
      </c>
      <c r="I26403">
        <v>162.93510000000001</v>
      </c>
      <c r="J26403">
        <v>11.697789999999999</v>
      </c>
      <c r="K26403">
        <v>-36.54036</v>
      </c>
      <c r="L26403">
        <v>13877</v>
      </c>
      <c r="M26403">
        <v>21</v>
      </c>
      <c r="N26403">
        <v>166</v>
      </c>
      <c r="O26403">
        <v>0.50609999999999999</v>
      </c>
      <c r="P26403">
        <v>10.6281</v>
      </c>
    </row>
    <row r="26404" spans="1:16">
      <c r="A26404">
        <v>26403</v>
      </c>
      <c r="B26404" s="1" t="s">
        <v>571</v>
      </c>
      <c r="C26404" s="1" t="s">
        <v>29</v>
      </c>
      <c r="D26404" s="1" t="s">
        <v>296</v>
      </c>
      <c r="E26404">
        <v>3</v>
      </c>
      <c r="F26404">
        <v>309.93239999999997</v>
      </c>
      <c r="G26404">
        <v>45.140779999999999</v>
      </c>
      <c r="H26404">
        <v>193.01570000000001</v>
      </c>
      <c r="I26404">
        <v>162.96520000000001</v>
      </c>
      <c r="J26404">
        <v>11.6584</v>
      </c>
      <c r="K26404">
        <v>-36.532609999999998</v>
      </c>
      <c r="L26404">
        <v>13955</v>
      </c>
      <c r="M26404">
        <v>22</v>
      </c>
      <c r="N26404">
        <v>178</v>
      </c>
      <c r="O26404">
        <v>0.50609999999999999</v>
      </c>
      <c r="P26404">
        <v>11.1342</v>
      </c>
    </row>
    <row r="26405" spans="1:16">
      <c r="A26405">
        <v>26404</v>
      </c>
      <c r="B26405" s="1" t="s">
        <v>571</v>
      </c>
      <c r="C26405" s="1" t="s">
        <v>29</v>
      </c>
      <c r="D26405" s="1" t="s">
        <v>296</v>
      </c>
      <c r="E26405">
        <v>3</v>
      </c>
      <c r="F26405">
        <v>310.03370000000001</v>
      </c>
      <c r="G26405">
        <v>45.141379999999998</v>
      </c>
      <c r="H26405">
        <v>192.41229999999999</v>
      </c>
      <c r="I26405">
        <v>162.99930000000001</v>
      </c>
      <c r="J26405">
        <v>11.61375</v>
      </c>
      <c r="K26405">
        <v>-36.523859999999999</v>
      </c>
      <c r="L26405">
        <v>14017</v>
      </c>
      <c r="M26405">
        <v>23</v>
      </c>
      <c r="N26405">
        <v>190</v>
      </c>
      <c r="O26405">
        <v>0.50609999999999999</v>
      </c>
      <c r="P26405">
        <v>11.6403</v>
      </c>
    </row>
    <row r="26406" spans="1:16">
      <c r="A26406">
        <v>26405</v>
      </c>
      <c r="B26406" s="1" t="s">
        <v>571</v>
      </c>
      <c r="C26406" s="1" t="s">
        <v>29</v>
      </c>
      <c r="D26406" s="1" t="s">
        <v>296</v>
      </c>
      <c r="E26406">
        <v>3</v>
      </c>
      <c r="F26406">
        <v>310.12310000000002</v>
      </c>
      <c r="G26406">
        <v>45.1419</v>
      </c>
      <c r="H26406">
        <v>191.87979999999999</v>
      </c>
      <c r="I26406">
        <v>163.02940000000001</v>
      </c>
      <c r="J26406">
        <v>11.574350000000001</v>
      </c>
      <c r="K26406">
        <v>-36.516170000000002</v>
      </c>
      <c r="L26406">
        <v>14079</v>
      </c>
      <c r="M26406">
        <v>24</v>
      </c>
      <c r="N26406">
        <v>190</v>
      </c>
      <c r="O26406">
        <v>0.50609999999999999</v>
      </c>
      <c r="P26406">
        <v>12.1464</v>
      </c>
    </row>
    <row r="26407" spans="1:16">
      <c r="A26407">
        <v>26406</v>
      </c>
      <c r="B26407" s="1" t="s">
        <v>571</v>
      </c>
      <c r="C26407" s="1" t="s">
        <v>29</v>
      </c>
      <c r="D26407" s="1" t="s">
        <v>296</v>
      </c>
      <c r="E26407">
        <v>3</v>
      </c>
      <c r="F26407">
        <v>310.2364</v>
      </c>
      <c r="G26407">
        <v>45.142569999999999</v>
      </c>
      <c r="H26407">
        <v>191.2054</v>
      </c>
      <c r="I26407">
        <v>163.06739999999999</v>
      </c>
      <c r="J26407">
        <v>11.524430000000001</v>
      </c>
      <c r="K26407">
        <v>-36.506459999999997</v>
      </c>
      <c r="L26407">
        <v>14156</v>
      </c>
      <c r="M26407">
        <v>25</v>
      </c>
      <c r="N26407">
        <v>202</v>
      </c>
      <c r="O26407">
        <v>0.50609999999999999</v>
      </c>
      <c r="P26407">
        <v>12.6525</v>
      </c>
    </row>
    <row r="26408" spans="1:16">
      <c r="A26408">
        <v>26407</v>
      </c>
      <c r="B26408" s="1" t="s">
        <v>571</v>
      </c>
      <c r="C26408" s="1" t="s">
        <v>29</v>
      </c>
      <c r="D26408" s="1" t="s">
        <v>296</v>
      </c>
      <c r="E26408">
        <v>3</v>
      </c>
      <c r="F26408">
        <v>310.30790000000002</v>
      </c>
      <c r="G26408">
        <v>45.142989999999998</v>
      </c>
      <c r="H26408">
        <v>190.77940000000001</v>
      </c>
      <c r="I26408">
        <v>163.0915</v>
      </c>
      <c r="J26408">
        <v>11.492900000000001</v>
      </c>
      <c r="K26408">
        <v>-36.500340000000001</v>
      </c>
      <c r="L26408">
        <v>14203</v>
      </c>
      <c r="M26408">
        <v>26</v>
      </c>
      <c r="N26408">
        <v>202</v>
      </c>
      <c r="O26408">
        <v>0.50609999999999999</v>
      </c>
      <c r="P26408">
        <v>13.1586</v>
      </c>
    </row>
    <row r="26409" spans="1:16">
      <c r="A26409">
        <v>26408</v>
      </c>
      <c r="B26409" s="1" t="s">
        <v>571</v>
      </c>
      <c r="C26409" s="1" t="s">
        <v>29</v>
      </c>
      <c r="D26409" s="1" t="s">
        <v>296</v>
      </c>
      <c r="E26409">
        <v>3</v>
      </c>
      <c r="F26409">
        <v>310.4033</v>
      </c>
      <c r="G26409">
        <v>45.143549999999998</v>
      </c>
      <c r="H26409">
        <v>190.2115</v>
      </c>
      <c r="I26409">
        <v>163.12360000000001</v>
      </c>
      <c r="J26409">
        <v>11.45086</v>
      </c>
      <c r="K26409">
        <v>-36.49221</v>
      </c>
      <c r="L26409">
        <v>14266</v>
      </c>
      <c r="M26409">
        <v>27</v>
      </c>
      <c r="N26409">
        <v>212</v>
      </c>
      <c r="O26409">
        <v>0.50609999999999999</v>
      </c>
      <c r="P26409">
        <v>13.6647</v>
      </c>
    </row>
    <row r="26410" spans="1:16">
      <c r="A26410">
        <v>26409</v>
      </c>
      <c r="B26410" s="1" t="s">
        <v>571</v>
      </c>
      <c r="C26410" s="1" t="s">
        <v>29</v>
      </c>
      <c r="D26410" s="1" t="s">
        <v>296</v>
      </c>
      <c r="E26410">
        <v>3</v>
      </c>
      <c r="F26410">
        <v>310.49860000000001</v>
      </c>
      <c r="G26410">
        <v>45.144109999999998</v>
      </c>
      <c r="H26410">
        <v>189.64349999999999</v>
      </c>
      <c r="I26410">
        <v>163.15559999999999</v>
      </c>
      <c r="J26410">
        <v>11.40882</v>
      </c>
      <c r="K26410">
        <v>-36.484099999999998</v>
      </c>
      <c r="L26410">
        <v>14328</v>
      </c>
      <c r="M26410">
        <v>28</v>
      </c>
      <c r="N26410">
        <v>222</v>
      </c>
      <c r="O26410">
        <v>0.50609999999999999</v>
      </c>
      <c r="P26410">
        <v>14.1708</v>
      </c>
    </row>
    <row r="26411" spans="1:16">
      <c r="A26411">
        <v>26410</v>
      </c>
      <c r="B26411" s="1" t="s">
        <v>571</v>
      </c>
      <c r="C26411" s="1" t="s">
        <v>29</v>
      </c>
      <c r="D26411" s="1" t="s">
        <v>296</v>
      </c>
      <c r="E26411">
        <v>3</v>
      </c>
      <c r="F26411">
        <v>310.58800000000002</v>
      </c>
      <c r="G26411">
        <v>45.144640000000003</v>
      </c>
      <c r="H26411">
        <v>189.11099999999999</v>
      </c>
      <c r="I26411">
        <v>163.18559999999999</v>
      </c>
      <c r="J26411">
        <v>11.369389999999999</v>
      </c>
      <c r="K26411">
        <v>-36.476520000000001</v>
      </c>
      <c r="L26411">
        <v>14391</v>
      </c>
      <c r="M26411">
        <v>29</v>
      </c>
      <c r="N26411">
        <v>232</v>
      </c>
      <c r="O26411">
        <v>0.50609999999999999</v>
      </c>
      <c r="P26411">
        <v>14.6769</v>
      </c>
    </row>
    <row r="26412" spans="1:16">
      <c r="A26412">
        <v>26411</v>
      </c>
      <c r="B26412" s="1" t="s">
        <v>571</v>
      </c>
      <c r="C26412" s="1" t="s">
        <v>29</v>
      </c>
      <c r="D26412" s="1" t="s">
        <v>296</v>
      </c>
      <c r="E26412">
        <v>3</v>
      </c>
      <c r="F26412">
        <v>310.7072</v>
      </c>
      <c r="G26412">
        <v>45.145339999999997</v>
      </c>
      <c r="H26412">
        <v>188.40110000000001</v>
      </c>
      <c r="I26412">
        <v>163.22559999999999</v>
      </c>
      <c r="J26412">
        <v>11.31682</v>
      </c>
      <c r="K26412">
        <v>-36.466450000000002</v>
      </c>
      <c r="L26412">
        <v>14469</v>
      </c>
      <c r="M26412">
        <v>30</v>
      </c>
      <c r="N26412">
        <v>232</v>
      </c>
      <c r="O26412">
        <v>0.50609999999999999</v>
      </c>
      <c r="P26412">
        <v>15.183</v>
      </c>
    </row>
    <row r="26413" spans="1:16">
      <c r="A26413">
        <v>26412</v>
      </c>
      <c r="B26413" s="1" t="s">
        <v>571</v>
      </c>
      <c r="C26413" s="1" t="s">
        <v>29</v>
      </c>
      <c r="D26413" s="1" t="s">
        <v>296</v>
      </c>
      <c r="E26413">
        <v>3</v>
      </c>
      <c r="F26413">
        <v>310.77280000000002</v>
      </c>
      <c r="G26413">
        <v>45.14573</v>
      </c>
      <c r="H26413">
        <v>188.01060000000001</v>
      </c>
      <c r="I26413">
        <v>163.24770000000001</v>
      </c>
      <c r="J26413">
        <v>11.28791</v>
      </c>
      <c r="K26413">
        <v>-36.460929999999998</v>
      </c>
      <c r="L26413">
        <v>14514</v>
      </c>
      <c r="M26413">
        <v>31</v>
      </c>
      <c r="N26413">
        <v>242</v>
      </c>
      <c r="O26413">
        <v>0.50609999999999999</v>
      </c>
      <c r="P26413">
        <v>15.6891</v>
      </c>
    </row>
    <row r="26414" spans="1:16">
      <c r="A26414">
        <v>26413</v>
      </c>
      <c r="B26414" s="1" t="s">
        <v>571</v>
      </c>
      <c r="C26414" s="1" t="s">
        <v>29</v>
      </c>
      <c r="D26414" s="1" t="s">
        <v>296</v>
      </c>
      <c r="E26414">
        <v>3</v>
      </c>
      <c r="F26414">
        <v>310.8741</v>
      </c>
      <c r="G26414">
        <v>45.146320000000003</v>
      </c>
      <c r="H26414">
        <v>187.40719999999999</v>
      </c>
      <c r="I26414">
        <v>163.2817</v>
      </c>
      <c r="J26414">
        <v>11.243220000000001</v>
      </c>
      <c r="K26414">
        <v>-36.452419999999996</v>
      </c>
      <c r="L26414">
        <v>14576</v>
      </c>
      <c r="M26414">
        <v>32</v>
      </c>
      <c r="N26414">
        <v>242</v>
      </c>
      <c r="O26414">
        <v>0.50609999999999999</v>
      </c>
      <c r="P26414">
        <v>16.1952</v>
      </c>
    </row>
    <row r="26415" spans="1:16">
      <c r="A26415">
        <v>26414</v>
      </c>
      <c r="B26415" s="1" t="s">
        <v>571</v>
      </c>
      <c r="C26415" s="1" t="s">
        <v>29</v>
      </c>
      <c r="D26415" s="1" t="s">
        <v>296</v>
      </c>
      <c r="E26415">
        <v>3</v>
      </c>
      <c r="F26415">
        <v>310.96350000000001</v>
      </c>
      <c r="G26415">
        <v>45.146850000000001</v>
      </c>
      <c r="H26415">
        <v>186.87469999999999</v>
      </c>
      <c r="I26415">
        <v>163.3117</v>
      </c>
      <c r="J26415">
        <v>11.20378</v>
      </c>
      <c r="K26415">
        <v>-36.444929999999999</v>
      </c>
      <c r="L26415">
        <v>14638</v>
      </c>
      <c r="M26415">
        <v>33</v>
      </c>
      <c r="N26415">
        <v>251</v>
      </c>
      <c r="O26415">
        <v>0.50609999999999999</v>
      </c>
      <c r="P26415">
        <v>16.7013</v>
      </c>
    </row>
    <row r="26416" spans="1:16">
      <c r="A26416">
        <v>26415</v>
      </c>
      <c r="B26416" s="1" t="s">
        <v>571</v>
      </c>
      <c r="C26416" s="1" t="s">
        <v>29</v>
      </c>
      <c r="D26416" s="1" t="s">
        <v>296</v>
      </c>
      <c r="E26416">
        <v>3</v>
      </c>
      <c r="F26416">
        <v>311.05889999999999</v>
      </c>
      <c r="G26416">
        <v>45.147410000000001</v>
      </c>
      <c r="H26416">
        <v>186.30680000000001</v>
      </c>
      <c r="I26416">
        <v>163.34360000000001</v>
      </c>
      <c r="J26416">
        <v>11.161709999999999</v>
      </c>
      <c r="K26416">
        <v>-36.436979999999998</v>
      </c>
      <c r="L26416">
        <v>14701</v>
      </c>
      <c r="M26416">
        <v>34</v>
      </c>
      <c r="N26416">
        <v>262</v>
      </c>
      <c r="O26416">
        <v>0.50609999999999999</v>
      </c>
      <c r="P26416">
        <v>17.2074</v>
      </c>
    </row>
    <row r="26417" spans="1:16">
      <c r="A26417">
        <v>26416</v>
      </c>
      <c r="B26417" s="1" t="s">
        <v>571</v>
      </c>
      <c r="C26417" s="1" t="s">
        <v>29</v>
      </c>
      <c r="D26417" s="1" t="s">
        <v>296</v>
      </c>
      <c r="E26417">
        <v>3</v>
      </c>
      <c r="F26417">
        <v>311.16019999999997</v>
      </c>
      <c r="G26417">
        <v>45.148000000000003</v>
      </c>
      <c r="H26417">
        <v>185.70330000000001</v>
      </c>
      <c r="I26417">
        <v>163.3776</v>
      </c>
      <c r="J26417">
        <v>11.117000000000001</v>
      </c>
      <c r="K26417">
        <v>-36.428539999999998</v>
      </c>
      <c r="L26417">
        <v>14777</v>
      </c>
      <c r="M26417">
        <v>35</v>
      </c>
      <c r="N26417">
        <v>262</v>
      </c>
      <c r="O26417">
        <v>0.50609999999999999</v>
      </c>
      <c r="P26417">
        <v>17.7135</v>
      </c>
    </row>
    <row r="26418" spans="1:16">
      <c r="A26418">
        <v>26417</v>
      </c>
      <c r="B26418" s="1" t="s">
        <v>571</v>
      </c>
      <c r="C26418" s="1" t="s">
        <v>29</v>
      </c>
      <c r="D26418" s="1" t="s">
        <v>296</v>
      </c>
      <c r="E26418">
        <v>3</v>
      </c>
      <c r="F26418">
        <v>311.23770000000002</v>
      </c>
      <c r="G26418">
        <v>45.14846</v>
      </c>
      <c r="H26418">
        <v>185.24189999999999</v>
      </c>
      <c r="I26418">
        <v>163.40360000000001</v>
      </c>
      <c r="J26418">
        <v>11.08281</v>
      </c>
      <c r="K26418">
        <v>-36.42212</v>
      </c>
      <c r="L26418">
        <v>14824</v>
      </c>
      <c r="M26418">
        <v>36</v>
      </c>
      <c r="N26418">
        <v>274</v>
      </c>
      <c r="O26418">
        <v>0.50609999999999999</v>
      </c>
      <c r="P26418">
        <v>18.2196</v>
      </c>
    </row>
    <row r="26419" spans="1:16">
      <c r="A26419">
        <v>26418</v>
      </c>
      <c r="B26419" s="1" t="s">
        <v>571</v>
      </c>
      <c r="C26419" s="1" t="s">
        <v>29</v>
      </c>
      <c r="D26419" s="1" t="s">
        <v>296</v>
      </c>
      <c r="E26419">
        <v>3</v>
      </c>
      <c r="F26419">
        <v>311.3331</v>
      </c>
      <c r="G26419">
        <v>45.14902</v>
      </c>
      <c r="H26419">
        <v>184.6739</v>
      </c>
      <c r="I26419">
        <v>163.43549999999999</v>
      </c>
      <c r="J26419">
        <v>11.04073</v>
      </c>
      <c r="K26419">
        <v>-36.414230000000003</v>
      </c>
      <c r="L26419">
        <v>14884</v>
      </c>
      <c r="M26419">
        <v>37</v>
      </c>
      <c r="N26419">
        <v>286</v>
      </c>
      <c r="O26419">
        <v>0.50609999999999999</v>
      </c>
      <c r="P26419">
        <v>18.7257</v>
      </c>
    </row>
    <row r="26420" spans="1:16">
      <c r="A26420">
        <v>26419</v>
      </c>
      <c r="B26420" s="1" t="s">
        <v>571</v>
      </c>
      <c r="C26420" s="1" t="s">
        <v>29</v>
      </c>
      <c r="D26420" s="1" t="s">
        <v>296</v>
      </c>
      <c r="E26420">
        <v>3</v>
      </c>
      <c r="F26420">
        <v>311.42849999999999</v>
      </c>
      <c r="G26420">
        <v>45.14958</v>
      </c>
      <c r="H26420">
        <v>184.10599999999999</v>
      </c>
      <c r="I26420">
        <v>163.4675</v>
      </c>
      <c r="J26420">
        <v>10.99864</v>
      </c>
      <c r="K26420">
        <v>-36.406370000000003</v>
      </c>
      <c r="L26420">
        <v>14945</v>
      </c>
      <c r="M26420">
        <v>38</v>
      </c>
      <c r="N26420">
        <v>286</v>
      </c>
      <c r="O26420">
        <v>0.50609999999999999</v>
      </c>
      <c r="P26420">
        <v>19.2318</v>
      </c>
    </row>
    <row r="26421" spans="1:16">
      <c r="A26421">
        <v>26420</v>
      </c>
      <c r="B26421" s="1" t="s">
        <v>571</v>
      </c>
      <c r="C26421" s="1" t="s">
        <v>29</v>
      </c>
      <c r="D26421" s="1" t="s">
        <v>296</v>
      </c>
      <c r="E26421">
        <v>3</v>
      </c>
      <c r="F26421">
        <v>311.5179</v>
      </c>
      <c r="G26421">
        <v>45.150109999999998</v>
      </c>
      <c r="H26421">
        <v>183.5735</v>
      </c>
      <c r="I26421">
        <v>163.4974</v>
      </c>
      <c r="J26421">
        <v>10.95918</v>
      </c>
      <c r="K26421">
        <v>-36.39902</v>
      </c>
      <c r="L26421">
        <v>15007</v>
      </c>
      <c r="M26421">
        <v>39</v>
      </c>
      <c r="N26421">
        <v>300</v>
      </c>
      <c r="O26421">
        <v>0.50609999999999999</v>
      </c>
      <c r="P26421">
        <v>19.7379</v>
      </c>
    </row>
    <row r="26422" spans="1:16">
      <c r="A26422">
        <v>26421</v>
      </c>
      <c r="B26422" s="1" t="s">
        <v>571</v>
      </c>
      <c r="C26422" s="1" t="s">
        <v>29</v>
      </c>
      <c r="D26422" s="1" t="s">
        <v>296</v>
      </c>
      <c r="E26422">
        <v>3</v>
      </c>
      <c r="F26422">
        <v>311.62520000000001</v>
      </c>
      <c r="G26422">
        <v>45.150739999999999</v>
      </c>
      <c r="H26422">
        <v>182.93459999999999</v>
      </c>
      <c r="I26422">
        <v>163.5333</v>
      </c>
      <c r="J26422">
        <v>10.911820000000001</v>
      </c>
      <c r="K26422">
        <v>-36.390230000000003</v>
      </c>
      <c r="L26422">
        <v>15085</v>
      </c>
      <c r="M26422">
        <v>40</v>
      </c>
      <c r="N26422">
        <v>315</v>
      </c>
      <c r="O26422">
        <v>0.50609999999999999</v>
      </c>
      <c r="P26422">
        <v>20.244</v>
      </c>
    </row>
    <row r="26423" spans="1:16">
      <c r="A26423">
        <v>26422</v>
      </c>
      <c r="B26423" s="1" t="s">
        <v>571</v>
      </c>
      <c r="C26423" s="1" t="s">
        <v>29</v>
      </c>
      <c r="D26423" s="1" t="s">
        <v>296</v>
      </c>
      <c r="E26423">
        <v>3</v>
      </c>
      <c r="F26423">
        <v>311.70859999999999</v>
      </c>
      <c r="G26423">
        <v>45.151229999999998</v>
      </c>
      <c r="H26423">
        <v>182.4376</v>
      </c>
      <c r="I26423">
        <v>163.56120000000001</v>
      </c>
      <c r="J26423">
        <v>10.874980000000001</v>
      </c>
      <c r="K26423">
        <v>-36.383409999999998</v>
      </c>
      <c r="L26423">
        <v>15130</v>
      </c>
      <c r="M26423">
        <v>41</v>
      </c>
      <c r="N26423">
        <v>315</v>
      </c>
      <c r="O26423">
        <v>0.50609999999999999</v>
      </c>
      <c r="P26423">
        <v>20.7501</v>
      </c>
    </row>
    <row r="26424" spans="1:16">
      <c r="A26424">
        <v>26423</v>
      </c>
      <c r="B26424" s="1" t="s">
        <v>571</v>
      </c>
      <c r="C26424" s="1" t="s">
        <v>29</v>
      </c>
      <c r="D26424" s="1" t="s">
        <v>296</v>
      </c>
      <c r="E26424">
        <v>3</v>
      </c>
      <c r="F26424">
        <v>311.80399999999997</v>
      </c>
      <c r="G26424">
        <v>45.151789999999998</v>
      </c>
      <c r="H26424">
        <v>181.86959999999999</v>
      </c>
      <c r="I26424">
        <v>163.59309999999999</v>
      </c>
      <c r="J26424">
        <v>10.83287</v>
      </c>
      <c r="K26424">
        <v>-36.37565</v>
      </c>
      <c r="L26424">
        <v>15192</v>
      </c>
      <c r="M26424">
        <v>42</v>
      </c>
      <c r="N26424">
        <v>330</v>
      </c>
      <c r="O26424">
        <v>0.50609999999999999</v>
      </c>
      <c r="P26424">
        <v>21.2562</v>
      </c>
    </row>
    <row r="26425" spans="1:16">
      <c r="A26425">
        <v>26424</v>
      </c>
      <c r="B26425" s="1" t="s">
        <v>571</v>
      </c>
      <c r="C26425" s="1" t="s">
        <v>29</v>
      </c>
      <c r="D26425" s="1" t="s">
        <v>296</v>
      </c>
      <c r="E26425">
        <v>3</v>
      </c>
      <c r="F26425">
        <v>311.89940000000001</v>
      </c>
      <c r="G26425">
        <v>45.152349999999998</v>
      </c>
      <c r="H26425">
        <v>181.30170000000001</v>
      </c>
      <c r="I26425">
        <v>163.625</v>
      </c>
      <c r="J26425">
        <v>10.790760000000001</v>
      </c>
      <c r="K26425">
        <v>-36.367899999999999</v>
      </c>
      <c r="L26425">
        <v>15269</v>
      </c>
      <c r="M26425">
        <v>43</v>
      </c>
      <c r="N26425">
        <v>347</v>
      </c>
      <c r="O26425">
        <v>0.50609999999999999</v>
      </c>
      <c r="P26425">
        <v>21.7623</v>
      </c>
    </row>
    <row r="26426" spans="1:16">
      <c r="A26426">
        <v>26425</v>
      </c>
      <c r="B26426" s="1" t="s">
        <v>571</v>
      </c>
      <c r="C26426" s="1" t="s">
        <v>29</v>
      </c>
      <c r="D26426" s="1" t="s">
        <v>296</v>
      </c>
      <c r="E26426">
        <v>3</v>
      </c>
      <c r="F26426">
        <v>311.9828</v>
      </c>
      <c r="G26426">
        <v>45.152839999999998</v>
      </c>
      <c r="H26426">
        <v>180.8047</v>
      </c>
      <c r="I26426">
        <v>163.65289999999999</v>
      </c>
      <c r="J26426">
        <v>10.753909999999999</v>
      </c>
      <c r="K26426">
        <v>-36.361150000000002</v>
      </c>
      <c r="L26426">
        <v>15316</v>
      </c>
      <c r="M26426">
        <v>44</v>
      </c>
      <c r="N26426">
        <v>347</v>
      </c>
      <c r="O26426">
        <v>0.50609999999999999</v>
      </c>
      <c r="P26426">
        <v>22.2684</v>
      </c>
    </row>
    <row r="26427" spans="1:16">
      <c r="A26427">
        <v>26426</v>
      </c>
      <c r="B26427" s="1" t="s">
        <v>571</v>
      </c>
      <c r="C26427" s="1" t="s">
        <v>29</v>
      </c>
      <c r="D26427" s="1" t="s">
        <v>296</v>
      </c>
      <c r="E26427">
        <v>3</v>
      </c>
      <c r="F26427">
        <v>312.08409999999998</v>
      </c>
      <c r="G26427">
        <v>45.153440000000003</v>
      </c>
      <c r="H26427">
        <v>180.2013</v>
      </c>
      <c r="I26427">
        <v>163.68680000000001</v>
      </c>
      <c r="J26427">
        <v>10.709160000000001</v>
      </c>
      <c r="K26427">
        <v>-36.352980000000002</v>
      </c>
      <c r="L26427">
        <v>15394</v>
      </c>
      <c r="M26427">
        <v>45</v>
      </c>
      <c r="N26427">
        <v>364</v>
      </c>
      <c r="O26427">
        <v>0.50609999999999999</v>
      </c>
      <c r="P26427">
        <v>22.7745</v>
      </c>
    </row>
    <row r="26428" spans="1:16">
      <c r="A26428">
        <v>26427</v>
      </c>
      <c r="B26428" s="1" t="s">
        <v>571</v>
      </c>
      <c r="C26428" s="1" t="s">
        <v>29</v>
      </c>
      <c r="D26428" s="1" t="s">
        <v>296</v>
      </c>
      <c r="E26428">
        <v>3</v>
      </c>
      <c r="F26428">
        <v>312.17360000000002</v>
      </c>
      <c r="G26428">
        <v>45.153959999999998</v>
      </c>
      <c r="H26428">
        <v>179.6688</v>
      </c>
      <c r="I26428">
        <v>163.7166</v>
      </c>
      <c r="J26428">
        <v>10.66967</v>
      </c>
      <c r="K26428">
        <v>-36.345790000000001</v>
      </c>
      <c r="L26428">
        <v>15440</v>
      </c>
      <c r="M26428">
        <v>46</v>
      </c>
      <c r="N26428">
        <v>364</v>
      </c>
      <c r="O26428">
        <v>0.50609999999999999</v>
      </c>
      <c r="P26428">
        <v>23.2806</v>
      </c>
    </row>
    <row r="26429" spans="1:16">
      <c r="A26429">
        <v>26428</v>
      </c>
      <c r="B26429" s="1" t="s">
        <v>571</v>
      </c>
      <c r="C26429" s="1" t="s">
        <v>29</v>
      </c>
      <c r="D26429" s="1" t="s">
        <v>296</v>
      </c>
      <c r="E26429">
        <v>3</v>
      </c>
      <c r="F26429">
        <v>312.26889999999997</v>
      </c>
      <c r="G26429">
        <v>45.154530000000001</v>
      </c>
      <c r="H26429">
        <v>179.1009</v>
      </c>
      <c r="I26429">
        <v>163.74850000000001</v>
      </c>
      <c r="J26429">
        <v>10.627549999999999</v>
      </c>
      <c r="K26429">
        <v>-36.338149999999999</v>
      </c>
      <c r="L26429">
        <v>15518</v>
      </c>
      <c r="M26429">
        <v>47</v>
      </c>
      <c r="N26429">
        <v>382</v>
      </c>
      <c r="O26429">
        <v>0.50609999999999999</v>
      </c>
      <c r="P26429">
        <v>23.7867</v>
      </c>
    </row>
    <row r="26430" spans="1:16">
      <c r="A26430">
        <v>26429</v>
      </c>
      <c r="B26430" s="1" t="s">
        <v>571</v>
      </c>
      <c r="C26430" s="1" t="s">
        <v>29</v>
      </c>
      <c r="D26430" s="1" t="s">
        <v>296</v>
      </c>
      <c r="E26430">
        <v>3</v>
      </c>
      <c r="F26430">
        <v>312.35239999999999</v>
      </c>
      <c r="G26430">
        <v>45.155009999999997</v>
      </c>
      <c r="H26430">
        <v>178.60390000000001</v>
      </c>
      <c r="I26430">
        <v>163.77629999999999</v>
      </c>
      <c r="J26430">
        <v>10.590680000000001</v>
      </c>
      <c r="K26430">
        <v>-36.331479999999999</v>
      </c>
      <c r="L26430">
        <v>15565</v>
      </c>
      <c r="M26430">
        <v>48</v>
      </c>
      <c r="N26430">
        <v>402</v>
      </c>
      <c r="O26430">
        <v>0.50609999999999999</v>
      </c>
      <c r="P26430">
        <v>24.2928</v>
      </c>
    </row>
    <row r="26431" spans="1:16">
      <c r="A26431">
        <v>26430</v>
      </c>
      <c r="B26431" s="1" t="s">
        <v>571</v>
      </c>
      <c r="C26431" s="1" t="s">
        <v>29</v>
      </c>
      <c r="D26431" s="1" t="s">
        <v>296</v>
      </c>
      <c r="E26431">
        <v>3</v>
      </c>
      <c r="F26431">
        <v>312.4418</v>
      </c>
      <c r="G26431">
        <v>45.155540000000002</v>
      </c>
      <c r="H26431">
        <v>178.07149999999999</v>
      </c>
      <c r="I26431">
        <v>163.80619999999999</v>
      </c>
      <c r="J26431">
        <v>10.55118</v>
      </c>
      <c r="K26431">
        <v>-36.324359999999999</v>
      </c>
      <c r="L26431">
        <v>15626</v>
      </c>
      <c r="M26431">
        <v>49</v>
      </c>
      <c r="N26431">
        <v>421</v>
      </c>
      <c r="O26431">
        <v>0.50609999999999999</v>
      </c>
      <c r="P26431">
        <v>24.7989</v>
      </c>
    </row>
    <row r="26432" spans="1:16">
      <c r="A26432">
        <v>26431</v>
      </c>
      <c r="B26432" s="1" t="s">
        <v>571</v>
      </c>
      <c r="C26432" s="1" t="s">
        <v>29</v>
      </c>
      <c r="D26432" s="1" t="s">
        <v>296</v>
      </c>
      <c r="E26432">
        <v>3</v>
      </c>
      <c r="F26432">
        <v>312.54309999999998</v>
      </c>
      <c r="G26432">
        <v>45.156140000000001</v>
      </c>
      <c r="H26432">
        <v>177.46799999999999</v>
      </c>
      <c r="I26432">
        <v>163.84</v>
      </c>
      <c r="J26432">
        <v>10.506410000000001</v>
      </c>
      <c r="K26432">
        <v>-36.316310000000001</v>
      </c>
      <c r="L26432">
        <v>15704</v>
      </c>
      <c r="M26432">
        <v>50</v>
      </c>
      <c r="N26432">
        <v>421</v>
      </c>
      <c r="O26432">
        <v>0.50609999999999999</v>
      </c>
      <c r="P26432">
        <v>25.305</v>
      </c>
    </row>
    <row r="26433" spans="1:16">
      <c r="A26433">
        <v>26432</v>
      </c>
      <c r="B26433" s="1" t="s">
        <v>571</v>
      </c>
      <c r="C26433" s="1" t="s">
        <v>29</v>
      </c>
      <c r="D26433" s="1" t="s">
        <v>296</v>
      </c>
      <c r="E26433">
        <v>3</v>
      </c>
      <c r="F26433">
        <v>312.65629999999999</v>
      </c>
      <c r="G26433">
        <v>45.156799999999997</v>
      </c>
      <c r="H26433">
        <v>176.7936</v>
      </c>
      <c r="I26433">
        <v>163.87780000000001</v>
      </c>
      <c r="J26433">
        <v>10.45637</v>
      </c>
      <c r="K26433">
        <v>-36.307360000000003</v>
      </c>
      <c r="L26433">
        <v>15782</v>
      </c>
      <c r="M26433">
        <v>51</v>
      </c>
      <c r="N26433">
        <v>439</v>
      </c>
      <c r="O26433">
        <v>0.50609999999999999</v>
      </c>
      <c r="P26433">
        <v>25.8111</v>
      </c>
    </row>
    <row r="26434" spans="1:16">
      <c r="A26434">
        <v>26433</v>
      </c>
      <c r="B26434" s="1" t="s">
        <v>571</v>
      </c>
      <c r="C26434" s="1" t="s">
        <v>29</v>
      </c>
      <c r="D26434" s="1" t="s">
        <v>296</v>
      </c>
      <c r="E26434">
        <v>3</v>
      </c>
      <c r="F26434">
        <v>312.72789999999998</v>
      </c>
      <c r="G26434">
        <v>45.157220000000002</v>
      </c>
      <c r="H26434">
        <v>176.36760000000001</v>
      </c>
      <c r="I26434">
        <v>163.9016</v>
      </c>
      <c r="J26434">
        <v>10.424759999999999</v>
      </c>
      <c r="K26434">
        <v>-36.301720000000003</v>
      </c>
      <c r="L26434">
        <v>15828</v>
      </c>
      <c r="M26434">
        <v>52</v>
      </c>
      <c r="N26434">
        <v>439</v>
      </c>
      <c r="O26434">
        <v>0.50609999999999999</v>
      </c>
      <c r="P26434">
        <v>26.3172</v>
      </c>
    </row>
    <row r="26435" spans="1:16">
      <c r="A26435">
        <v>26434</v>
      </c>
      <c r="B26435" s="1" t="s">
        <v>571</v>
      </c>
      <c r="C26435" s="1" t="s">
        <v>29</v>
      </c>
      <c r="D26435" s="1" t="s">
        <v>296</v>
      </c>
      <c r="E26435">
        <v>3</v>
      </c>
      <c r="F26435">
        <v>312.82920000000001</v>
      </c>
      <c r="G26435">
        <v>45.157820000000001</v>
      </c>
      <c r="H26435">
        <v>175.76419999999999</v>
      </c>
      <c r="I26435">
        <v>163.93539999999999</v>
      </c>
      <c r="J26435">
        <v>10.37997</v>
      </c>
      <c r="K26435">
        <v>-36.293750000000003</v>
      </c>
      <c r="L26435">
        <v>15889</v>
      </c>
      <c r="M26435">
        <v>53</v>
      </c>
      <c r="N26435">
        <v>457</v>
      </c>
      <c r="O26435">
        <v>0.50609999999999999</v>
      </c>
      <c r="P26435">
        <v>26.8233</v>
      </c>
    </row>
    <row r="26436" spans="1:16">
      <c r="A26436">
        <v>26435</v>
      </c>
      <c r="B26436" s="1" t="s">
        <v>571</v>
      </c>
      <c r="C26436" s="1" t="s">
        <v>29</v>
      </c>
      <c r="D26436" s="1" t="s">
        <v>296</v>
      </c>
      <c r="E26436">
        <v>3</v>
      </c>
      <c r="F26436">
        <v>312.91269999999997</v>
      </c>
      <c r="G26436">
        <v>45.15831</v>
      </c>
      <c r="H26436">
        <v>175.2672</v>
      </c>
      <c r="I26436">
        <v>163.9632</v>
      </c>
      <c r="J26436">
        <v>10.34309</v>
      </c>
      <c r="K26436">
        <v>-36.287210000000002</v>
      </c>
      <c r="L26436">
        <v>15953</v>
      </c>
      <c r="M26436">
        <v>54</v>
      </c>
      <c r="N26436">
        <v>474</v>
      </c>
      <c r="O26436">
        <v>0.50609999999999999</v>
      </c>
      <c r="P26436">
        <v>27.3294</v>
      </c>
    </row>
    <row r="26437" spans="1:16">
      <c r="A26437">
        <v>26436</v>
      </c>
      <c r="B26437" s="1" t="s">
        <v>571</v>
      </c>
      <c r="C26437" s="1" t="s">
        <v>29</v>
      </c>
      <c r="D26437" s="1" t="s">
        <v>296</v>
      </c>
      <c r="E26437">
        <v>3</v>
      </c>
      <c r="F26437">
        <v>313.00799999999998</v>
      </c>
      <c r="G26437">
        <v>45.15887</v>
      </c>
      <c r="H26437">
        <v>174.69919999999999</v>
      </c>
      <c r="I26437">
        <v>163.995</v>
      </c>
      <c r="J26437">
        <v>10.300929999999999</v>
      </c>
      <c r="K26437">
        <v>-36.27975</v>
      </c>
      <c r="L26437">
        <v>16014</v>
      </c>
      <c r="M26437">
        <v>55</v>
      </c>
      <c r="N26437">
        <v>489</v>
      </c>
      <c r="O26437">
        <v>0.50609999999999999</v>
      </c>
      <c r="P26437">
        <v>27.8355</v>
      </c>
    </row>
    <row r="26438" spans="1:16">
      <c r="A26438">
        <v>26437</v>
      </c>
      <c r="B26438" s="1" t="s">
        <v>571</v>
      </c>
      <c r="C26438" s="1" t="s">
        <v>29</v>
      </c>
      <c r="D26438" s="1" t="s">
        <v>296</v>
      </c>
      <c r="E26438">
        <v>3</v>
      </c>
      <c r="F26438">
        <v>313.12130000000002</v>
      </c>
      <c r="G26438">
        <v>45.15954</v>
      </c>
      <c r="H26438">
        <v>174.0248</v>
      </c>
      <c r="I26438">
        <v>164.03270000000001</v>
      </c>
      <c r="J26438">
        <v>10.250859999999999</v>
      </c>
      <c r="K26438">
        <v>-36.270940000000003</v>
      </c>
      <c r="L26438">
        <v>16093</v>
      </c>
      <c r="M26438">
        <v>56</v>
      </c>
      <c r="N26438">
        <v>489</v>
      </c>
      <c r="O26438">
        <v>0.50609999999999999</v>
      </c>
      <c r="P26438">
        <v>28.3416</v>
      </c>
    </row>
    <row r="26439" spans="1:16">
      <c r="A26439">
        <v>26438</v>
      </c>
      <c r="B26439" s="1" t="s">
        <v>571</v>
      </c>
      <c r="C26439" s="1" t="s">
        <v>29</v>
      </c>
      <c r="D26439" s="1" t="s">
        <v>296</v>
      </c>
      <c r="E26439">
        <v>3</v>
      </c>
      <c r="F26439">
        <v>313.19279999999998</v>
      </c>
      <c r="G26439">
        <v>45.159959999999998</v>
      </c>
      <c r="H26439">
        <v>173.59880000000001</v>
      </c>
      <c r="I26439">
        <v>164.0565</v>
      </c>
      <c r="J26439">
        <v>10.219239999999999</v>
      </c>
      <c r="K26439">
        <v>-36.265389999999996</v>
      </c>
      <c r="L26439">
        <v>16139</v>
      </c>
      <c r="M26439">
        <v>57</v>
      </c>
      <c r="N26439">
        <v>505</v>
      </c>
      <c r="O26439">
        <v>0.50609999999999999</v>
      </c>
      <c r="P26439">
        <v>28.8477</v>
      </c>
    </row>
    <row r="26440" spans="1:16">
      <c r="A26440">
        <v>26439</v>
      </c>
      <c r="B26440" s="1" t="s">
        <v>571</v>
      </c>
      <c r="C26440" s="1" t="s">
        <v>29</v>
      </c>
      <c r="D26440" s="1" t="s">
        <v>296</v>
      </c>
      <c r="E26440">
        <v>3</v>
      </c>
      <c r="F26440">
        <v>313.29410000000001</v>
      </c>
      <c r="G26440">
        <v>45.160559999999997</v>
      </c>
      <c r="H26440">
        <v>172.99539999999999</v>
      </c>
      <c r="I26440">
        <v>164.09020000000001</v>
      </c>
      <c r="J26440">
        <v>10.174429999999999</v>
      </c>
      <c r="K26440">
        <v>-36.257550000000002</v>
      </c>
      <c r="L26440">
        <v>16201</v>
      </c>
      <c r="M26440">
        <v>58</v>
      </c>
      <c r="N26440">
        <v>505</v>
      </c>
      <c r="O26440">
        <v>0.50609999999999999</v>
      </c>
      <c r="P26440">
        <v>29.3538</v>
      </c>
    </row>
    <row r="26441" spans="1:16">
      <c r="A26441">
        <v>26440</v>
      </c>
      <c r="B26441" s="1" t="s">
        <v>571</v>
      </c>
      <c r="C26441" s="1" t="s">
        <v>29</v>
      </c>
      <c r="D26441" s="1" t="s">
        <v>296</v>
      </c>
      <c r="E26441">
        <v>3</v>
      </c>
      <c r="F26441">
        <v>313.38350000000003</v>
      </c>
      <c r="G26441">
        <v>45.161079999999998</v>
      </c>
      <c r="H26441">
        <v>172.46289999999999</v>
      </c>
      <c r="I26441">
        <v>164.12</v>
      </c>
      <c r="J26441">
        <v>10.1349</v>
      </c>
      <c r="K26441">
        <v>-36.250660000000003</v>
      </c>
      <c r="L26441">
        <v>16261</v>
      </c>
      <c r="M26441">
        <v>59</v>
      </c>
      <c r="N26441">
        <v>520</v>
      </c>
      <c r="O26441">
        <v>0.50609999999999999</v>
      </c>
      <c r="P26441">
        <v>29.8599</v>
      </c>
    </row>
    <row r="26442" spans="1:16">
      <c r="A26442">
        <v>26441</v>
      </c>
      <c r="B26442" s="1" t="s">
        <v>571</v>
      </c>
      <c r="C26442" s="1" t="s">
        <v>29</v>
      </c>
      <c r="D26442" s="1" t="s">
        <v>296</v>
      </c>
      <c r="E26442">
        <v>3</v>
      </c>
      <c r="F26442">
        <v>313.47300000000001</v>
      </c>
      <c r="G26442">
        <v>45.161610000000003</v>
      </c>
      <c r="H26442">
        <v>171.93049999999999</v>
      </c>
      <c r="I26442">
        <v>164.1497</v>
      </c>
      <c r="J26442">
        <v>10.09535</v>
      </c>
      <c r="K26442">
        <v>-36.243789999999997</v>
      </c>
      <c r="L26442">
        <v>16324</v>
      </c>
      <c r="M26442">
        <v>60</v>
      </c>
      <c r="N26442">
        <v>520</v>
      </c>
      <c r="O26442">
        <v>0.50609999999999999</v>
      </c>
      <c r="P26442">
        <v>30.366</v>
      </c>
    </row>
    <row r="26443" spans="1:16">
      <c r="A26443">
        <v>26442</v>
      </c>
      <c r="B26443" s="1" t="s">
        <v>571</v>
      </c>
      <c r="C26443" s="1" t="s">
        <v>29</v>
      </c>
      <c r="D26443" s="1" t="s">
        <v>296</v>
      </c>
      <c r="E26443">
        <v>3</v>
      </c>
      <c r="F26443">
        <v>313.58019999999999</v>
      </c>
      <c r="G26443">
        <v>45.162239999999997</v>
      </c>
      <c r="H26443">
        <v>171.29150000000001</v>
      </c>
      <c r="I26443">
        <v>164.18539999999999</v>
      </c>
      <c r="J26443">
        <v>10.0479</v>
      </c>
      <c r="K26443">
        <v>-36.235570000000003</v>
      </c>
      <c r="L26443">
        <v>16401</v>
      </c>
      <c r="M26443">
        <v>61</v>
      </c>
      <c r="N26443">
        <v>550</v>
      </c>
      <c r="O26443">
        <v>0.50609999999999999</v>
      </c>
      <c r="P26443">
        <v>30.8721</v>
      </c>
    </row>
    <row r="26444" spans="1:16">
      <c r="A26444">
        <v>26443</v>
      </c>
      <c r="B26444" s="1" t="s">
        <v>571</v>
      </c>
      <c r="C26444" s="1" t="s">
        <v>29</v>
      </c>
      <c r="D26444" s="1" t="s">
        <v>296</v>
      </c>
      <c r="E26444">
        <v>3</v>
      </c>
      <c r="F26444">
        <v>313.65769999999998</v>
      </c>
      <c r="G26444">
        <v>45.162689999999998</v>
      </c>
      <c r="H26444">
        <v>170.83009999999999</v>
      </c>
      <c r="I26444">
        <v>164.21119999999999</v>
      </c>
      <c r="J26444">
        <v>10.01362</v>
      </c>
      <c r="K26444">
        <v>-36.229660000000003</v>
      </c>
      <c r="L26444">
        <v>16446</v>
      </c>
      <c r="M26444">
        <v>62</v>
      </c>
      <c r="N26444">
        <v>550</v>
      </c>
      <c r="O26444">
        <v>0.50609999999999999</v>
      </c>
      <c r="P26444">
        <v>31.3782</v>
      </c>
    </row>
    <row r="26445" spans="1:16">
      <c r="A26445">
        <v>26444</v>
      </c>
      <c r="B26445" s="1" t="s">
        <v>571</v>
      </c>
      <c r="C26445" s="1" t="s">
        <v>29</v>
      </c>
      <c r="D26445" s="1" t="s">
        <v>296</v>
      </c>
      <c r="E26445">
        <v>3</v>
      </c>
      <c r="F26445">
        <v>313.75310000000002</v>
      </c>
      <c r="G26445">
        <v>45.163249999999998</v>
      </c>
      <c r="H26445">
        <v>170.2621</v>
      </c>
      <c r="I26445">
        <v>164.24289999999999</v>
      </c>
      <c r="J26445">
        <v>9.9714349999999996</v>
      </c>
      <c r="K26445">
        <v>-36.2224</v>
      </c>
      <c r="L26445">
        <v>16508</v>
      </c>
      <c r="M26445">
        <v>63</v>
      </c>
      <c r="N26445">
        <v>565</v>
      </c>
      <c r="O26445">
        <v>0.50609999999999999</v>
      </c>
      <c r="P26445">
        <v>31.8843</v>
      </c>
    </row>
    <row r="26446" spans="1:16">
      <c r="A26446">
        <v>26445</v>
      </c>
      <c r="B26446" s="1" t="s">
        <v>571</v>
      </c>
      <c r="C26446" s="1" t="s">
        <v>29</v>
      </c>
      <c r="D26446" s="1" t="s">
        <v>296</v>
      </c>
      <c r="E26446">
        <v>3</v>
      </c>
      <c r="F26446">
        <v>313.84249999999997</v>
      </c>
      <c r="G26446">
        <v>45.163780000000003</v>
      </c>
      <c r="H26446">
        <v>169.72970000000001</v>
      </c>
      <c r="I26446">
        <v>164.27260000000001</v>
      </c>
      <c r="J26446">
        <v>9.9318799999999996</v>
      </c>
      <c r="K26446">
        <v>-36.215620000000001</v>
      </c>
      <c r="L26446">
        <v>16570</v>
      </c>
      <c r="M26446">
        <v>64</v>
      </c>
      <c r="N26446">
        <v>565</v>
      </c>
      <c r="O26446">
        <v>0.50609999999999999</v>
      </c>
      <c r="P26446">
        <v>32.3904</v>
      </c>
    </row>
    <row r="26447" spans="1:16">
      <c r="A26447">
        <v>26446</v>
      </c>
      <c r="B26447" s="1" t="s">
        <v>571</v>
      </c>
      <c r="C26447" s="1" t="s">
        <v>29</v>
      </c>
      <c r="D26447" s="1" t="s">
        <v>296</v>
      </c>
      <c r="E26447">
        <v>3</v>
      </c>
      <c r="F26447">
        <v>313.93790000000001</v>
      </c>
      <c r="G26447">
        <v>45.164340000000003</v>
      </c>
      <c r="H26447">
        <v>169.1617</v>
      </c>
      <c r="I26447">
        <v>164.30420000000001</v>
      </c>
      <c r="J26447">
        <v>9.8896829999999998</v>
      </c>
      <c r="K26447">
        <v>-36.208399999999997</v>
      </c>
      <c r="L26447">
        <v>16632</v>
      </c>
      <c r="M26447">
        <v>65</v>
      </c>
      <c r="N26447">
        <v>579</v>
      </c>
      <c r="O26447">
        <v>0.50609999999999999</v>
      </c>
      <c r="P26447">
        <v>32.896500000000003</v>
      </c>
    </row>
    <row r="26448" spans="1:16">
      <c r="A26448">
        <v>26447</v>
      </c>
      <c r="B26448" s="1" t="s">
        <v>571</v>
      </c>
      <c r="C26448" s="1" t="s">
        <v>29</v>
      </c>
      <c r="D26448" s="1" t="s">
        <v>296</v>
      </c>
      <c r="E26448">
        <v>3</v>
      </c>
      <c r="F26448">
        <v>314.04520000000002</v>
      </c>
      <c r="G26448">
        <v>45.164969999999997</v>
      </c>
      <c r="H26448">
        <v>168.52279999999999</v>
      </c>
      <c r="I26448">
        <v>164.3399</v>
      </c>
      <c r="J26448">
        <v>9.8422059999999991</v>
      </c>
      <c r="K26448">
        <v>-36.200330000000001</v>
      </c>
      <c r="L26448">
        <v>16710</v>
      </c>
      <c r="M26448">
        <v>66</v>
      </c>
      <c r="N26448">
        <v>579</v>
      </c>
      <c r="O26448">
        <v>0.50609999999999999</v>
      </c>
      <c r="P26448">
        <v>33.4026</v>
      </c>
    </row>
    <row r="26449" spans="1:16">
      <c r="A26449">
        <v>26448</v>
      </c>
      <c r="B26449" s="1" t="s">
        <v>571</v>
      </c>
      <c r="C26449" s="1" t="s">
        <v>29</v>
      </c>
      <c r="D26449" s="1" t="s">
        <v>296</v>
      </c>
      <c r="E26449">
        <v>3</v>
      </c>
      <c r="F26449">
        <v>314.12860000000001</v>
      </c>
      <c r="G26449">
        <v>45.165469999999999</v>
      </c>
      <c r="H26449">
        <v>168.0258</v>
      </c>
      <c r="I26449">
        <v>164.36760000000001</v>
      </c>
      <c r="J26449">
        <v>9.8052770000000002</v>
      </c>
      <c r="K26449">
        <v>-36.19406</v>
      </c>
      <c r="L26449">
        <v>16758</v>
      </c>
      <c r="M26449">
        <v>67</v>
      </c>
      <c r="N26449">
        <v>595</v>
      </c>
      <c r="O26449">
        <v>0.50609999999999999</v>
      </c>
      <c r="P26449">
        <v>33.908699999999996</v>
      </c>
    </row>
    <row r="26450" spans="1:16">
      <c r="A26450">
        <v>26449</v>
      </c>
      <c r="B26450" s="1" t="s">
        <v>571</v>
      </c>
      <c r="C26450" s="1" t="s">
        <v>29</v>
      </c>
      <c r="D26450" s="1" t="s">
        <v>296</v>
      </c>
      <c r="E26450">
        <v>3</v>
      </c>
      <c r="F26450">
        <v>314.21800000000002</v>
      </c>
      <c r="G26450">
        <v>45.165990000000001</v>
      </c>
      <c r="H26450">
        <v>167.4933</v>
      </c>
      <c r="I26450">
        <v>164.3972</v>
      </c>
      <c r="J26450">
        <v>9.7657070000000008</v>
      </c>
      <c r="K26450">
        <v>-36.187370000000001</v>
      </c>
      <c r="L26450">
        <v>16821</v>
      </c>
      <c r="M26450">
        <v>68</v>
      </c>
      <c r="N26450">
        <v>612</v>
      </c>
      <c r="O26450">
        <v>0.50609999999999999</v>
      </c>
      <c r="P26450">
        <v>34.4148</v>
      </c>
    </row>
    <row r="26451" spans="1:16">
      <c r="A26451">
        <v>26450</v>
      </c>
      <c r="B26451" s="1" t="s">
        <v>571</v>
      </c>
      <c r="C26451" s="1" t="s">
        <v>29</v>
      </c>
      <c r="D26451" s="1" t="s">
        <v>296</v>
      </c>
      <c r="E26451">
        <v>3</v>
      </c>
      <c r="F26451">
        <v>314.3134</v>
      </c>
      <c r="G26451">
        <v>45.166550000000001</v>
      </c>
      <c r="H26451">
        <v>166.9254</v>
      </c>
      <c r="I26451">
        <v>164.4289</v>
      </c>
      <c r="J26451">
        <v>9.7234949999999998</v>
      </c>
      <c r="K26451">
        <v>-36.180250000000001</v>
      </c>
      <c r="L26451">
        <v>16882</v>
      </c>
      <c r="M26451">
        <v>69</v>
      </c>
      <c r="N26451">
        <v>630</v>
      </c>
      <c r="O26451">
        <v>0.50609999999999999</v>
      </c>
      <c r="P26451">
        <v>34.920900000000003</v>
      </c>
    </row>
    <row r="26452" spans="1:16">
      <c r="A26452">
        <v>26451</v>
      </c>
      <c r="B26452" s="1" t="s">
        <v>571</v>
      </c>
      <c r="C26452" s="1" t="s">
        <v>29</v>
      </c>
      <c r="D26452" s="1" t="s">
        <v>296</v>
      </c>
      <c r="E26452">
        <v>3</v>
      </c>
      <c r="F26452">
        <v>314.40879999999999</v>
      </c>
      <c r="G26452">
        <v>45.167110000000001</v>
      </c>
      <c r="H26452">
        <v>166.35740000000001</v>
      </c>
      <c r="I26452">
        <v>164.4605</v>
      </c>
      <c r="J26452">
        <v>9.6812780000000007</v>
      </c>
      <c r="K26452">
        <v>-36.173160000000003</v>
      </c>
      <c r="L26452">
        <v>16944</v>
      </c>
      <c r="M26452">
        <v>70</v>
      </c>
      <c r="N26452">
        <v>630</v>
      </c>
      <c r="O26452">
        <v>0.50609999999999999</v>
      </c>
      <c r="P26452">
        <v>35.427</v>
      </c>
    </row>
    <row r="26453" spans="1:16">
      <c r="A26453">
        <v>26452</v>
      </c>
      <c r="B26453" s="1" t="s">
        <v>571</v>
      </c>
      <c r="C26453" s="1" t="s">
        <v>29</v>
      </c>
      <c r="D26453" s="1" t="s">
        <v>296</v>
      </c>
      <c r="E26453">
        <v>3</v>
      </c>
      <c r="F26453">
        <v>314.50409999999999</v>
      </c>
      <c r="G26453">
        <v>45.167679999999997</v>
      </c>
      <c r="H26453">
        <v>165.7895</v>
      </c>
      <c r="I26453">
        <v>164.49209999999999</v>
      </c>
      <c r="J26453">
        <v>9.6390589999999996</v>
      </c>
      <c r="K26453">
        <v>-36.1661</v>
      </c>
      <c r="L26453">
        <v>17022</v>
      </c>
      <c r="M26453">
        <v>71</v>
      </c>
      <c r="N26453">
        <v>650</v>
      </c>
      <c r="O26453">
        <v>0.50609999999999999</v>
      </c>
      <c r="P26453">
        <v>35.933099999999996</v>
      </c>
    </row>
    <row r="26454" spans="1:16">
      <c r="A26454">
        <v>26453</v>
      </c>
      <c r="B26454" s="1" t="s">
        <v>571</v>
      </c>
      <c r="C26454" s="1" t="s">
        <v>29</v>
      </c>
      <c r="D26454" s="1" t="s">
        <v>296</v>
      </c>
      <c r="E26454">
        <v>3</v>
      </c>
      <c r="F26454">
        <v>314.59350000000001</v>
      </c>
      <c r="G26454">
        <v>45.168199999999999</v>
      </c>
      <c r="H26454">
        <v>165.25700000000001</v>
      </c>
      <c r="I26454">
        <v>164.52180000000001</v>
      </c>
      <c r="J26454">
        <v>9.5994740000000007</v>
      </c>
      <c r="K26454">
        <v>-36.159500000000001</v>
      </c>
      <c r="L26454">
        <v>17069</v>
      </c>
      <c r="M26454">
        <v>72</v>
      </c>
      <c r="N26454">
        <v>650</v>
      </c>
      <c r="O26454">
        <v>0.50609999999999999</v>
      </c>
      <c r="P26454">
        <v>36.4392</v>
      </c>
    </row>
    <row r="26455" spans="1:16">
      <c r="A26455">
        <v>26454</v>
      </c>
      <c r="B26455" s="1" t="s">
        <v>571</v>
      </c>
      <c r="C26455" s="1" t="s">
        <v>29</v>
      </c>
      <c r="D26455" s="1" t="s">
        <v>296</v>
      </c>
      <c r="E26455">
        <v>3</v>
      </c>
      <c r="F26455">
        <v>314.68889999999999</v>
      </c>
      <c r="G26455">
        <v>45.168759999999999</v>
      </c>
      <c r="H26455">
        <v>164.6891</v>
      </c>
      <c r="I26455">
        <v>164.55340000000001</v>
      </c>
      <c r="J26455">
        <v>9.5572470000000003</v>
      </c>
      <c r="K26455">
        <v>-36.152479999999997</v>
      </c>
      <c r="L26455">
        <v>17130</v>
      </c>
      <c r="M26455">
        <v>73</v>
      </c>
      <c r="N26455">
        <v>671</v>
      </c>
      <c r="O26455">
        <v>0.50609999999999999</v>
      </c>
      <c r="P26455">
        <v>36.945300000000003</v>
      </c>
    </row>
    <row r="26456" spans="1:16">
      <c r="A26456">
        <v>26455</v>
      </c>
      <c r="B26456" s="1" t="s">
        <v>571</v>
      </c>
      <c r="C26456" s="1" t="s">
        <v>29</v>
      </c>
      <c r="D26456" s="1" t="s">
        <v>296</v>
      </c>
      <c r="E26456">
        <v>3</v>
      </c>
      <c r="F26456">
        <v>314.7724</v>
      </c>
      <c r="G26456">
        <v>45.169249999999998</v>
      </c>
      <c r="H26456">
        <v>164.19210000000001</v>
      </c>
      <c r="I26456">
        <v>164.58099999999999</v>
      </c>
      <c r="J26456">
        <v>9.5202950000000008</v>
      </c>
      <c r="K26456">
        <v>-36.146360000000001</v>
      </c>
      <c r="L26456">
        <v>17207</v>
      </c>
      <c r="M26456">
        <v>74</v>
      </c>
      <c r="N26456">
        <v>691</v>
      </c>
      <c r="O26456">
        <v>0.50609999999999999</v>
      </c>
      <c r="P26456">
        <v>37.4514</v>
      </c>
    </row>
    <row r="26457" spans="1:16">
      <c r="A26457">
        <v>26456</v>
      </c>
      <c r="B26457" s="1" t="s">
        <v>571</v>
      </c>
      <c r="C26457" s="1" t="s">
        <v>29</v>
      </c>
      <c r="D26457" s="1" t="s">
        <v>296</v>
      </c>
      <c r="E26457">
        <v>3</v>
      </c>
      <c r="F26457">
        <v>314.87369999999999</v>
      </c>
      <c r="G26457">
        <v>45.169849999999997</v>
      </c>
      <c r="H26457">
        <v>163.58869999999999</v>
      </c>
      <c r="I26457">
        <v>164.6146</v>
      </c>
      <c r="J26457">
        <v>9.4754210000000008</v>
      </c>
      <c r="K26457">
        <v>-36.138959999999997</v>
      </c>
      <c r="L26457">
        <v>17255</v>
      </c>
      <c r="M26457">
        <v>75</v>
      </c>
      <c r="N26457">
        <v>691</v>
      </c>
      <c r="O26457">
        <v>0.50609999999999999</v>
      </c>
      <c r="P26457">
        <v>37.957499999999996</v>
      </c>
    </row>
    <row r="26458" spans="1:16">
      <c r="A26458">
        <v>26457</v>
      </c>
      <c r="B26458" s="1" t="s">
        <v>571</v>
      </c>
      <c r="C26458" s="1" t="s">
        <v>29</v>
      </c>
      <c r="D26458" s="1" t="s">
        <v>296</v>
      </c>
      <c r="E26458">
        <v>3</v>
      </c>
      <c r="F26458">
        <v>314.96910000000003</v>
      </c>
      <c r="G26458">
        <v>45.170409999999997</v>
      </c>
      <c r="H26458">
        <v>163.02070000000001</v>
      </c>
      <c r="I26458">
        <v>164.64609999999999</v>
      </c>
      <c r="J26458">
        <v>9.4331820000000004</v>
      </c>
      <c r="K26458">
        <v>-36.132010000000001</v>
      </c>
      <c r="L26458">
        <v>17332</v>
      </c>
      <c r="M26458">
        <v>76</v>
      </c>
      <c r="N26458">
        <v>714</v>
      </c>
      <c r="O26458">
        <v>0.50609999999999999</v>
      </c>
      <c r="P26458">
        <v>38.4636</v>
      </c>
    </row>
    <row r="26459" spans="1:16">
      <c r="A26459">
        <v>26458</v>
      </c>
      <c r="B26459" s="1" t="s">
        <v>571</v>
      </c>
      <c r="C26459" s="1" t="s">
        <v>29</v>
      </c>
      <c r="D26459" s="1" t="s">
        <v>296</v>
      </c>
      <c r="E26459">
        <v>3</v>
      </c>
      <c r="F26459">
        <v>315.05849999999998</v>
      </c>
      <c r="G26459">
        <v>45.170929999999998</v>
      </c>
      <c r="H26459">
        <v>162.48830000000001</v>
      </c>
      <c r="I26459">
        <v>164.67580000000001</v>
      </c>
      <c r="J26459">
        <v>9.39358</v>
      </c>
      <c r="K26459">
        <v>-36.125520000000002</v>
      </c>
      <c r="L26459">
        <v>17379</v>
      </c>
      <c r="M26459">
        <v>77</v>
      </c>
      <c r="N26459">
        <v>738</v>
      </c>
      <c r="O26459">
        <v>0.50609999999999999</v>
      </c>
      <c r="P26459">
        <v>38.969700000000003</v>
      </c>
    </row>
    <row r="26460" spans="1:16">
      <c r="A26460">
        <v>26459</v>
      </c>
      <c r="B26460" s="1" t="s">
        <v>571</v>
      </c>
      <c r="C26460" s="1" t="s">
        <v>29</v>
      </c>
      <c r="D26460" s="1" t="s">
        <v>296</v>
      </c>
      <c r="E26460">
        <v>3</v>
      </c>
      <c r="F26460">
        <v>315.15980000000002</v>
      </c>
      <c r="G26460">
        <v>45.171529999999997</v>
      </c>
      <c r="H26460">
        <v>161.88480000000001</v>
      </c>
      <c r="I26460">
        <v>164.70930000000001</v>
      </c>
      <c r="J26460">
        <v>9.3486940000000001</v>
      </c>
      <c r="K26460">
        <v>-36.118189999999998</v>
      </c>
      <c r="L26460">
        <v>17457</v>
      </c>
      <c r="M26460">
        <v>78</v>
      </c>
      <c r="N26460">
        <v>738</v>
      </c>
      <c r="O26460">
        <v>0.50609999999999999</v>
      </c>
      <c r="P26460">
        <v>39.4758</v>
      </c>
    </row>
    <row r="26461" spans="1:16">
      <c r="A26461">
        <v>26460</v>
      </c>
      <c r="B26461" s="1" t="s">
        <v>571</v>
      </c>
      <c r="C26461" s="1" t="s">
        <v>29</v>
      </c>
      <c r="D26461" s="1" t="s">
        <v>296</v>
      </c>
      <c r="E26461">
        <v>3</v>
      </c>
      <c r="F26461">
        <v>315.2373</v>
      </c>
      <c r="G26461">
        <v>45.171990000000001</v>
      </c>
      <c r="H26461">
        <v>161.42330000000001</v>
      </c>
      <c r="I26461">
        <v>164.73490000000001</v>
      </c>
      <c r="J26461">
        <v>9.3143659999999997</v>
      </c>
      <c r="K26461">
        <v>-36.112609999999997</v>
      </c>
      <c r="L26461">
        <v>17504</v>
      </c>
      <c r="M26461">
        <v>79</v>
      </c>
      <c r="N26461">
        <v>762</v>
      </c>
      <c r="O26461">
        <v>0.50609999999999999</v>
      </c>
      <c r="P26461">
        <v>39.981899999999996</v>
      </c>
    </row>
    <row r="26462" spans="1:16">
      <c r="A26462">
        <v>26461</v>
      </c>
      <c r="B26462" s="1" t="s">
        <v>571</v>
      </c>
      <c r="C26462" s="1" t="s">
        <v>29</v>
      </c>
      <c r="D26462" s="1" t="s">
        <v>296</v>
      </c>
      <c r="E26462">
        <v>3</v>
      </c>
      <c r="F26462">
        <v>315.33859999999999</v>
      </c>
      <c r="G26462">
        <v>45.172580000000004</v>
      </c>
      <c r="H26462">
        <v>160.81989999999999</v>
      </c>
      <c r="I26462">
        <v>164.76840000000001</v>
      </c>
      <c r="J26462">
        <v>9.2694720000000004</v>
      </c>
      <c r="K26462">
        <v>-36.105330000000002</v>
      </c>
      <c r="L26462">
        <v>17567</v>
      </c>
      <c r="M26462">
        <v>80</v>
      </c>
      <c r="N26462">
        <v>789</v>
      </c>
      <c r="O26462">
        <v>0.50609999999999999</v>
      </c>
      <c r="P26462">
        <v>40.488</v>
      </c>
    </row>
    <row r="26463" spans="1:16">
      <c r="A26463">
        <v>26462</v>
      </c>
      <c r="B26463" s="1" t="s">
        <v>571</v>
      </c>
      <c r="C26463" s="1" t="s">
        <v>29</v>
      </c>
      <c r="D26463" s="1" t="s">
        <v>296</v>
      </c>
      <c r="E26463">
        <v>3</v>
      </c>
      <c r="F26463">
        <v>315.43990000000002</v>
      </c>
      <c r="G26463">
        <v>45.173180000000002</v>
      </c>
      <c r="H26463">
        <v>160.21639999999999</v>
      </c>
      <c r="I26463">
        <v>164.80189999999999</v>
      </c>
      <c r="J26463">
        <v>9.2245749999999997</v>
      </c>
      <c r="K26463">
        <v>-36.098080000000003</v>
      </c>
      <c r="L26463">
        <v>17644</v>
      </c>
      <c r="M26463">
        <v>81</v>
      </c>
      <c r="N26463">
        <v>818</v>
      </c>
      <c r="O26463">
        <v>0.50609999999999999</v>
      </c>
      <c r="P26463">
        <v>40.994100000000003</v>
      </c>
    </row>
    <row r="26464" spans="1:16">
      <c r="A26464">
        <v>26463</v>
      </c>
      <c r="B26464" s="1" t="s">
        <v>571</v>
      </c>
      <c r="C26464" s="1" t="s">
        <v>29</v>
      </c>
      <c r="D26464" s="1" t="s">
        <v>296</v>
      </c>
      <c r="E26464">
        <v>3</v>
      </c>
      <c r="F26464">
        <v>315.54129999999998</v>
      </c>
      <c r="G26464">
        <v>45.173769999999998</v>
      </c>
      <c r="H26464">
        <v>159.613</v>
      </c>
      <c r="I26464">
        <v>164.83539999999999</v>
      </c>
      <c r="J26464">
        <v>9.1796720000000001</v>
      </c>
      <c r="K26464">
        <v>-36.090850000000003</v>
      </c>
      <c r="L26464">
        <v>17721</v>
      </c>
      <c r="M26464">
        <v>82</v>
      </c>
      <c r="N26464">
        <v>818</v>
      </c>
      <c r="O26464">
        <v>0.50609999999999999</v>
      </c>
      <c r="P26464">
        <v>41.5002</v>
      </c>
    </row>
    <row r="26465" spans="1:16">
      <c r="A26465">
        <v>26464</v>
      </c>
      <c r="B26465" s="1" t="s">
        <v>571</v>
      </c>
      <c r="C26465" s="1" t="s">
        <v>29</v>
      </c>
      <c r="D26465" s="1" t="s">
        <v>296</v>
      </c>
      <c r="E26465">
        <v>3</v>
      </c>
      <c r="F26465">
        <v>315.61880000000002</v>
      </c>
      <c r="G26465">
        <v>45.174230000000001</v>
      </c>
      <c r="H26465">
        <v>159.1515</v>
      </c>
      <c r="I26465">
        <v>164.86099999999999</v>
      </c>
      <c r="J26465">
        <v>9.1453330000000008</v>
      </c>
      <c r="K26465">
        <v>-36.085349999999998</v>
      </c>
      <c r="L26465">
        <v>17751</v>
      </c>
      <c r="M26465">
        <v>83</v>
      </c>
      <c r="N26465">
        <v>848</v>
      </c>
      <c r="O26465">
        <v>0.50609999999999999</v>
      </c>
      <c r="P26465">
        <v>42.006299999999996</v>
      </c>
    </row>
    <row r="26466" spans="1:16">
      <c r="A26466">
        <v>26465</v>
      </c>
      <c r="B26466" s="1" t="s">
        <v>571</v>
      </c>
      <c r="C26466" s="1" t="s">
        <v>29</v>
      </c>
      <c r="D26466" s="1" t="s">
        <v>296</v>
      </c>
      <c r="E26466">
        <v>3</v>
      </c>
      <c r="F26466">
        <v>315.70819999999998</v>
      </c>
      <c r="G26466">
        <v>45.174759999999999</v>
      </c>
      <c r="H26466">
        <v>158.6191</v>
      </c>
      <c r="I26466">
        <v>164.89060000000001</v>
      </c>
      <c r="J26466">
        <v>9.1057079999999999</v>
      </c>
      <c r="K26466">
        <v>-36.07902</v>
      </c>
      <c r="L26466">
        <v>17814</v>
      </c>
      <c r="M26466">
        <v>84</v>
      </c>
      <c r="N26466">
        <v>848</v>
      </c>
      <c r="O26466">
        <v>0.50609999999999999</v>
      </c>
      <c r="P26466">
        <v>42.5124</v>
      </c>
    </row>
    <row r="26467" spans="1:16">
      <c r="A26467">
        <v>26466</v>
      </c>
      <c r="B26467" s="1" t="s">
        <v>571</v>
      </c>
      <c r="C26467" s="1" t="s">
        <v>29</v>
      </c>
      <c r="D26467" s="1" t="s">
        <v>296</v>
      </c>
      <c r="E26467">
        <v>3</v>
      </c>
      <c r="F26467">
        <v>315.80349999999999</v>
      </c>
      <c r="G26467">
        <v>45.175319999999999</v>
      </c>
      <c r="H26467">
        <v>158.05109999999999</v>
      </c>
      <c r="I26467">
        <v>164.9221</v>
      </c>
      <c r="J26467">
        <v>9.0634370000000004</v>
      </c>
      <c r="K26467">
        <v>-36.072279999999999</v>
      </c>
      <c r="L26467">
        <v>17892</v>
      </c>
      <c r="M26467">
        <v>85</v>
      </c>
      <c r="N26467">
        <v>880</v>
      </c>
      <c r="O26467">
        <v>0.50609999999999999</v>
      </c>
      <c r="P26467">
        <v>43.018500000000003</v>
      </c>
    </row>
    <row r="26468" spans="1:16">
      <c r="A26468">
        <v>26467</v>
      </c>
      <c r="B26468" s="1" t="s">
        <v>571</v>
      </c>
      <c r="C26468" s="1" t="s">
        <v>29</v>
      </c>
      <c r="D26468" s="1" t="s">
        <v>296</v>
      </c>
      <c r="E26468">
        <v>3</v>
      </c>
      <c r="F26468">
        <v>315.89890000000003</v>
      </c>
      <c r="G26468">
        <v>45.175879999999999</v>
      </c>
      <c r="H26468">
        <v>157.48320000000001</v>
      </c>
      <c r="I26468">
        <v>164.95359999999999</v>
      </c>
      <c r="J26468">
        <v>9.0211620000000003</v>
      </c>
      <c r="K26468">
        <v>-36.065579999999997</v>
      </c>
      <c r="L26468">
        <v>17953</v>
      </c>
      <c r="M26468">
        <v>86</v>
      </c>
      <c r="N26468">
        <v>915</v>
      </c>
      <c r="O26468">
        <v>0.50609999999999999</v>
      </c>
      <c r="P26468">
        <v>43.5246</v>
      </c>
    </row>
    <row r="26469" spans="1:16">
      <c r="A26469">
        <v>26468</v>
      </c>
      <c r="B26469" s="1" t="s">
        <v>571</v>
      </c>
      <c r="C26469" s="1" t="s">
        <v>29</v>
      </c>
      <c r="D26469" s="1" t="s">
        <v>296</v>
      </c>
      <c r="E26469">
        <v>3</v>
      </c>
      <c r="F26469">
        <v>315.98239999999998</v>
      </c>
      <c r="G26469">
        <v>45.176369999999999</v>
      </c>
      <c r="H26469">
        <v>156.9862</v>
      </c>
      <c r="I26469">
        <v>164.9811</v>
      </c>
      <c r="J26469">
        <v>8.9841689999999996</v>
      </c>
      <c r="K26469">
        <v>-36.059730000000002</v>
      </c>
      <c r="L26469">
        <v>18016</v>
      </c>
      <c r="M26469">
        <v>87</v>
      </c>
      <c r="N26469">
        <v>950</v>
      </c>
      <c r="O26469">
        <v>0.50609999999999999</v>
      </c>
      <c r="P26469">
        <v>44.030699999999996</v>
      </c>
    </row>
    <row r="26470" spans="1:16">
      <c r="A26470">
        <v>26469</v>
      </c>
      <c r="B26470" s="1" t="s">
        <v>571</v>
      </c>
      <c r="C26470" s="1" t="s">
        <v>29</v>
      </c>
      <c r="D26470" s="1" t="s">
        <v>296</v>
      </c>
      <c r="E26470">
        <v>3</v>
      </c>
      <c r="F26470">
        <v>316.08370000000002</v>
      </c>
      <c r="G26470">
        <v>45.176960000000001</v>
      </c>
      <c r="H26470">
        <v>156.3828</v>
      </c>
      <c r="I26470">
        <v>165.0146</v>
      </c>
      <c r="J26470">
        <v>8.9392449999999997</v>
      </c>
      <c r="K26470">
        <v>-36.05265</v>
      </c>
      <c r="L26470">
        <v>18078</v>
      </c>
      <c r="M26470">
        <v>88</v>
      </c>
      <c r="N26470">
        <v>950</v>
      </c>
      <c r="O26470">
        <v>0.50609999999999999</v>
      </c>
      <c r="P26470">
        <v>44.536799999999999</v>
      </c>
    </row>
    <row r="26471" spans="1:16">
      <c r="A26471">
        <v>26470</v>
      </c>
      <c r="B26471" s="1" t="s">
        <v>571</v>
      </c>
      <c r="C26471" s="1" t="s">
        <v>29</v>
      </c>
      <c r="D26471" s="1" t="s">
        <v>296</v>
      </c>
      <c r="E26471">
        <v>3</v>
      </c>
      <c r="F26471">
        <v>316.17309999999998</v>
      </c>
      <c r="G26471">
        <v>45.177489999999999</v>
      </c>
      <c r="H26471">
        <v>155.8503</v>
      </c>
      <c r="I26471">
        <v>165.04409999999999</v>
      </c>
      <c r="J26471">
        <v>8.8996030000000008</v>
      </c>
      <c r="K26471">
        <v>-36.046430000000001</v>
      </c>
      <c r="L26471">
        <v>18141</v>
      </c>
      <c r="M26471">
        <v>89</v>
      </c>
      <c r="N26471">
        <v>986</v>
      </c>
      <c r="O26471">
        <v>0.50609999999999999</v>
      </c>
      <c r="P26471">
        <v>45.042900000000003</v>
      </c>
    </row>
    <row r="26472" spans="1:16">
      <c r="A26472">
        <v>26471</v>
      </c>
      <c r="B26472" s="1" t="s">
        <v>571</v>
      </c>
      <c r="C26472" s="1" t="s">
        <v>29</v>
      </c>
      <c r="D26472" s="1" t="s">
        <v>296</v>
      </c>
      <c r="E26472">
        <v>3</v>
      </c>
      <c r="F26472">
        <v>316.26850000000002</v>
      </c>
      <c r="G26472">
        <v>45.178049999999999</v>
      </c>
      <c r="H26472">
        <v>155.2824</v>
      </c>
      <c r="I26472">
        <v>165.07550000000001</v>
      </c>
      <c r="J26472">
        <v>8.8573140000000006</v>
      </c>
      <c r="K26472">
        <v>-36.039810000000003</v>
      </c>
      <c r="L26472">
        <v>18202</v>
      </c>
      <c r="M26472">
        <v>90</v>
      </c>
      <c r="N26472">
        <v>986</v>
      </c>
      <c r="O26472">
        <v>0.50609999999999999</v>
      </c>
      <c r="P26472">
        <v>45.548999999999999</v>
      </c>
    </row>
    <row r="26473" spans="1:16">
      <c r="A26473">
        <v>26472</v>
      </c>
      <c r="B26473" s="1" t="s">
        <v>571</v>
      </c>
      <c r="C26473" s="1" t="s">
        <v>29</v>
      </c>
      <c r="D26473" s="1" t="s">
        <v>296</v>
      </c>
      <c r="E26473">
        <v>3</v>
      </c>
      <c r="F26473">
        <v>316.37580000000003</v>
      </c>
      <c r="G26473">
        <v>45.17868</v>
      </c>
      <c r="H26473">
        <v>154.64340000000001</v>
      </c>
      <c r="I26473">
        <v>165.11089999999999</v>
      </c>
      <c r="J26473">
        <v>8.8097349999999999</v>
      </c>
      <c r="K26473">
        <v>-36.032400000000003</v>
      </c>
      <c r="L26473">
        <v>18279</v>
      </c>
      <c r="M26473">
        <v>91</v>
      </c>
      <c r="N26473">
        <v>1069</v>
      </c>
      <c r="O26473">
        <v>0.50609999999999999</v>
      </c>
      <c r="P26473">
        <v>46.055099999999996</v>
      </c>
    </row>
    <row r="26474" spans="1:16">
      <c r="A26474">
        <v>26473</v>
      </c>
      <c r="B26474" s="1" t="s">
        <v>571</v>
      </c>
      <c r="C26474" s="1" t="s">
        <v>29</v>
      </c>
      <c r="D26474" s="1" t="s">
        <v>296</v>
      </c>
      <c r="E26474">
        <v>3</v>
      </c>
      <c r="F26474">
        <v>316.45319999999998</v>
      </c>
      <c r="G26474">
        <v>45.179139999999997</v>
      </c>
      <c r="H26474">
        <v>154.18190000000001</v>
      </c>
      <c r="I26474">
        <v>165.13640000000001</v>
      </c>
      <c r="J26474">
        <v>8.7753700000000006</v>
      </c>
      <c r="K26474">
        <v>-36.027070000000002</v>
      </c>
      <c r="L26474">
        <v>18326</v>
      </c>
      <c r="M26474">
        <v>92</v>
      </c>
      <c r="N26474">
        <v>1069</v>
      </c>
      <c r="O26474">
        <v>0.50609999999999999</v>
      </c>
      <c r="P26474">
        <v>46.561199999999999</v>
      </c>
    </row>
    <row r="26475" spans="1:16">
      <c r="A26475">
        <v>26474</v>
      </c>
      <c r="B26475" s="1" t="s">
        <v>571</v>
      </c>
      <c r="C26475" s="1" t="s">
        <v>29</v>
      </c>
      <c r="D26475" s="1" t="s">
        <v>296</v>
      </c>
      <c r="E26475">
        <v>3</v>
      </c>
      <c r="F26475">
        <v>316.54860000000002</v>
      </c>
      <c r="G26475">
        <v>45.179699999999997</v>
      </c>
      <c r="H26475">
        <v>153.614</v>
      </c>
      <c r="I26475">
        <v>165.1679</v>
      </c>
      <c r="J26475">
        <v>8.7330699999999997</v>
      </c>
      <c r="K26475">
        <v>-36.020530000000001</v>
      </c>
      <c r="L26475">
        <v>18387</v>
      </c>
      <c r="M26475">
        <v>93</v>
      </c>
      <c r="N26475">
        <v>1069</v>
      </c>
      <c r="O26475">
        <v>0.50609999999999999</v>
      </c>
      <c r="P26475">
        <v>47.067300000000003</v>
      </c>
    </row>
    <row r="26476" spans="1:16">
      <c r="A26476">
        <v>26475</v>
      </c>
      <c r="B26476" s="1" t="s">
        <v>571</v>
      </c>
      <c r="C26476" s="1" t="s">
        <v>29</v>
      </c>
      <c r="D26476" s="1" t="s">
        <v>296</v>
      </c>
      <c r="E26476">
        <v>3</v>
      </c>
      <c r="F26476">
        <v>316.63799999999998</v>
      </c>
      <c r="G26476">
        <v>45.180230000000002</v>
      </c>
      <c r="H26476">
        <v>153.08150000000001</v>
      </c>
      <c r="I26476">
        <v>165.19730000000001</v>
      </c>
      <c r="J26476">
        <v>8.6934120000000004</v>
      </c>
      <c r="K26476">
        <v>-36.014420000000001</v>
      </c>
      <c r="L26476">
        <v>18450</v>
      </c>
      <c r="M26476">
        <v>94</v>
      </c>
      <c r="N26476">
        <v>1116</v>
      </c>
      <c r="O26476">
        <v>0.50609999999999999</v>
      </c>
      <c r="P26476">
        <v>47.573399999999999</v>
      </c>
    </row>
    <row r="26477" spans="1:16">
      <c r="A26477">
        <v>26476</v>
      </c>
      <c r="B26477" s="1" t="s">
        <v>571</v>
      </c>
      <c r="C26477" s="1" t="s">
        <v>29</v>
      </c>
      <c r="D26477" s="1" t="s">
        <v>296</v>
      </c>
      <c r="E26477">
        <v>3</v>
      </c>
      <c r="F26477">
        <v>316.73930000000001</v>
      </c>
      <c r="G26477">
        <v>45.180819999999997</v>
      </c>
      <c r="H26477">
        <v>152.47810000000001</v>
      </c>
      <c r="I26477">
        <v>165.23070000000001</v>
      </c>
      <c r="J26477">
        <v>8.6484609999999993</v>
      </c>
      <c r="K26477">
        <v>-36.00752</v>
      </c>
      <c r="L26477">
        <v>18513</v>
      </c>
      <c r="M26477">
        <v>95</v>
      </c>
      <c r="N26477">
        <v>1165</v>
      </c>
      <c r="O26477">
        <v>0.50609999999999999</v>
      </c>
      <c r="P26477">
        <v>48.079499999999996</v>
      </c>
    </row>
    <row r="26478" spans="1:16">
      <c r="A26478">
        <v>26477</v>
      </c>
      <c r="B26478" s="1" t="s">
        <v>571</v>
      </c>
      <c r="C26478" s="1" t="s">
        <v>29</v>
      </c>
      <c r="D26478" s="1" t="s">
        <v>296</v>
      </c>
      <c r="E26478">
        <v>3</v>
      </c>
      <c r="F26478">
        <v>316.84660000000002</v>
      </c>
      <c r="G26478">
        <v>45.181449999999998</v>
      </c>
      <c r="H26478">
        <v>151.8391</v>
      </c>
      <c r="I26478">
        <v>165.26599999999999</v>
      </c>
      <c r="J26478">
        <v>8.6008630000000004</v>
      </c>
      <c r="K26478">
        <v>-36.000239999999998</v>
      </c>
      <c r="L26478">
        <v>18591</v>
      </c>
      <c r="M26478">
        <v>96</v>
      </c>
      <c r="N26478">
        <v>1165</v>
      </c>
      <c r="O26478">
        <v>0.50609999999999999</v>
      </c>
      <c r="P26478">
        <v>48.585599999999999</v>
      </c>
    </row>
    <row r="26479" spans="1:16">
      <c r="A26479">
        <v>26478</v>
      </c>
      <c r="B26479" s="1" t="s">
        <v>571</v>
      </c>
      <c r="C26479" s="1" t="s">
        <v>29</v>
      </c>
      <c r="D26479" s="1" t="s">
        <v>296</v>
      </c>
      <c r="E26479">
        <v>3</v>
      </c>
      <c r="F26479">
        <v>316.92410000000001</v>
      </c>
      <c r="G26479">
        <v>45.181910000000002</v>
      </c>
      <c r="H26479">
        <v>151.3777</v>
      </c>
      <c r="I26479">
        <v>165.29150000000001</v>
      </c>
      <c r="J26479">
        <v>8.5664829999999998</v>
      </c>
      <c r="K26479">
        <v>-35.995010000000001</v>
      </c>
      <c r="L26479">
        <v>18639</v>
      </c>
      <c r="M26479">
        <v>97</v>
      </c>
      <c r="N26479">
        <v>1212</v>
      </c>
      <c r="O26479">
        <v>0.50609999999999999</v>
      </c>
      <c r="P26479">
        <v>49.091700000000003</v>
      </c>
    </row>
    <row r="26480" spans="1:16">
      <c r="A26480">
        <v>26479</v>
      </c>
      <c r="B26480" s="1" t="s">
        <v>571</v>
      </c>
      <c r="C26480" s="1" t="s">
        <v>29</v>
      </c>
      <c r="D26480" s="1" t="s">
        <v>296</v>
      </c>
      <c r="E26480">
        <v>3</v>
      </c>
      <c r="F26480">
        <v>317.01350000000002</v>
      </c>
      <c r="G26480">
        <v>45.182429999999997</v>
      </c>
      <c r="H26480">
        <v>150.84520000000001</v>
      </c>
      <c r="I26480">
        <v>165.321</v>
      </c>
      <c r="J26480">
        <v>8.5268130000000006</v>
      </c>
      <c r="K26480">
        <v>-35.988979999999998</v>
      </c>
      <c r="L26480">
        <v>18702</v>
      </c>
      <c r="M26480">
        <v>98</v>
      </c>
      <c r="N26480">
        <v>1260</v>
      </c>
      <c r="O26480">
        <v>0.50609999999999999</v>
      </c>
      <c r="P26480">
        <v>49.597799999999999</v>
      </c>
    </row>
    <row r="26481" spans="1:16">
      <c r="A26481">
        <v>26480</v>
      </c>
      <c r="B26481" s="1" t="s">
        <v>571</v>
      </c>
      <c r="C26481" s="1" t="s">
        <v>29</v>
      </c>
      <c r="D26481" s="1" t="s">
        <v>296</v>
      </c>
      <c r="E26481">
        <v>3</v>
      </c>
      <c r="F26481">
        <v>317.10890000000001</v>
      </c>
      <c r="G26481">
        <v>45.182989999999997</v>
      </c>
      <c r="H26481">
        <v>150.2773</v>
      </c>
      <c r="I26481">
        <v>165.35239999999999</v>
      </c>
      <c r="J26481">
        <v>8.4844919999999995</v>
      </c>
      <c r="K26481">
        <v>-35.982590000000002</v>
      </c>
      <c r="L26481">
        <v>18766</v>
      </c>
      <c r="M26481">
        <v>99</v>
      </c>
      <c r="N26481">
        <v>1260</v>
      </c>
      <c r="O26481">
        <v>0.50609999999999999</v>
      </c>
      <c r="P26481">
        <v>50.103899999999996</v>
      </c>
    </row>
    <row r="26482" spans="1:16">
      <c r="A26482">
        <v>26481</v>
      </c>
      <c r="B26482" s="1" t="s">
        <v>571</v>
      </c>
      <c r="C26482" s="1" t="s">
        <v>29</v>
      </c>
      <c r="D26482" s="1" t="s">
        <v>296</v>
      </c>
      <c r="E26482">
        <v>3</v>
      </c>
      <c r="F26482">
        <v>317.19830000000002</v>
      </c>
      <c r="G26482">
        <v>45.183520000000001</v>
      </c>
      <c r="H26482">
        <v>149.7448</v>
      </c>
      <c r="I26482">
        <v>165.3818</v>
      </c>
      <c r="J26482">
        <v>8.4448150000000002</v>
      </c>
      <c r="K26482">
        <v>-35.976610000000001</v>
      </c>
      <c r="L26482">
        <v>18827</v>
      </c>
      <c r="M26482">
        <v>100</v>
      </c>
      <c r="N26482">
        <v>1312</v>
      </c>
      <c r="O26482">
        <v>0.50609999999999999</v>
      </c>
      <c r="P26482">
        <v>50.61</v>
      </c>
    </row>
    <row r="26483" spans="1:16">
      <c r="A26483">
        <v>26482</v>
      </c>
      <c r="B26483" s="1" t="s">
        <v>571</v>
      </c>
      <c r="C26483" s="1" t="s">
        <v>29</v>
      </c>
      <c r="D26483" s="1" t="s">
        <v>296</v>
      </c>
      <c r="E26483">
        <v>3</v>
      </c>
      <c r="F26483">
        <v>317.3175</v>
      </c>
      <c r="G26483">
        <v>45.184220000000003</v>
      </c>
      <c r="H26483">
        <v>149.03489999999999</v>
      </c>
      <c r="I26483">
        <v>165.42099999999999</v>
      </c>
      <c r="J26483">
        <v>8.3919060000000005</v>
      </c>
      <c r="K26483">
        <v>-35.968670000000003</v>
      </c>
      <c r="L26483">
        <v>18905</v>
      </c>
      <c r="M26483">
        <v>101</v>
      </c>
      <c r="N26483">
        <v>1365</v>
      </c>
      <c r="O26483">
        <v>0.50609999999999999</v>
      </c>
      <c r="P26483">
        <v>51.116100000000003</v>
      </c>
    </row>
    <row r="26484" spans="1:16">
      <c r="A26484">
        <v>26483</v>
      </c>
      <c r="B26484" s="1" t="s">
        <v>571</v>
      </c>
      <c r="C26484" s="1" t="s">
        <v>29</v>
      </c>
      <c r="D26484" s="1" t="s">
        <v>296</v>
      </c>
      <c r="E26484">
        <v>3</v>
      </c>
      <c r="F26484">
        <v>317.38310000000001</v>
      </c>
      <c r="G26484">
        <v>45.184609999999999</v>
      </c>
      <c r="H26484">
        <v>148.64439999999999</v>
      </c>
      <c r="I26484">
        <v>165.4425</v>
      </c>
      <c r="J26484">
        <v>8.3628040000000006</v>
      </c>
      <c r="K26484">
        <v>-35.964320000000001</v>
      </c>
      <c r="L26484">
        <v>18951</v>
      </c>
      <c r="M26484">
        <v>102</v>
      </c>
      <c r="N26484">
        <v>1365</v>
      </c>
      <c r="O26484">
        <v>0.50609999999999999</v>
      </c>
      <c r="P26484">
        <v>51.622199999999999</v>
      </c>
    </row>
    <row r="26485" spans="1:16">
      <c r="A26485">
        <v>26484</v>
      </c>
      <c r="B26485" s="1" t="s">
        <v>571</v>
      </c>
      <c r="C26485" s="1" t="s">
        <v>29</v>
      </c>
      <c r="D26485" s="1" t="s">
        <v>296</v>
      </c>
      <c r="E26485">
        <v>3</v>
      </c>
      <c r="F26485">
        <v>317.48439999999999</v>
      </c>
      <c r="G26485">
        <v>45.185200000000002</v>
      </c>
      <c r="H26485">
        <v>148.041</v>
      </c>
      <c r="I26485">
        <v>165.4759</v>
      </c>
      <c r="J26485">
        <v>8.3178249999999991</v>
      </c>
      <c r="K26485">
        <v>-35.957619999999999</v>
      </c>
      <c r="L26485">
        <v>19014</v>
      </c>
      <c r="M26485">
        <v>103</v>
      </c>
      <c r="N26485">
        <v>1419</v>
      </c>
      <c r="O26485">
        <v>0.50609999999999999</v>
      </c>
      <c r="P26485">
        <v>52.128299999999996</v>
      </c>
    </row>
    <row r="26486" spans="1:16">
      <c r="A26486">
        <v>26485</v>
      </c>
      <c r="B26486" s="1" t="s">
        <v>571</v>
      </c>
      <c r="C26486" s="1" t="s">
        <v>29</v>
      </c>
      <c r="D26486" s="1" t="s">
        <v>296</v>
      </c>
      <c r="E26486">
        <v>3</v>
      </c>
      <c r="F26486">
        <v>317.57380000000001</v>
      </c>
      <c r="G26486">
        <v>45.18573</v>
      </c>
      <c r="H26486">
        <v>147.5085</v>
      </c>
      <c r="I26486">
        <v>165.5052</v>
      </c>
      <c r="J26486">
        <v>8.2781339999999997</v>
      </c>
      <c r="K26486">
        <v>-35.951729999999998</v>
      </c>
      <c r="L26486">
        <v>19076</v>
      </c>
      <c r="M26486">
        <v>104</v>
      </c>
      <c r="N26486">
        <v>1472</v>
      </c>
      <c r="O26486">
        <v>0.50609999999999999</v>
      </c>
      <c r="P26486">
        <v>52.634399999999999</v>
      </c>
    </row>
    <row r="26487" spans="1:16">
      <c r="A26487">
        <v>26486</v>
      </c>
      <c r="B26487" s="1" t="s">
        <v>571</v>
      </c>
      <c r="C26487" s="1" t="s">
        <v>29</v>
      </c>
      <c r="D26487" s="1" t="s">
        <v>296</v>
      </c>
      <c r="E26487">
        <v>3</v>
      </c>
      <c r="F26487">
        <v>317.67520000000002</v>
      </c>
      <c r="G26487">
        <v>45.186329999999998</v>
      </c>
      <c r="H26487">
        <v>146.9051</v>
      </c>
      <c r="I26487">
        <v>165.5385</v>
      </c>
      <c r="J26487">
        <v>8.2331489999999992</v>
      </c>
      <c r="K26487">
        <v>-35.945079999999997</v>
      </c>
      <c r="L26487">
        <v>19137</v>
      </c>
      <c r="M26487">
        <v>105</v>
      </c>
      <c r="N26487">
        <v>1472</v>
      </c>
      <c r="O26487">
        <v>0.50609999999999999</v>
      </c>
      <c r="P26487">
        <v>53.140500000000003</v>
      </c>
    </row>
    <row r="26488" spans="1:16">
      <c r="A26488">
        <v>26487</v>
      </c>
      <c r="B26488" s="1" t="s">
        <v>571</v>
      </c>
      <c r="C26488" s="1" t="s">
        <v>29</v>
      </c>
      <c r="D26488" s="1" t="s">
        <v>296</v>
      </c>
      <c r="E26488">
        <v>3</v>
      </c>
      <c r="F26488">
        <v>317.77050000000003</v>
      </c>
      <c r="G26488">
        <v>45.186889999999998</v>
      </c>
      <c r="H26488">
        <v>146.33709999999999</v>
      </c>
      <c r="I26488">
        <v>165.56989999999999</v>
      </c>
      <c r="J26488">
        <v>8.190804</v>
      </c>
      <c r="K26488">
        <v>-35.938850000000002</v>
      </c>
      <c r="L26488">
        <v>19215</v>
      </c>
      <c r="M26488">
        <v>106</v>
      </c>
      <c r="N26488">
        <v>1521</v>
      </c>
      <c r="O26488">
        <v>0.50609999999999999</v>
      </c>
      <c r="P26488">
        <v>53.646599999999999</v>
      </c>
    </row>
    <row r="26489" spans="1:16">
      <c r="A26489">
        <v>26488</v>
      </c>
      <c r="B26489" s="1" t="s">
        <v>571</v>
      </c>
      <c r="C26489" s="1" t="s">
        <v>29</v>
      </c>
      <c r="D26489" s="1" t="s">
        <v>296</v>
      </c>
      <c r="E26489">
        <v>3</v>
      </c>
      <c r="F26489">
        <v>317.85399999999998</v>
      </c>
      <c r="G26489">
        <v>45.187379999999997</v>
      </c>
      <c r="H26489">
        <v>145.84010000000001</v>
      </c>
      <c r="I26489">
        <v>165.59729999999999</v>
      </c>
      <c r="J26489">
        <v>8.1537509999999997</v>
      </c>
      <c r="K26489">
        <v>-35.933410000000002</v>
      </c>
      <c r="L26489">
        <v>19260</v>
      </c>
      <c r="M26489">
        <v>107</v>
      </c>
      <c r="N26489">
        <v>1521</v>
      </c>
      <c r="O26489">
        <v>0.50609999999999999</v>
      </c>
      <c r="P26489">
        <v>54.152699999999996</v>
      </c>
    </row>
    <row r="26490" spans="1:16">
      <c r="A26490">
        <v>26489</v>
      </c>
      <c r="B26490" s="1" t="s">
        <v>571</v>
      </c>
      <c r="C26490" s="1" t="s">
        <v>29</v>
      </c>
      <c r="D26490" s="1" t="s">
        <v>296</v>
      </c>
      <c r="E26490">
        <v>3</v>
      </c>
      <c r="F26490">
        <v>317.9434</v>
      </c>
      <c r="G26490">
        <v>45.187899999999999</v>
      </c>
      <c r="H26490">
        <v>145.30770000000001</v>
      </c>
      <c r="I26490">
        <v>165.6266</v>
      </c>
      <c r="J26490">
        <v>8.1140489999999996</v>
      </c>
      <c r="K26490">
        <v>-35.927619999999997</v>
      </c>
      <c r="L26490">
        <v>19323</v>
      </c>
      <c r="M26490">
        <v>108</v>
      </c>
      <c r="N26490">
        <v>1569</v>
      </c>
      <c r="O26490">
        <v>0.50609999999999999</v>
      </c>
      <c r="P26490">
        <v>54.658799999999999</v>
      </c>
    </row>
    <row r="26491" spans="1:16">
      <c r="A26491">
        <v>26490</v>
      </c>
      <c r="B26491" s="1" t="s">
        <v>571</v>
      </c>
      <c r="C26491" s="1" t="s">
        <v>29</v>
      </c>
      <c r="D26491" s="1" t="s">
        <v>296</v>
      </c>
      <c r="E26491">
        <v>3</v>
      </c>
      <c r="F26491">
        <v>318.03879999999998</v>
      </c>
      <c r="G26491">
        <v>45.188470000000002</v>
      </c>
      <c r="H26491">
        <v>144.7397</v>
      </c>
      <c r="I26491">
        <v>165.65790000000001</v>
      </c>
      <c r="J26491">
        <v>8.0716959999999993</v>
      </c>
      <c r="K26491">
        <v>-35.92145</v>
      </c>
      <c r="L26491">
        <v>19385</v>
      </c>
      <c r="M26491">
        <v>109</v>
      </c>
      <c r="N26491">
        <v>1615</v>
      </c>
      <c r="O26491">
        <v>0.50609999999999999</v>
      </c>
      <c r="P26491">
        <v>55.164900000000003</v>
      </c>
    </row>
    <row r="26492" spans="1:16">
      <c r="A26492">
        <v>26491</v>
      </c>
      <c r="B26492" s="1" t="s">
        <v>571</v>
      </c>
      <c r="C26492" s="1" t="s">
        <v>29</v>
      </c>
      <c r="D26492" s="1" t="s">
        <v>296</v>
      </c>
      <c r="E26492">
        <v>3</v>
      </c>
      <c r="F26492">
        <v>318.12819999999999</v>
      </c>
      <c r="G26492">
        <v>45.188989999999997</v>
      </c>
      <c r="H26492">
        <v>144.2073</v>
      </c>
      <c r="I26492">
        <v>165.68729999999999</v>
      </c>
      <c r="J26492">
        <v>8.0319870000000009</v>
      </c>
      <c r="K26492">
        <v>-35.915689999999998</v>
      </c>
      <c r="L26492">
        <v>19448</v>
      </c>
      <c r="M26492">
        <v>110</v>
      </c>
      <c r="N26492">
        <v>1659</v>
      </c>
      <c r="O26492">
        <v>0.50609999999999999</v>
      </c>
      <c r="P26492">
        <v>55.670999999999999</v>
      </c>
    </row>
    <row r="26493" spans="1:16">
      <c r="A26493">
        <v>26492</v>
      </c>
      <c r="B26493" s="1" t="s">
        <v>571</v>
      </c>
      <c r="C26493" s="1" t="s">
        <v>29</v>
      </c>
      <c r="D26493" s="1" t="s">
        <v>296</v>
      </c>
      <c r="E26493">
        <v>3</v>
      </c>
      <c r="F26493">
        <v>318.2414</v>
      </c>
      <c r="G26493">
        <v>45.189660000000003</v>
      </c>
      <c r="H26493">
        <v>143.53280000000001</v>
      </c>
      <c r="I26493">
        <v>165.7244</v>
      </c>
      <c r="J26493">
        <v>7.9816859999999998</v>
      </c>
      <c r="K26493">
        <v>-35.908430000000003</v>
      </c>
      <c r="L26493">
        <v>19527</v>
      </c>
      <c r="M26493">
        <v>111</v>
      </c>
      <c r="N26493">
        <v>1659</v>
      </c>
      <c r="O26493">
        <v>0.50609999999999999</v>
      </c>
      <c r="P26493">
        <v>56.177099999999996</v>
      </c>
    </row>
    <row r="26494" spans="1:16">
      <c r="A26494">
        <v>26493</v>
      </c>
      <c r="B26494" s="1" t="s">
        <v>571</v>
      </c>
      <c r="C26494" s="1" t="s">
        <v>29</v>
      </c>
      <c r="D26494" s="1" t="s">
        <v>296</v>
      </c>
      <c r="E26494">
        <v>3</v>
      </c>
      <c r="F26494">
        <v>318.31889999999999</v>
      </c>
      <c r="G26494">
        <v>45.190109999999997</v>
      </c>
      <c r="H26494">
        <v>143.07140000000001</v>
      </c>
      <c r="I26494">
        <v>165.74979999999999</v>
      </c>
      <c r="J26494">
        <v>7.9472659999999999</v>
      </c>
      <c r="K26494">
        <v>-35.903480000000002</v>
      </c>
      <c r="L26494">
        <v>19574</v>
      </c>
      <c r="M26494">
        <v>112</v>
      </c>
      <c r="N26494">
        <v>1690</v>
      </c>
      <c r="O26494">
        <v>0.50609999999999999</v>
      </c>
      <c r="P26494">
        <v>56.683199999999999</v>
      </c>
    </row>
    <row r="26495" spans="1:16">
      <c r="A26495">
        <v>26494</v>
      </c>
      <c r="B26495" s="1" t="s">
        <v>571</v>
      </c>
      <c r="C26495" s="1" t="s">
        <v>29</v>
      </c>
      <c r="D26495" s="1" t="s">
        <v>296</v>
      </c>
      <c r="E26495">
        <v>3</v>
      </c>
      <c r="F26495">
        <v>318.4083</v>
      </c>
      <c r="G26495">
        <v>45.190640000000002</v>
      </c>
      <c r="H26495">
        <v>142.53890000000001</v>
      </c>
      <c r="I26495">
        <v>165.7792</v>
      </c>
      <c r="J26495">
        <v>7.9075470000000001</v>
      </c>
      <c r="K26495">
        <v>-35.897790000000001</v>
      </c>
      <c r="L26495">
        <v>19636</v>
      </c>
      <c r="M26495">
        <v>113</v>
      </c>
      <c r="N26495">
        <v>1690</v>
      </c>
      <c r="O26495">
        <v>0.50609999999999999</v>
      </c>
      <c r="P26495">
        <v>57.189300000000003</v>
      </c>
    </row>
    <row r="26496" spans="1:16">
      <c r="A26496">
        <v>26495</v>
      </c>
      <c r="B26496" s="1" t="s">
        <v>571</v>
      </c>
      <c r="C26496" s="1" t="s">
        <v>29</v>
      </c>
      <c r="D26496" s="1" t="s">
        <v>296</v>
      </c>
      <c r="E26496">
        <v>3</v>
      </c>
      <c r="F26496">
        <v>318.50959999999998</v>
      </c>
      <c r="G26496">
        <v>45.191229999999997</v>
      </c>
      <c r="H26496">
        <v>141.93549999999999</v>
      </c>
      <c r="I26496">
        <v>165.8124</v>
      </c>
      <c r="J26496">
        <v>7.8625299999999996</v>
      </c>
      <c r="K26496">
        <v>-35.891359999999999</v>
      </c>
      <c r="L26496">
        <v>19697</v>
      </c>
      <c r="M26496">
        <v>114</v>
      </c>
      <c r="N26496">
        <v>1717</v>
      </c>
      <c r="O26496">
        <v>0.50609999999999999</v>
      </c>
      <c r="P26496">
        <v>57.695399999999999</v>
      </c>
    </row>
    <row r="26497" spans="1:16">
      <c r="A26497">
        <v>26496</v>
      </c>
      <c r="B26497" s="1" t="s">
        <v>571</v>
      </c>
      <c r="C26497" s="1" t="s">
        <v>29</v>
      </c>
      <c r="D26497" s="1" t="s">
        <v>296</v>
      </c>
      <c r="E26497">
        <v>3</v>
      </c>
      <c r="F26497">
        <v>318.58710000000002</v>
      </c>
      <c r="G26497">
        <v>45.191690000000001</v>
      </c>
      <c r="H26497">
        <v>141.47399999999999</v>
      </c>
      <c r="I26497">
        <v>165.83779999999999</v>
      </c>
      <c r="J26497">
        <v>7.8281029999999996</v>
      </c>
      <c r="K26497">
        <v>-35.886470000000003</v>
      </c>
      <c r="L26497">
        <v>19759</v>
      </c>
      <c r="M26497">
        <v>115</v>
      </c>
      <c r="N26497">
        <v>1733</v>
      </c>
      <c r="O26497">
        <v>0.50609999999999999</v>
      </c>
      <c r="P26497">
        <v>58.201499999999996</v>
      </c>
    </row>
    <row r="26498" spans="1:16">
      <c r="A26498">
        <v>26497</v>
      </c>
      <c r="B26498" s="1" t="s">
        <v>571</v>
      </c>
      <c r="C26498" s="1" t="s">
        <v>29</v>
      </c>
      <c r="D26498" s="1" t="s">
        <v>296</v>
      </c>
      <c r="E26498">
        <v>3</v>
      </c>
      <c r="F26498">
        <v>318.7004</v>
      </c>
      <c r="G26498">
        <v>45.192360000000001</v>
      </c>
      <c r="H26498">
        <v>140.7996</v>
      </c>
      <c r="I26498">
        <v>165.8749</v>
      </c>
      <c r="J26498">
        <v>7.7777820000000002</v>
      </c>
      <c r="K26498">
        <v>-35.879339999999999</v>
      </c>
      <c r="L26498">
        <v>19837</v>
      </c>
      <c r="M26498">
        <v>116</v>
      </c>
      <c r="N26498">
        <v>1740</v>
      </c>
      <c r="O26498">
        <v>0.50609999999999999</v>
      </c>
      <c r="P26498">
        <v>58.707599999999999</v>
      </c>
    </row>
    <row r="26499" spans="1:16">
      <c r="A26499">
        <v>26498</v>
      </c>
      <c r="B26499" s="1" t="s">
        <v>571</v>
      </c>
      <c r="C26499" s="1" t="s">
        <v>29</v>
      </c>
      <c r="D26499" s="1" t="s">
        <v>296</v>
      </c>
      <c r="E26499">
        <v>3</v>
      </c>
      <c r="F26499">
        <v>318.78379999999999</v>
      </c>
      <c r="G26499">
        <v>45.19285</v>
      </c>
      <c r="H26499">
        <v>140.30260000000001</v>
      </c>
      <c r="I26499">
        <v>165.90219999999999</v>
      </c>
      <c r="J26499">
        <v>7.7407009999999996</v>
      </c>
      <c r="K26499">
        <v>-35.874110000000002</v>
      </c>
      <c r="L26499">
        <v>19885</v>
      </c>
      <c r="M26499">
        <v>117</v>
      </c>
      <c r="N26499">
        <v>1740</v>
      </c>
      <c r="O26499">
        <v>0.50609999999999999</v>
      </c>
      <c r="P26499">
        <v>59.213700000000003</v>
      </c>
    </row>
    <row r="26500" spans="1:16">
      <c r="A26500">
        <v>26499</v>
      </c>
      <c r="B26500" s="1" t="s">
        <v>571</v>
      </c>
      <c r="C26500" s="1" t="s">
        <v>29</v>
      </c>
      <c r="D26500" s="1" t="s">
        <v>296</v>
      </c>
      <c r="E26500">
        <v>3</v>
      </c>
      <c r="F26500">
        <v>318.8852</v>
      </c>
      <c r="G26500">
        <v>45.193440000000002</v>
      </c>
      <c r="H26500">
        <v>139.69919999999999</v>
      </c>
      <c r="I26500">
        <v>165.93539999999999</v>
      </c>
      <c r="J26500">
        <v>7.6956709999999999</v>
      </c>
      <c r="K26500">
        <v>-35.867780000000003</v>
      </c>
      <c r="L26500">
        <v>19946</v>
      </c>
      <c r="M26500">
        <v>118</v>
      </c>
      <c r="N26500">
        <v>1747</v>
      </c>
      <c r="O26500">
        <v>0.50609999999999999</v>
      </c>
      <c r="P26500">
        <v>59.719799999999999</v>
      </c>
    </row>
    <row r="26501" spans="1:16">
      <c r="A26501">
        <v>26500</v>
      </c>
      <c r="B26501" s="1" t="s">
        <v>571</v>
      </c>
      <c r="C26501" s="1" t="s">
        <v>29</v>
      </c>
      <c r="D26501" s="1" t="s">
        <v>296</v>
      </c>
      <c r="E26501">
        <v>3</v>
      </c>
      <c r="F26501">
        <v>318.96260000000001</v>
      </c>
      <c r="G26501">
        <v>45.193899999999999</v>
      </c>
      <c r="H26501">
        <v>139.23769999999999</v>
      </c>
      <c r="I26501">
        <v>165.96080000000001</v>
      </c>
      <c r="J26501">
        <v>7.6612330000000002</v>
      </c>
      <c r="K26501">
        <v>-35.862960000000001</v>
      </c>
      <c r="L26501">
        <v>20008</v>
      </c>
      <c r="M26501">
        <v>119</v>
      </c>
      <c r="N26501">
        <v>1747</v>
      </c>
      <c r="O26501">
        <v>0.50609999999999999</v>
      </c>
      <c r="P26501">
        <v>60.225899999999996</v>
      </c>
    </row>
    <row r="26502" spans="1:16">
      <c r="A26502">
        <v>26501</v>
      </c>
      <c r="B26502" s="1" t="s">
        <v>571</v>
      </c>
      <c r="C26502" s="1" t="s">
        <v>29</v>
      </c>
      <c r="D26502" s="1" t="s">
        <v>296</v>
      </c>
      <c r="E26502">
        <v>3</v>
      </c>
      <c r="F26502">
        <v>319.06400000000002</v>
      </c>
      <c r="G26502">
        <v>45.194499999999998</v>
      </c>
      <c r="H26502">
        <v>138.63419999999999</v>
      </c>
      <c r="I26502">
        <v>165.994</v>
      </c>
      <c r="J26502">
        <v>7.6161950000000003</v>
      </c>
      <c r="K26502">
        <v>-35.85669</v>
      </c>
      <c r="L26502">
        <v>20070</v>
      </c>
      <c r="M26502">
        <v>120</v>
      </c>
      <c r="N26502">
        <v>1747</v>
      </c>
      <c r="O26502">
        <v>0.50609999999999999</v>
      </c>
      <c r="P26502">
        <v>60.731999999999999</v>
      </c>
    </row>
    <row r="26503" spans="1:16">
      <c r="A26503">
        <v>26502</v>
      </c>
      <c r="B26503" s="1" t="s">
        <v>571</v>
      </c>
      <c r="C26503" s="1" t="s">
        <v>29</v>
      </c>
      <c r="D26503" s="1" t="s">
        <v>296</v>
      </c>
      <c r="E26503">
        <v>3</v>
      </c>
      <c r="F26503">
        <v>319.1653</v>
      </c>
      <c r="G26503">
        <v>45.19509</v>
      </c>
      <c r="H26503">
        <v>138.0308</v>
      </c>
      <c r="I26503">
        <v>166.02709999999999</v>
      </c>
      <c r="J26503">
        <v>7.5711560000000002</v>
      </c>
      <c r="K26503">
        <v>-35.850439999999999</v>
      </c>
      <c r="L26503">
        <v>20149</v>
      </c>
      <c r="M26503">
        <v>121</v>
      </c>
      <c r="N26503">
        <v>1747</v>
      </c>
      <c r="O26503">
        <v>0.50609999999999999</v>
      </c>
      <c r="P26503">
        <v>61.238100000000003</v>
      </c>
    </row>
    <row r="26504" spans="1:16">
      <c r="A26504">
        <v>26503</v>
      </c>
      <c r="B26504" s="1" t="s">
        <v>571</v>
      </c>
      <c r="C26504" s="1" t="s">
        <v>29</v>
      </c>
      <c r="D26504" s="1" t="s">
        <v>296</v>
      </c>
      <c r="E26504">
        <v>3</v>
      </c>
      <c r="F26504">
        <v>319.25470000000001</v>
      </c>
      <c r="G26504">
        <v>45.195619999999998</v>
      </c>
      <c r="H26504">
        <v>137.4983</v>
      </c>
      <c r="I26504">
        <v>166.0564</v>
      </c>
      <c r="J26504">
        <v>7.5314110000000003</v>
      </c>
      <c r="K26504">
        <v>-35.844940000000001</v>
      </c>
      <c r="L26504">
        <v>20196</v>
      </c>
      <c r="M26504">
        <v>122</v>
      </c>
      <c r="N26504">
        <v>1747</v>
      </c>
      <c r="O26504">
        <v>0.50609999999999999</v>
      </c>
      <c r="P26504">
        <v>61.744199999999999</v>
      </c>
    </row>
    <row r="26505" spans="1:16">
      <c r="A26505">
        <v>26504</v>
      </c>
      <c r="B26505" s="1" t="s">
        <v>571</v>
      </c>
      <c r="C26505" s="1" t="s">
        <v>29</v>
      </c>
      <c r="D26505" s="1" t="s">
        <v>296</v>
      </c>
      <c r="E26505">
        <v>3</v>
      </c>
      <c r="F26505">
        <v>319.34410000000003</v>
      </c>
      <c r="G26505">
        <v>45.19614</v>
      </c>
      <c r="H26505">
        <v>136.9659</v>
      </c>
      <c r="I26505">
        <v>166.0856</v>
      </c>
      <c r="J26505">
        <v>7.491663</v>
      </c>
      <c r="K26505">
        <v>-35.839469999999999</v>
      </c>
      <c r="L26505">
        <v>20258</v>
      </c>
      <c r="M26505">
        <v>123</v>
      </c>
      <c r="N26505">
        <v>1743</v>
      </c>
      <c r="O26505">
        <v>0.50609999999999999</v>
      </c>
      <c r="P26505">
        <v>62.250299999999996</v>
      </c>
    </row>
    <row r="26506" spans="1:16">
      <c r="A26506">
        <v>26505</v>
      </c>
      <c r="B26506" s="1" t="s">
        <v>571</v>
      </c>
      <c r="C26506" s="1" t="s">
        <v>29</v>
      </c>
      <c r="D26506" s="1" t="s">
        <v>296</v>
      </c>
      <c r="E26506">
        <v>3</v>
      </c>
      <c r="F26506">
        <v>319.43950000000001</v>
      </c>
      <c r="G26506">
        <v>45.1967</v>
      </c>
      <c r="H26506">
        <v>136.39789999999999</v>
      </c>
      <c r="I26506">
        <v>166.11680000000001</v>
      </c>
      <c r="J26506">
        <v>7.4492620000000001</v>
      </c>
      <c r="K26506">
        <v>-35.833660000000002</v>
      </c>
      <c r="L26506">
        <v>20321</v>
      </c>
      <c r="M26506">
        <v>124</v>
      </c>
      <c r="N26506">
        <v>1728</v>
      </c>
      <c r="O26506">
        <v>0.50609999999999999</v>
      </c>
      <c r="P26506">
        <v>62.756399999999999</v>
      </c>
    </row>
    <row r="26507" spans="1:16">
      <c r="A26507">
        <v>26506</v>
      </c>
      <c r="B26507" s="1" t="s">
        <v>571</v>
      </c>
      <c r="C26507" s="1" t="s">
        <v>29</v>
      </c>
      <c r="D26507" s="1" t="s">
        <v>296</v>
      </c>
      <c r="E26507">
        <v>3</v>
      </c>
      <c r="F26507">
        <v>319.52890000000002</v>
      </c>
      <c r="G26507">
        <v>45.197229999999998</v>
      </c>
      <c r="H26507">
        <v>135.8655</v>
      </c>
      <c r="I26507">
        <v>166.14609999999999</v>
      </c>
      <c r="J26507">
        <v>7.40951</v>
      </c>
      <c r="K26507">
        <v>-35.828229999999998</v>
      </c>
      <c r="L26507">
        <v>20383</v>
      </c>
      <c r="M26507">
        <v>125</v>
      </c>
      <c r="N26507">
        <v>1728</v>
      </c>
      <c r="O26507">
        <v>0.50609999999999999</v>
      </c>
      <c r="P26507">
        <v>63.262500000000003</v>
      </c>
    </row>
    <row r="26508" spans="1:16">
      <c r="A26508">
        <v>26507</v>
      </c>
      <c r="B26508" s="1" t="s">
        <v>571</v>
      </c>
      <c r="C26508" s="1" t="s">
        <v>29</v>
      </c>
      <c r="D26508" s="1" t="s">
        <v>296</v>
      </c>
      <c r="E26508">
        <v>3</v>
      </c>
      <c r="F26508">
        <v>319.6302</v>
      </c>
      <c r="G26508">
        <v>45.197830000000003</v>
      </c>
      <c r="H26508">
        <v>135.262</v>
      </c>
      <c r="I26508">
        <v>166.17920000000001</v>
      </c>
      <c r="J26508">
        <v>7.364452</v>
      </c>
      <c r="K26508">
        <v>-35.822099999999999</v>
      </c>
      <c r="L26508">
        <v>20459</v>
      </c>
      <c r="M26508">
        <v>126</v>
      </c>
      <c r="N26508">
        <v>1701</v>
      </c>
      <c r="O26508">
        <v>0.50609999999999999</v>
      </c>
      <c r="P26508">
        <v>63.768599999999999</v>
      </c>
    </row>
    <row r="26509" spans="1:16">
      <c r="A26509">
        <v>26508</v>
      </c>
      <c r="B26509" s="1" t="s">
        <v>571</v>
      </c>
      <c r="C26509" s="1" t="s">
        <v>29</v>
      </c>
      <c r="D26509" s="1" t="s">
        <v>296</v>
      </c>
      <c r="E26509">
        <v>3</v>
      </c>
      <c r="F26509">
        <v>319.71370000000002</v>
      </c>
      <c r="G26509">
        <v>45.198320000000002</v>
      </c>
      <c r="H26509">
        <v>134.76509999999999</v>
      </c>
      <c r="I26509">
        <v>166.20650000000001</v>
      </c>
      <c r="J26509">
        <v>7.3273440000000001</v>
      </c>
      <c r="K26509">
        <v>-35.817079999999997</v>
      </c>
      <c r="L26509">
        <v>20506</v>
      </c>
      <c r="M26509">
        <v>127</v>
      </c>
      <c r="N26509">
        <v>1653</v>
      </c>
      <c r="O26509">
        <v>0.50609999999999999</v>
      </c>
      <c r="P26509">
        <v>64.274699999999996</v>
      </c>
    </row>
    <row r="26510" spans="1:16">
      <c r="A26510">
        <v>26509</v>
      </c>
      <c r="B26510" s="1" t="s">
        <v>571</v>
      </c>
      <c r="C26510" s="1" t="s">
        <v>29</v>
      </c>
      <c r="D26510" s="1" t="s">
        <v>296</v>
      </c>
      <c r="E26510">
        <v>3</v>
      </c>
      <c r="F26510">
        <v>319.815</v>
      </c>
      <c r="G26510">
        <v>45.198909999999998</v>
      </c>
      <c r="H26510">
        <v>134.16159999999999</v>
      </c>
      <c r="I26510">
        <v>166.2396</v>
      </c>
      <c r="J26510">
        <v>7.2822810000000002</v>
      </c>
      <c r="K26510">
        <v>-35.811</v>
      </c>
      <c r="L26510">
        <v>20569</v>
      </c>
      <c r="M26510">
        <v>128</v>
      </c>
      <c r="N26510">
        <v>1653</v>
      </c>
      <c r="O26510">
        <v>0.50609999999999999</v>
      </c>
      <c r="P26510">
        <v>64.780799999999999</v>
      </c>
    </row>
    <row r="26511" spans="1:16">
      <c r="A26511">
        <v>26510</v>
      </c>
      <c r="B26511" s="1" t="s">
        <v>571</v>
      </c>
      <c r="C26511" s="1" t="s">
        <v>29</v>
      </c>
      <c r="D26511" s="1" t="s">
        <v>296</v>
      </c>
      <c r="E26511">
        <v>3</v>
      </c>
      <c r="F26511">
        <v>319.90440000000001</v>
      </c>
      <c r="G26511">
        <v>45.199440000000003</v>
      </c>
      <c r="H26511">
        <v>133.6292</v>
      </c>
      <c r="I26511">
        <v>166.2688</v>
      </c>
      <c r="J26511">
        <v>7.2425160000000002</v>
      </c>
      <c r="K26511">
        <v>-35.805660000000003</v>
      </c>
      <c r="L26511">
        <v>20631</v>
      </c>
      <c r="M26511">
        <v>129</v>
      </c>
      <c r="N26511">
        <v>1578</v>
      </c>
      <c r="O26511">
        <v>0.50609999999999999</v>
      </c>
      <c r="P26511">
        <v>65.286900000000003</v>
      </c>
    </row>
    <row r="26512" spans="1:16">
      <c r="A26512">
        <v>26511</v>
      </c>
      <c r="B26512" s="1" t="s">
        <v>571</v>
      </c>
      <c r="C26512" s="1" t="s">
        <v>29</v>
      </c>
      <c r="D26512" s="1" t="s">
        <v>296</v>
      </c>
      <c r="E26512">
        <v>3</v>
      </c>
      <c r="F26512">
        <v>319.98770000000002</v>
      </c>
      <c r="G26512">
        <v>45.199930000000002</v>
      </c>
      <c r="H26512">
        <v>133.13339999999999</v>
      </c>
      <c r="I26512">
        <v>166.29599999999999</v>
      </c>
      <c r="J26512">
        <v>7.2054910000000003</v>
      </c>
      <c r="K26512">
        <v>-35.800699999999999</v>
      </c>
      <c r="L26512">
        <v>20693</v>
      </c>
      <c r="M26512">
        <v>130</v>
      </c>
      <c r="N26512">
        <v>1578</v>
      </c>
      <c r="O26512">
        <v>0.50609999999999999</v>
      </c>
      <c r="P26512">
        <v>65.793000000000006</v>
      </c>
    </row>
    <row r="26513" spans="1:16">
      <c r="A26513">
        <v>26512</v>
      </c>
      <c r="B26513" s="1" t="s">
        <v>571</v>
      </c>
      <c r="C26513" s="1" t="s">
        <v>29</v>
      </c>
      <c r="D26513" s="1" t="s">
        <v>296</v>
      </c>
      <c r="E26513">
        <v>3</v>
      </c>
      <c r="F26513">
        <v>320</v>
      </c>
      <c r="G26513">
        <v>45.200009999999999</v>
      </c>
      <c r="H26513">
        <v>133.06010000000001</v>
      </c>
      <c r="I26513">
        <v>166.3</v>
      </c>
      <c r="J26513">
        <v>7.2000130000000002</v>
      </c>
      <c r="K26513">
        <v>-35.799979999999998</v>
      </c>
      <c r="L26513">
        <v>20907</v>
      </c>
      <c r="M26513">
        <v>131</v>
      </c>
      <c r="N26513">
        <v>1093</v>
      </c>
      <c r="O26513">
        <v>0.50609999999999999</v>
      </c>
      <c r="P26513">
        <v>66.299099999999996</v>
      </c>
    </row>
    <row r="26514" spans="1:16">
      <c r="A26514">
        <v>26513</v>
      </c>
      <c r="B26514" s="1" t="s">
        <v>572</v>
      </c>
      <c r="C26514" s="1" t="s">
        <v>17</v>
      </c>
      <c r="D26514" s="1" t="s">
        <v>296</v>
      </c>
      <c r="E26514">
        <v>3</v>
      </c>
      <c r="F26514">
        <v>307.20089999999999</v>
      </c>
      <c r="G26514">
        <v>45.12471</v>
      </c>
      <c r="H26514">
        <v>210.87370000000001</v>
      </c>
      <c r="I26514">
        <v>162.041</v>
      </c>
      <c r="J26514">
        <v>12.86003</v>
      </c>
      <c r="K26514">
        <v>-36.779209999999999</v>
      </c>
      <c r="L26514">
        <v>11935</v>
      </c>
      <c r="M26514">
        <v>1</v>
      </c>
      <c r="N26514">
        <v>60</v>
      </c>
      <c r="O26514">
        <v>0.50609999999999999</v>
      </c>
      <c r="P26514">
        <v>0.50609999999999999</v>
      </c>
    </row>
    <row r="26515" spans="1:16">
      <c r="A26515">
        <v>26514</v>
      </c>
      <c r="B26515" s="1" t="s">
        <v>572</v>
      </c>
      <c r="C26515" s="1" t="s">
        <v>17</v>
      </c>
      <c r="D26515" s="1" t="s">
        <v>296</v>
      </c>
      <c r="E26515">
        <v>3</v>
      </c>
      <c r="F26515">
        <v>307.2962</v>
      </c>
      <c r="G26515">
        <v>45.12527</v>
      </c>
      <c r="H26515">
        <v>210.34209999999999</v>
      </c>
      <c r="I26515">
        <v>162.0735</v>
      </c>
      <c r="J26515">
        <v>12.818160000000001</v>
      </c>
      <c r="K26515">
        <v>-36.770249999999997</v>
      </c>
      <c r="L26515">
        <v>11998</v>
      </c>
      <c r="M26515">
        <v>2</v>
      </c>
      <c r="N26515">
        <v>73</v>
      </c>
      <c r="O26515">
        <v>0.50609999999999999</v>
      </c>
      <c r="P26515">
        <v>1.0122</v>
      </c>
    </row>
    <row r="26516" spans="1:16">
      <c r="A26516">
        <v>26515</v>
      </c>
      <c r="B26516" s="1" t="s">
        <v>572</v>
      </c>
      <c r="C26516" s="1" t="s">
        <v>17</v>
      </c>
      <c r="D26516" s="1" t="s">
        <v>296</v>
      </c>
      <c r="E26516">
        <v>3</v>
      </c>
      <c r="F26516">
        <v>307.4042</v>
      </c>
      <c r="G26516">
        <v>45.125909999999998</v>
      </c>
      <c r="H26516">
        <v>209.7396</v>
      </c>
      <c r="I26516">
        <v>162.11019999999999</v>
      </c>
      <c r="J26516">
        <v>12.770709999999999</v>
      </c>
      <c r="K26516">
        <v>-36.760129999999997</v>
      </c>
      <c r="L26516">
        <v>12075</v>
      </c>
      <c r="M26516">
        <v>3</v>
      </c>
      <c r="N26516">
        <v>86</v>
      </c>
      <c r="O26516">
        <v>0.50609999999999999</v>
      </c>
      <c r="P26516">
        <v>1.5183</v>
      </c>
    </row>
    <row r="26517" spans="1:16">
      <c r="A26517">
        <v>26516</v>
      </c>
      <c r="B26517" s="1" t="s">
        <v>572</v>
      </c>
      <c r="C26517" s="1" t="s">
        <v>17</v>
      </c>
      <c r="D26517" s="1" t="s">
        <v>296</v>
      </c>
      <c r="E26517">
        <v>3</v>
      </c>
      <c r="F26517">
        <v>307.49950000000001</v>
      </c>
      <c r="G26517">
        <v>45.126469999999998</v>
      </c>
      <c r="H26517">
        <v>209.2081</v>
      </c>
      <c r="I26517">
        <v>162.14259999999999</v>
      </c>
      <c r="J26517">
        <v>12.72883</v>
      </c>
      <c r="K26517">
        <v>-36.751220000000004</v>
      </c>
      <c r="L26517">
        <v>12123</v>
      </c>
      <c r="M26517">
        <v>4</v>
      </c>
      <c r="N26517">
        <v>86</v>
      </c>
      <c r="O26517">
        <v>0.50609999999999999</v>
      </c>
      <c r="P26517">
        <v>2.0244</v>
      </c>
    </row>
    <row r="26518" spans="1:16">
      <c r="A26518">
        <v>26517</v>
      </c>
      <c r="B26518" s="1" t="s">
        <v>572</v>
      </c>
      <c r="C26518" s="1" t="s">
        <v>17</v>
      </c>
      <c r="D26518" s="1" t="s">
        <v>296</v>
      </c>
      <c r="E26518">
        <v>3</v>
      </c>
      <c r="F26518">
        <v>307.5949</v>
      </c>
      <c r="G26518">
        <v>45.127029999999998</v>
      </c>
      <c r="H26518">
        <v>208.6765</v>
      </c>
      <c r="I26518">
        <v>162.17490000000001</v>
      </c>
      <c r="J26518">
        <v>12.68694</v>
      </c>
      <c r="K26518">
        <v>-36.742339999999999</v>
      </c>
      <c r="L26518">
        <v>12186</v>
      </c>
      <c r="M26518">
        <v>5</v>
      </c>
      <c r="N26518">
        <v>100</v>
      </c>
      <c r="O26518">
        <v>0.50609999999999999</v>
      </c>
      <c r="P26518">
        <v>2.5305</v>
      </c>
    </row>
    <row r="26519" spans="1:16">
      <c r="A26519">
        <v>26518</v>
      </c>
      <c r="B26519" s="1" t="s">
        <v>572</v>
      </c>
      <c r="C26519" s="1" t="s">
        <v>17</v>
      </c>
      <c r="D26519" s="1" t="s">
        <v>296</v>
      </c>
      <c r="E26519">
        <v>3</v>
      </c>
      <c r="F26519">
        <v>307.6902</v>
      </c>
      <c r="G26519">
        <v>45.127589999999998</v>
      </c>
      <c r="H26519">
        <v>208.14490000000001</v>
      </c>
      <c r="I26519">
        <v>162.2073</v>
      </c>
      <c r="J26519">
        <v>12.645060000000001</v>
      </c>
      <c r="K26519">
        <v>-36.733490000000003</v>
      </c>
      <c r="L26519">
        <v>12248</v>
      </c>
      <c r="M26519">
        <v>6</v>
      </c>
      <c r="N26519">
        <v>100</v>
      </c>
      <c r="O26519">
        <v>0.50609999999999999</v>
      </c>
      <c r="P26519">
        <v>3.0366</v>
      </c>
    </row>
    <row r="26520" spans="1:16">
      <c r="A26520">
        <v>26519</v>
      </c>
      <c r="B26520" s="1" t="s">
        <v>572</v>
      </c>
      <c r="C26520" s="1" t="s">
        <v>17</v>
      </c>
      <c r="D26520" s="1" t="s">
        <v>296</v>
      </c>
      <c r="E26520">
        <v>3</v>
      </c>
      <c r="F26520">
        <v>307.79820000000001</v>
      </c>
      <c r="G26520">
        <v>45.128230000000002</v>
      </c>
      <c r="H26520">
        <v>207.54239999999999</v>
      </c>
      <c r="I26520">
        <v>162.244</v>
      </c>
      <c r="J26520">
        <v>12.597580000000001</v>
      </c>
      <c r="K26520">
        <v>-36.723489999999998</v>
      </c>
      <c r="L26520">
        <v>12310</v>
      </c>
      <c r="M26520">
        <v>7</v>
      </c>
      <c r="N26520">
        <v>115</v>
      </c>
      <c r="O26520">
        <v>0.50609999999999999</v>
      </c>
      <c r="P26520">
        <v>3.5427</v>
      </c>
    </row>
    <row r="26521" spans="1:16">
      <c r="A26521">
        <v>26520</v>
      </c>
      <c r="B26521" s="1" t="s">
        <v>572</v>
      </c>
      <c r="C26521" s="1" t="s">
        <v>17</v>
      </c>
      <c r="D26521" s="1" t="s">
        <v>296</v>
      </c>
      <c r="E26521">
        <v>3</v>
      </c>
      <c r="F26521">
        <v>307.90629999999999</v>
      </c>
      <c r="G26521">
        <v>45.128860000000003</v>
      </c>
      <c r="H26521">
        <v>206.94</v>
      </c>
      <c r="I26521">
        <v>162.28059999999999</v>
      </c>
      <c r="J26521">
        <v>12.550090000000001</v>
      </c>
      <c r="K26521">
        <v>-36.713520000000003</v>
      </c>
      <c r="L26521">
        <v>12388</v>
      </c>
      <c r="M26521">
        <v>8</v>
      </c>
      <c r="N26521">
        <v>129</v>
      </c>
      <c r="O26521">
        <v>0.50609999999999999</v>
      </c>
      <c r="P26521">
        <v>4.0488</v>
      </c>
    </row>
    <row r="26522" spans="1:16">
      <c r="A26522">
        <v>26521</v>
      </c>
      <c r="B26522" s="1" t="s">
        <v>572</v>
      </c>
      <c r="C26522" s="1" t="s">
        <v>17</v>
      </c>
      <c r="D26522" s="1" t="s">
        <v>296</v>
      </c>
      <c r="E26522">
        <v>3</v>
      </c>
      <c r="F26522">
        <v>307.99520000000001</v>
      </c>
      <c r="G26522">
        <v>45.129379999999998</v>
      </c>
      <c r="H26522">
        <v>206.44380000000001</v>
      </c>
      <c r="I26522">
        <v>162.3108</v>
      </c>
      <c r="J26522">
        <v>12.51098</v>
      </c>
      <c r="K26522">
        <v>-36.705329999999996</v>
      </c>
      <c r="L26522">
        <v>12435</v>
      </c>
      <c r="M26522">
        <v>9</v>
      </c>
      <c r="N26522">
        <v>144</v>
      </c>
      <c r="O26522">
        <v>0.50609999999999999</v>
      </c>
      <c r="P26522">
        <v>4.5548999999999999</v>
      </c>
    </row>
    <row r="26523" spans="1:16">
      <c r="A26523">
        <v>26522</v>
      </c>
      <c r="B26523" s="1" t="s">
        <v>572</v>
      </c>
      <c r="C26523" s="1" t="s">
        <v>17</v>
      </c>
      <c r="D26523" s="1" t="s">
        <v>296</v>
      </c>
      <c r="E26523">
        <v>3</v>
      </c>
      <c r="F26523">
        <v>308.09050000000002</v>
      </c>
      <c r="G26523">
        <v>45.129939999999998</v>
      </c>
      <c r="H26523">
        <v>205.91220000000001</v>
      </c>
      <c r="I26523">
        <v>162.34309999999999</v>
      </c>
      <c r="J26523">
        <v>12.46907</v>
      </c>
      <c r="K26523">
        <v>-36.696579999999997</v>
      </c>
      <c r="L26523">
        <v>12497</v>
      </c>
      <c r="M26523">
        <v>10</v>
      </c>
      <c r="N26523">
        <v>144</v>
      </c>
      <c r="O26523">
        <v>0.50609999999999999</v>
      </c>
      <c r="P26523">
        <v>5.0609999999999999</v>
      </c>
    </row>
    <row r="26524" spans="1:16">
      <c r="A26524">
        <v>26523</v>
      </c>
      <c r="B26524" s="1" t="s">
        <v>572</v>
      </c>
      <c r="C26524" s="1" t="s">
        <v>17</v>
      </c>
      <c r="D26524" s="1" t="s">
        <v>296</v>
      </c>
      <c r="E26524">
        <v>3</v>
      </c>
      <c r="F26524">
        <v>308.19220000000001</v>
      </c>
      <c r="G26524">
        <v>45.130540000000003</v>
      </c>
      <c r="H26524">
        <v>205.34520000000001</v>
      </c>
      <c r="I26524">
        <v>162.3775</v>
      </c>
      <c r="J26524">
        <v>12.42436</v>
      </c>
      <c r="K26524">
        <v>-36.687289999999997</v>
      </c>
      <c r="L26524">
        <v>12558</v>
      </c>
      <c r="M26524">
        <v>11</v>
      </c>
      <c r="N26524">
        <v>160</v>
      </c>
      <c r="O26524">
        <v>0.50609999999999999</v>
      </c>
      <c r="P26524">
        <v>5.5670999999999999</v>
      </c>
    </row>
    <row r="26525" spans="1:16">
      <c r="A26525">
        <v>26524</v>
      </c>
      <c r="B26525" s="1" t="s">
        <v>572</v>
      </c>
      <c r="C26525" s="1" t="s">
        <v>17</v>
      </c>
      <c r="D26525" s="1" t="s">
        <v>296</v>
      </c>
      <c r="E26525">
        <v>3</v>
      </c>
      <c r="F26525">
        <v>308.2876</v>
      </c>
      <c r="G26525">
        <v>45.131100000000004</v>
      </c>
      <c r="H26525">
        <v>204.81360000000001</v>
      </c>
      <c r="I26525">
        <v>162.40979999999999</v>
      </c>
      <c r="J26525">
        <v>12.382440000000001</v>
      </c>
      <c r="K26525">
        <v>-36.67859</v>
      </c>
      <c r="L26525">
        <v>12621</v>
      </c>
      <c r="M26525">
        <v>12</v>
      </c>
      <c r="N26525">
        <v>160</v>
      </c>
      <c r="O26525">
        <v>0.50609999999999999</v>
      </c>
      <c r="P26525">
        <v>6.0731999999999999</v>
      </c>
    </row>
    <row r="26526" spans="1:16">
      <c r="A26526">
        <v>26525</v>
      </c>
      <c r="B26526" s="1" t="s">
        <v>572</v>
      </c>
      <c r="C26526" s="1" t="s">
        <v>17</v>
      </c>
      <c r="D26526" s="1" t="s">
        <v>296</v>
      </c>
      <c r="E26526">
        <v>3</v>
      </c>
      <c r="F26526">
        <v>308.3956</v>
      </c>
      <c r="G26526">
        <v>45.131740000000001</v>
      </c>
      <c r="H26526">
        <v>204.21119999999999</v>
      </c>
      <c r="I26526">
        <v>162.44640000000001</v>
      </c>
      <c r="J26526">
        <v>12.33493</v>
      </c>
      <c r="K26526">
        <v>-36.668770000000002</v>
      </c>
      <c r="L26526">
        <v>12699</v>
      </c>
      <c r="M26526">
        <v>13</v>
      </c>
      <c r="N26526">
        <v>176</v>
      </c>
      <c r="O26526">
        <v>0.50609999999999999</v>
      </c>
      <c r="P26526">
        <v>6.5792999999999999</v>
      </c>
    </row>
    <row r="26527" spans="1:16">
      <c r="A26527">
        <v>26526</v>
      </c>
      <c r="B26527" s="1" t="s">
        <v>572</v>
      </c>
      <c r="C26527" s="1" t="s">
        <v>17</v>
      </c>
      <c r="D26527" s="1" t="s">
        <v>296</v>
      </c>
      <c r="E26527">
        <v>3</v>
      </c>
      <c r="F26527">
        <v>308.49090000000001</v>
      </c>
      <c r="G26527">
        <v>45.132300000000001</v>
      </c>
      <c r="H26527">
        <v>203.67959999999999</v>
      </c>
      <c r="I26527">
        <v>162.4787</v>
      </c>
      <c r="J26527">
        <v>12.292999999999999</v>
      </c>
      <c r="K26527">
        <v>-36.660139999999998</v>
      </c>
      <c r="L26527">
        <v>12746</v>
      </c>
      <c r="M26527">
        <v>14</v>
      </c>
      <c r="N26527">
        <v>176</v>
      </c>
      <c r="O26527">
        <v>0.50609999999999999</v>
      </c>
      <c r="P26527">
        <v>7.0853999999999999</v>
      </c>
    </row>
    <row r="26528" spans="1:16">
      <c r="A26528">
        <v>26527</v>
      </c>
      <c r="B26528" s="1" t="s">
        <v>572</v>
      </c>
      <c r="C26528" s="1" t="s">
        <v>17</v>
      </c>
      <c r="D26528" s="1" t="s">
        <v>296</v>
      </c>
      <c r="E26528">
        <v>3</v>
      </c>
      <c r="F26528">
        <v>308.58620000000002</v>
      </c>
      <c r="G26528">
        <v>45.132860000000001</v>
      </c>
      <c r="H26528">
        <v>203.148</v>
      </c>
      <c r="I26528">
        <v>162.51089999999999</v>
      </c>
      <c r="J26528">
        <v>12.251060000000001</v>
      </c>
      <c r="K26528">
        <v>-36.651519999999998</v>
      </c>
      <c r="L26528">
        <v>12808</v>
      </c>
      <c r="M26528">
        <v>15</v>
      </c>
      <c r="N26528">
        <v>210</v>
      </c>
      <c r="O26528">
        <v>0.50609999999999999</v>
      </c>
      <c r="P26528">
        <v>7.5914999999999999</v>
      </c>
    </row>
    <row r="26529" spans="1:16">
      <c r="A26529">
        <v>26528</v>
      </c>
      <c r="B26529" s="1" t="s">
        <v>572</v>
      </c>
      <c r="C26529" s="1" t="s">
        <v>17</v>
      </c>
      <c r="D26529" s="1" t="s">
        <v>296</v>
      </c>
      <c r="E26529">
        <v>3</v>
      </c>
      <c r="F26529">
        <v>308.68790000000001</v>
      </c>
      <c r="G26529">
        <v>45.133459999999999</v>
      </c>
      <c r="H26529">
        <v>202.58099999999999</v>
      </c>
      <c r="I26529">
        <v>162.5453</v>
      </c>
      <c r="J26529">
        <v>12.206329999999999</v>
      </c>
      <c r="K26529">
        <v>-36.642359999999996</v>
      </c>
      <c r="L26529">
        <v>12870</v>
      </c>
      <c r="M26529">
        <v>16</v>
      </c>
      <c r="N26529">
        <v>210</v>
      </c>
      <c r="O26529">
        <v>0.50609999999999999</v>
      </c>
      <c r="P26529">
        <v>8.0975999999999999</v>
      </c>
    </row>
    <row r="26530" spans="1:16">
      <c r="A26530">
        <v>26529</v>
      </c>
      <c r="B26530" s="1" t="s">
        <v>572</v>
      </c>
      <c r="C26530" s="1" t="s">
        <v>17</v>
      </c>
      <c r="D26530" s="1" t="s">
        <v>296</v>
      </c>
      <c r="E26530">
        <v>3</v>
      </c>
      <c r="F26530">
        <v>308.78960000000001</v>
      </c>
      <c r="G26530">
        <v>45.134059999999998</v>
      </c>
      <c r="H26530">
        <v>202.01400000000001</v>
      </c>
      <c r="I26530">
        <v>162.5797</v>
      </c>
      <c r="J26530">
        <v>12.16159</v>
      </c>
      <c r="K26530">
        <v>-36.633229999999998</v>
      </c>
      <c r="L26530">
        <v>12932</v>
      </c>
      <c r="M26530">
        <v>17</v>
      </c>
      <c r="N26530">
        <v>227</v>
      </c>
      <c r="O26530">
        <v>0.50609999999999999</v>
      </c>
      <c r="P26530">
        <v>8.6036999999999999</v>
      </c>
    </row>
    <row r="26531" spans="1:16">
      <c r="A26531">
        <v>26530</v>
      </c>
      <c r="B26531" s="1" t="s">
        <v>572</v>
      </c>
      <c r="C26531" s="1" t="s">
        <v>17</v>
      </c>
      <c r="D26531" s="1" t="s">
        <v>296</v>
      </c>
      <c r="E26531">
        <v>3</v>
      </c>
      <c r="F26531">
        <v>308.87860000000001</v>
      </c>
      <c r="G26531">
        <v>45.13458</v>
      </c>
      <c r="H26531">
        <v>201.51779999999999</v>
      </c>
      <c r="I26531">
        <v>162.60980000000001</v>
      </c>
      <c r="J26531">
        <v>12.122439999999999</v>
      </c>
      <c r="K26531">
        <v>-36.62527</v>
      </c>
      <c r="L26531">
        <v>13009</v>
      </c>
      <c r="M26531">
        <v>18</v>
      </c>
      <c r="N26531">
        <v>227</v>
      </c>
      <c r="O26531">
        <v>0.50609999999999999</v>
      </c>
      <c r="P26531">
        <v>9.1097999999999999</v>
      </c>
    </row>
    <row r="26532" spans="1:16">
      <c r="A26532">
        <v>26531</v>
      </c>
      <c r="B26532" s="1" t="s">
        <v>572</v>
      </c>
      <c r="C26532" s="1" t="s">
        <v>17</v>
      </c>
      <c r="D26532" s="1" t="s">
        <v>296</v>
      </c>
      <c r="E26532">
        <v>3</v>
      </c>
      <c r="F26532">
        <v>308.9803</v>
      </c>
      <c r="G26532">
        <v>45.135179999999998</v>
      </c>
      <c r="H26532">
        <v>200.95079999999999</v>
      </c>
      <c r="I26532">
        <v>162.64410000000001</v>
      </c>
      <c r="J26532">
        <v>12.07769</v>
      </c>
      <c r="K26532">
        <v>-36.616190000000003</v>
      </c>
      <c r="L26532">
        <v>13056</v>
      </c>
      <c r="M26532">
        <v>19</v>
      </c>
      <c r="N26532">
        <v>243</v>
      </c>
      <c r="O26532">
        <v>0.50609999999999999</v>
      </c>
      <c r="P26532">
        <v>9.6158999999999999</v>
      </c>
    </row>
    <row r="26533" spans="1:16">
      <c r="A26533">
        <v>26532</v>
      </c>
      <c r="B26533" s="1" t="s">
        <v>572</v>
      </c>
      <c r="C26533" s="1" t="s">
        <v>17</v>
      </c>
      <c r="D26533" s="1" t="s">
        <v>296</v>
      </c>
      <c r="E26533">
        <v>3</v>
      </c>
      <c r="F26533">
        <v>309.08190000000002</v>
      </c>
      <c r="G26533">
        <v>45.135779999999997</v>
      </c>
      <c r="H26533">
        <v>200.38380000000001</v>
      </c>
      <c r="I26533">
        <v>162.67850000000001</v>
      </c>
      <c r="J26533">
        <v>12.03293</v>
      </c>
      <c r="K26533">
        <v>-36.607149999999997</v>
      </c>
      <c r="L26533">
        <v>13118</v>
      </c>
      <c r="M26533">
        <v>20</v>
      </c>
      <c r="N26533">
        <v>243</v>
      </c>
      <c r="O26533">
        <v>0.50609999999999999</v>
      </c>
      <c r="P26533">
        <v>10.122</v>
      </c>
    </row>
    <row r="26534" spans="1:16">
      <c r="A26534">
        <v>26533</v>
      </c>
      <c r="B26534" s="1" t="s">
        <v>572</v>
      </c>
      <c r="C26534" s="1" t="s">
        <v>17</v>
      </c>
      <c r="D26534" s="1" t="s">
        <v>296</v>
      </c>
      <c r="E26534">
        <v>3</v>
      </c>
      <c r="F26534">
        <v>309.17720000000003</v>
      </c>
      <c r="G26534">
        <v>45.136339999999997</v>
      </c>
      <c r="H26534">
        <v>199.85220000000001</v>
      </c>
      <c r="I26534">
        <v>162.7106</v>
      </c>
      <c r="J26534">
        <v>11.990970000000001</v>
      </c>
      <c r="K26534">
        <v>-36.598689999999998</v>
      </c>
      <c r="L26534">
        <v>13195</v>
      </c>
      <c r="M26534">
        <v>21</v>
      </c>
      <c r="N26534">
        <v>276</v>
      </c>
      <c r="O26534">
        <v>0.50609999999999999</v>
      </c>
      <c r="P26534">
        <v>10.6281</v>
      </c>
    </row>
    <row r="26535" spans="1:16">
      <c r="A26535">
        <v>26534</v>
      </c>
      <c r="B26535" s="1" t="s">
        <v>572</v>
      </c>
      <c r="C26535" s="1" t="s">
        <v>17</v>
      </c>
      <c r="D26535" s="1" t="s">
        <v>296</v>
      </c>
      <c r="E26535">
        <v>3</v>
      </c>
      <c r="F26535">
        <v>309.27260000000001</v>
      </c>
      <c r="G26535">
        <v>45.136899999999997</v>
      </c>
      <c r="H26535">
        <v>199.32060000000001</v>
      </c>
      <c r="I26535">
        <v>162.74279999999999</v>
      </c>
      <c r="J26535">
        <v>11.949</v>
      </c>
      <c r="K26535">
        <v>-36.590260000000001</v>
      </c>
      <c r="L26535">
        <v>13241</v>
      </c>
      <c r="M26535">
        <v>22</v>
      </c>
      <c r="N26535">
        <v>276</v>
      </c>
      <c r="O26535">
        <v>0.50609999999999999</v>
      </c>
      <c r="P26535">
        <v>11.1342</v>
      </c>
    </row>
    <row r="26536" spans="1:16">
      <c r="A26536">
        <v>26535</v>
      </c>
      <c r="B26536" s="1" t="s">
        <v>572</v>
      </c>
      <c r="C26536" s="1" t="s">
        <v>17</v>
      </c>
      <c r="D26536" s="1" t="s">
        <v>296</v>
      </c>
      <c r="E26536">
        <v>3</v>
      </c>
      <c r="F26536">
        <v>309.38060000000002</v>
      </c>
      <c r="G26536">
        <v>45.137540000000001</v>
      </c>
      <c r="H26536">
        <v>198.7182</v>
      </c>
      <c r="I26536">
        <v>162.77930000000001</v>
      </c>
      <c r="J26536">
        <v>11.90143</v>
      </c>
      <c r="K26536">
        <v>-36.580739999999999</v>
      </c>
      <c r="L26536">
        <v>13319</v>
      </c>
      <c r="M26536">
        <v>23</v>
      </c>
      <c r="N26536">
        <v>293</v>
      </c>
      <c r="O26536">
        <v>0.50609999999999999</v>
      </c>
      <c r="P26536">
        <v>11.6403</v>
      </c>
    </row>
    <row r="26537" spans="1:16">
      <c r="A26537">
        <v>26536</v>
      </c>
      <c r="B26537" s="1" t="s">
        <v>572</v>
      </c>
      <c r="C26537" s="1" t="s">
        <v>17</v>
      </c>
      <c r="D26537" s="1" t="s">
        <v>296</v>
      </c>
      <c r="E26537">
        <v>3</v>
      </c>
      <c r="F26537">
        <v>309.50139999999999</v>
      </c>
      <c r="G26537">
        <v>45.138240000000003</v>
      </c>
      <c r="H26537">
        <v>198.04480000000001</v>
      </c>
      <c r="I26537">
        <v>162.82</v>
      </c>
      <c r="J26537">
        <v>11.84826</v>
      </c>
      <c r="K26537">
        <v>-36.570129999999999</v>
      </c>
      <c r="L26537">
        <v>13397</v>
      </c>
      <c r="M26537">
        <v>24</v>
      </c>
      <c r="N26537">
        <v>310</v>
      </c>
      <c r="O26537">
        <v>0.50609999999999999</v>
      </c>
      <c r="P26537">
        <v>12.1464</v>
      </c>
    </row>
    <row r="26538" spans="1:16">
      <c r="A26538">
        <v>26537</v>
      </c>
      <c r="B26538" s="1" t="s">
        <v>572</v>
      </c>
      <c r="C26538" s="1" t="s">
        <v>17</v>
      </c>
      <c r="D26538" s="1" t="s">
        <v>296</v>
      </c>
      <c r="E26538">
        <v>3</v>
      </c>
      <c r="F26538">
        <v>309.57760000000002</v>
      </c>
      <c r="G26538">
        <v>45.138689999999997</v>
      </c>
      <c r="H26538">
        <v>197.61959999999999</v>
      </c>
      <c r="I26538">
        <v>162.84569999999999</v>
      </c>
      <c r="J26538">
        <v>11.81467</v>
      </c>
      <c r="K26538">
        <v>-36.563459999999999</v>
      </c>
      <c r="L26538">
        <v>13443</v>
      </c>
      <c r="M26538">
        <v>25</v>
      </c>
      <c r="N26538">
        <v>310</v>
      </c>
      <c r="O26538">
        <v>0.50609999999999999</v>
      </c>
      <c r="P26538">
        <v>12.6525</v>
      </c>
    </row>
    <row r="26539" spans="1:16">
      <c r="A26539">
        <v>26538</v>
      </c>
      <c r="B26539" s="1" t="s">
        <v>572</v>
      </c>
      <c r="C26539" s="1" t="s">
        <v>17</v>
      </c>
      <c r="D26539" s="1" t="s">
        <v>296</v>
      </c>
      <c r="E26539">
        <v>3</v>
      </c>
      <c r="F26539">
        <v>309.67930000000001</v>
      </c>
      <c r="G26539">
        <v>45.139290000000003</v>
      </c>
      <c r="H26539">
        <v>197.05260000000001</v>
      </c>
      <c r="I26539">
        <v>162.88</v>
      </c>
      <c r="J26539">
        <v>11.76989</v>
      </c>
      <c r="K26539">
        <v>-36.554580000000001</v>
      </c>
      <c r="L26539">
        <v>13505</v>
      </c>
      <c r="M26539">
        <v>26</v>
      </c>
      <c r="N26539">
        <v>329</v>
      </c>
      <c r="O26539">
        <v>0.50609999999999999</v>
      </c>
      <c r="P26539">
        <v>13.1586</v>
      </c>
    </row>
    <row r="26540" spans="1:16">
      <c r="A26540">
        <v>26539</v>
      </c>
      <c r="B26540" s="1" t="s">
        <v>572</v>
      </c>
      <c r="C26540" s="1" t="s">
        <v>17</v>
      </c>
      <c r="D26540" s="1" t="s">
        <v>296</v>
      </c>
      <c r="E26540">
        <v>3</v>
      </c>
      <c r="F26540">
        <v>309.78100000000001</v>
      </c>
      <c r="G26540">
        <v>45.139890000000001</v>
      </c>
      <c r="H26540">
        <v>196.4855</v>
      </c>
      <c r="I26540">
        <v>162.91419999999999</v>
      </c>
      <c r="J26540">
        <v>11.72509</v>
      </c>
      <c r="K26540">
        <v>-36.545729999999999</v>
      </c>
      <c r="L26540">
        <v>13568</v>
      </c>
      <c r="M26540">
        <v>27</v>
      </c>
      <c r="N26540">
        <v>346</v>
      </c>
      <c r="O26540">
        <v>0.50609999999999999</v>
      </c>
      <c r="P26540">
        <v>13.6647</v>
      </c>
    </row>
    <row r="26541" spans="1:16">
      <c r="A26541">
        <v>26540</v>
      </c>
      <c r="B26541" s="1" t="s">
        <v>572</v>
      </c>
      <c r="C26541" s="1" t="s">
        <v>17</v>
      </c>
      <c r="D26541" s="1" t="s">
        <v>296</v>
      </c>
      <c r="E26541">
        <v>3</v>
      </c>
      <c r="F26541">
        <v>309.8827</v>
      </c>
      <c r="G26541">
        <v>45.14049</v>
      </c>
      <c r="H26541">
        <v>195.91849999999999</v>
      </c>
      <c r="I26541">
        <v>162.94839999999999</v>
      </c>
      <c r="J26541">
        <v>11.680300000000001</v>
      </c>
      <c r="K26541">
        <v>-36.536909999999999</v>
      </c>
      <c r="L26541">
        <v>13628</v>
      </c>
      <c r="M26541">
        <v>28</v>
      </c>
      <c r="N26541">
        <v>346</v>
      </c>
      <c r="O26541">
        <v>0.50609999999999999</v>
      </c>
      <c r="P26541">
        <v>14.1708</v>
      </c>
    </row>
    <row r="26542" spans="1:16">
      <c r="A26542">
        <v>26541</v>
      </c>
      <c r="B26542" s="1" t="s">
        <v>572</v>
      </c>
      <c r="C26542" s="1" t="s">
        <v>17</v>
      </c>
      <c r="D26542" s="1" t="s">
        <v>296</v>
      </c>
      <c r="E26542">
        <v>3</v>
      </c>
      <c r="F26542">
        <v>309.99700000000001</v>
      </c>
      <c r="G26542">
        <v>45.141159999999999</v>
      </c>
      <c r="H26542">
        <v>195.28059999999999</v>
      </c>
      <c r="I26542">
        <v>162.98699999999999</v>
      </c>
      <c r="J26542">
        <v>11.629899999999999</v>
      </c>
      <c r="K26542">
        <v>-36.527030000000003</v>
      </c>
      <c r="L26542">
        <v>13706</v>
      </c>
      <c r="M26542">
        <v>29</v>
      </c>
      <c r="N26542">
        <v>363</v>
      </c>
      <c r="O26542">
        <v>0.50609999999999999</v>
      </c>
      <c r="P26542">
        <v>14.6769</v>
      </c>
    </row>
    <row r="26543" spans="1:16">
      <c r="A26543">
        <v>26542</v>
      </c>
      <c r="B26543" s="1" t="s">
        <v>572</v>
      </c>
      <c r="C26543" s="1" t="s">
        <v>17</v>
      </c>
      <c r="D26543" s="1" t="s">
        <v>296</v>
      </c>
      <c r="E26543">
        <v>3</v>
      </c>
      <c r="F26543">
        <v>310.07330000000002</v>
      </c>
      <c r="G26543">
        <v>45.14161</v>
      </c>
      <c r="H26543">
        <v>194.8553</v>
      </c>
      <c r="I26543">
        <v>163.01259999999999</v>
      </c>
      <c r="J26543">
        <v>11.59629</v>
      </c>
      <c r="K26543">
        <v>-36.520449999999997</v>
      </c>
      <c r="L26543">
        <v>13753</v>
      </c>
      <c r="M26543">
        <v>30</v>
      </c>
      <c r="N26543">
        <v>363</v>
      </c>
      <c r="O26543">
        <v>0.50609999999999999</v>
      </c>
      <c r="P26543">
        <v>15.183</v>
      </c>
    </row>
    <row r="26544" spans="1:16">
      <c r="A26544">
        <v>26543</v>
      </c>
      <c r="B26544" s="1" t="s">
        <v>572</v>
      </c>
      <c r="C26544" s="1" t="s">
        <v>17</v>
      </c>
      <c r="D26544" s="1" t="s">
        <v>296</v>
      </c>
      <c r="E26544">
        <v>3</v>
      </c>
      <c r="F26544">
        <v>310.17500000000001</v>
      </c>
      <c r="G26544">
        <v>45.142209999999999</v>
      </c>
      <c r="H26544">
        <v>194.28829999999999</v>
      </c>
      <c r="I26544">
        <v>163.04679999999999</v>
      </c>
      <c r="J26544">
        <v>11.55148</v>
      </c>
      <c r="K26544">
        <v>-36.511719999999997</v>
      </c>
      <c r="L26544">
        <v>13813</v>
      </c>
      <c r="M26544">
        <v>31</v>
      </c>
      <c r="N26544">
        <v>380</v>
      </c>
      <c r="O26544">
        <v>0.50609999999999999</v>
      </c>
      <c r="P26544">
        <v>15.6891</v>
      </c>
    </row>
    <row r="26545" spans="1:16">
      <c r="A26545">
        <v>26544</v>
      </c>
      <c r="B26545" s="1" t="s">
        <v>572</v>
      </c>
      <c r="C26545" s="1" t="s">
        <v>17</v>
      </c>
      <c r="D26545" s="1" t="s">
        <v>296</v>
      </c>
      <c r="E26545">
        <v>3</v>
      </c>
      <c r="F26545">
        <v>310.27670000000001</v>
      </c>
      <c r="G26545">
        <v>45.142809999999997</v>
      </c>
      <c r="H26545">
        <v>193.72130000000001</v>
      </c>
      <c r="I26545">
        <v>163.08099999999999</v>
      </c>
      <c r="J26545">
        <v>11.50666</v>
      </c>
      <c r="K26545">
        <v>-36.503010000000003</v>
      </c>
      <c r="L26545">
        <v>13877</v>
      </c>
      <c r="M26545">
        <v>32</v>
      </c>
      <c r="N26545">
        <v>380</v>
      </c>
      <c r="O26545">
        <v>0.50609999999999999</v>
      </c>
      <c r="P26545">
        <v>16.1952</v>
      </c>
    </row>
    <row r="26546" spans="1:16">
      <c r="A26546">
        <v>26545</v>
      </c>
      <c r="B26546" s="1" t="s">
        <v>572</v>
      </c>
      <c r="C26546" s="1" t="s">
        <v>17</v>
      </c>
      <c r="D26546" s="1" t="s">
        <v>296</v>
      </c>
      <c r="E26546">
        <v>3</v>
      </c>
      <c r="F26546">
        <v>310.37200000000001</v>
      </c>
      <c r="G26546">
        <v>45.143369999999997</v>
      </c>
      <c r="H26546">
        <v>193.18969999999999</v>
      </c>
      <c r="I26546">
        <v>163.1131</v>
      </c>
      <c r="J26546">
        <v>11.464639999999999</v>
      </c>
      <c r="K26546">
        <v>-36.494869999999999</v>
      </c>
      <c r="L26546">
        <v>13939</v>
      </c>
      <c r="M26546">
        <v>33</v>
      </c>
      <c r="N26546">
        <v>413</v>
      </c>
      <c r="O26546">
        <v>0.50609999999999999</v>
      </c>
      <c r="P26546">
        <v>16.7013</v>
      </c>
    </row>
    <row r="26547" spans="1:16">
      <c r="A26547">
        <v>26546</v>
      </c>
      <c r="B26547" s="1" t="s">
        <v>572</v>
      </c>
      <c r="C26547" s="1" t="s">
        <v>17</v>
      </c>
      <c r="D26547" s="1" t="s">
        <v>296</v>
      </c>
      <c r="E26547">
        <v>3</v>
      </c>
      <c r="F26547">
        <v>310.49270000000001</v>
      </c>
      <c r="G26547">
        <v>45.144080000000002</v>
      </c>
      <c r="H26547">
        <v>192.5164</v>
      </c>
      <c r="I26547">
        <v>163.15360000000001</v>
      </c>
      <c r="J26547">
        <v>11.41141</v>
      </c>
      <c r="K26547">
        <v>-36.4846</v>
      </c>
      <c r="L26547">
        <v>14016</v>
      </c>
      <c r="M26547">
        <v>34</v>
      </c>
      <c r="N26547">
        <v>413</v>
      </c>
      <c r="O26547">
        <v>0.50609999999999999</v>
      </c>
      <c r="P26547">
        <v>17.2074</v>
      </c>
    </row>
    <row r="26548" spans="1:16">
      <c r="A26548">
        <v>26547</v>
      </c>
      <c r="B26548" s="1" t="s">
        <v>572</v>
      </c>
      <c r="C26548" s="1" t="s">
        <v>17</v>
      </c>
      <c r="D26548" s="1" t="s">
        <v>296</v>
      </c>
      <c r="E26548">
        <v>3</v>
      </c>
      <c r="F26548">
        <v>310.57530000000003</v>
      </c>
      <c r="G26548">
        <v>45.144559999999998</v>
      </c>
      <c r="H26548">
        <v>192.0557</v>
      </c>
      <c r="I26548">
        <v>163.1814</v>
      </c>
      <c r="J26548">
        <v>11.374980000000001</v>
      </c>
      <c r="K26548">
        <v>-36.477600000000002</v>
      </c>
      <c r="L26548">
        <v>14063</v>
      </c>
      <c r="M26548">
        <v>35</v>
      </c>
      <c r="N26548">
        <v>430</v>
      </c>
      <c r="O26548">
        <v>0.50609999999999999</v>
      </c>
      <c r="P26548">
        <v>17.7135</v>
      </c>
    </row>
    <row r="26549" spans="1:16">
      <c r="A26549">
        <v>26548</v>
      </c>
      <c r="B26549" s="1" t="s">
        <v>572</v>
      </c>
      <c r="C26549" s="1" t="s">
        <v>17</v>
      </c>
      <c r="D26549" s="1" t="s">
        <v>296</v>
      </c>
      <c r="E26549">
        <v>3</v>
      </c>
      <c r="F26549">
        <v>310.67070000000001</v>
      </c>
      <c r="G26549">
        <v>45.145119999999999</v>
      </c>
      <c r="H26549">
        <v>191.5241</v>
      </c>
      <c r="I26549">
        <v>163.21340000000001</v>
      </c>
      <c r="J26549">
        <v>11.33295</v>
      </c>
      <c r="K26549">
        <v>-36.469540000000002</v>
      </c>
      <c r="L26549">
        <v>14124</v>
      </c>
      <c r="M26549">
        <v>36</v>
      </c>
      <c r="N26549">
        <v>430</v>
      </c>
      <c r="O26549">
        <v>0.50609999999999999</v>
      </c>
      <c r="P26549">
        <v>18.2196</v>
      </c>
    </row>
    <row r="26550" spans="1:16">
      <c r="A26550">
        <v>26549</v>
      </c>
      <c r="B26550" s="1" t="s">
        <v>572</v>
      </c>
      <c r="C26550" s="1" t="s">
        <v>17</v>
      </c>
      <c r="D26550" s="1" t="s">
        <v>296</v>
      </c>
      <c r="E26550">
        <v>3</v>
      </c>
      <c r="F26550">
        <v>310.76600000000002</v>
      </c>
      <c r="G26550">
        <v>45.145679999999999</v>
      </c>
      <c r="H26550">
        <v>190.99250000000001</v>
      </c>
      <c r="I26550">
        <v>163.24539999999999</v>
      </c>
      <c r="J26550">
        <v>11.29091</v>
      </c>
      <c r="K26550">
        <v>-36.461500000000001</v>
      </c>
      <c r="L26550">
        <v>14187</v>
      </c>
      <c r="M26550">
        <v>37</v>
      </c>
      <c r="N26550">
        <v>445</v>
      </c>
      <c r="O26550">
        <v>0.50609999999999999</v>
      </c>
      <c r="P26550">
        <v>18.7257</v>
      </c>
    </row>
    <row r="26551" spans="1:16">
      <c r="A26551">
        <v>26550</v>
      </c>
      <c r="B26551" s="1" t="s">
        <v>572</v>
      </c>
      <c r="C26551" s="1" t="s">
        <v>17</v>
      </c>
      <c r="D26551" s="1" t="s">
        <v>296</v>
      </c>
      <c r="E26551">
        <v>3</v>
      </c>
      <c r="F26551">
        <v>310.87400000000002</v>
      </c>
      <c r="G26551">
        <v>45.146320000000003</v>
      </c>
      <c r="H26551">
        <v>190.39009999999999</v>
      </c>
      <c r="I26551">
        <v>163.2816</v>
      </c>
      <c r="J26551">
        <v>11.243259999999999</v>
      </c>
      <c r="K26551">
        <v>-36.45243</v>
      </c>
      <c r="L26551">
        <v>14250</v>
      </c>
      <c r="M26551">
        <v>38</v>
      </c>
      <c r="N26551">
        <v>445</v>
      </c>
      <c r="O26551">
        <v>0.50609999999999999</v>
      </c>
      <c r="P26551">
        <v>19.2318</v>
      </c>
    </row>
    <row r="26552" spans="1:16">
      <c r="A26552">
        <v>26551</v>
      </c>
      <c r="B26552" s="1" t="s">
        <v>572</v>
      </c>
      <c r="C26552" s="1" t="s">
        <v>17</v>
      </c>
      <c r="D26552" s="1" t="s">
        <v>296</v>
      </c>
      <c r="E26552">
        <v>3</v>
      </c>
      <c r="F26552">
        <v>310.9821</v>
      </c>
      <c r="G26552">
        <v>45.146949999999997</v>
      </c>
      <c r="H26552">
        <v>189.7876</v>
      </c>
      <c r="I26552">
        <v>163.31790000000001</v>
      </c>
      <c r="J26552">
        <v>11.19561</v>
      </c>
      <c r="K26552">
        <v>-36.443390000000001</v>
      </c>
      <c r="L26552">
        <v>14328</v>
      </c>
      <c r="M26552">
        <v>39</v>
      </c>
      <c r="N26552">
        <v>460</v>
      </c>
      <c r="O26552">
        <v>0.50609999999999999</v>
      </c>
      <c r="P26552">
        <v>19.7379</v>
      </c>
    </row>
    <row r="26553" spans="1:16">
      <c r="A26553">
        <v>26552</v>
      </c>
      <c r="B26553" s="1" t="s">
        <v>572</v>
      </c>
      <c r="C26553" s="1" t="s">
        <v>17</v>
      </c>
      <c r="D26553" s="1" t="s">
        <v>296</v>
      </c>
      <c r="E26553">
        <v>3</v>
      </c>
      <c r="F26553">
        <v>311.06470000000002</v>
      </c>
      <c r="G26553">
        <v>45.147440000000003</v>
      </c>
      <c r="H26553">
        <v>189.32689999999999</v>
      </c>
      <c r="I26553">
        <v>163.34559999999999</v>
      </c>
      <c r="J26553">
        <v>11.15916</v>
      </c>
      <c r="K26553">
        <v>-36.436489999999999</v>
      </c>
      <c r="L26553">
        <v>14375</v>
      </c>
      <c r="M26553">
        <v>40</v>
      </c>
      <c r="N26553">
        <v>474</v>
      </c>
      <c r="O26553">
        <v>0.50609999999999999</v>
      </c>
      <c r="P26553">
        <v>20.244</v>
      </c>
    </row>
    <row r="26554" spans="1:16">
      <c r="A26554">
        <v>26553</v>
      </c>
      <c r="B26554" s="1" t="s">
        <v>572</v>
      </c>
      <c r="C26554" s="1" t="s">
        <v>17</v>
      </c>
      <c r="D26554" s="1" t="s">
        <v>296</v>
      </c>
      <c r="E26554">
        <v>3</v>
      </c>
      <c r="F26554">
        <v>311.16640000000001</v>
      </c>
      <c r="G26554">
        <v>45.148040000000002</v>
      </c>
      <c r="H26554">
        <v>188.75989999999999</v>
      </c>
      <c r="I26554">
        <v>163.37970000000001</v>
      </c>
      <c r="J26554">
        <v>11.1143</v>
      </c>
      <c r="K26554">
        <v>-36.428040000000003</v>
      </c>
      <c r="L26554">
        <v>14435</v>
      </c>
      <c r="M26554">
        <v>41</v>
      </c>
      <c r="N26554">
        <v>488</v>
      </c>
      <c r="O26554">
        <v>0.50609999999999999</v>
      </c>
      <c r="P26554">
        <v>20.7501</v>
      </c>
    </row>
    <row r="26555" spans="1:16">
      <c r="A26555">
        <v>26554</v>
      </c>
      <c r="B26555" s="1" t="s">
        <v>572</v>
      </c>
      <c r="C26555" s="1" t="s">
        <v>17</v>
      </c>
      <c r="D26555" s="1" t="s">
        <v>296</v>
      </c>
      <c r="E26555">
        <v>3</v>
      </c>
      <c r="F26555">
        <v>311.26799999999997</v>
      </c>
      <c r="G26555">
        <v>45.14864</v>
      </c>
      <c r="H26555">
        <v>188.19290000000001</v>
      </c>
      <c r="I26555">
        <v>163.41370000000001</v>
      </c>
      <c r="J26555">
        <v>11.06944</v>
      </c>
      <c r="K26555">
        <v>-36.419609999999999</v>
      </c>
      <c r="L26555">
        <v>14498</v>
      </c>
      <c r="M26555">
        <v>42</v>
      </c>
      <c r="N26555">
        <v>488</v>
      </c>
      <c r="O26555">
        <v>0.50609999999999999</v>
      </c>
      <c r="P26555">
        <v>21.2562</v>
      </c>
    </row>
    <row r="26556" spans="1:16">
      <c r="A26556">
        <v>26555</v>
      </c>
      <c r="B26556" s="1" t="s">
        <v>572</v>
      </c>
      <c r="C26556" s="1" t="s">
        <v>17</v>
      </c>
      <c r="D26556" s="1" t="s">
        <v>296</v>
      </c>
      <c r="E26556">
        <v>3</v>
      </c>
      <c r="F26556">
        <v>311.36970000000002</v>
      </c>
      <c r="G26556">
        <v>45.149230000000003</v>
      </c>
      <c r="H26556">
        <v>187.6258</v>
      </c>
      <c r="I26556">
        <v>163.4478</v>
      </c>
      <c r="J26556">
        <v>11.024570000000001</v>
      </c>
      <c r="K26556">
        <v>-36.411209999999997</v>
      </c>
      <c r="L26556">
        <v>14560</v>
      </c>
      <c r="M26556">
        <v>43</v>
      </c>
      <c r="N26556">
        <v>502</v>
      </c>
      <c r="O26556">
        <v>0.50609999999999999</v>
      </c>
      <c r="P26556">
        <v>21.7623</v>
      </c>
    </row>
    <row r="26557" spans="1:16">
      <c r="A26557">
        <v>26556</v>
      </c>
      <c r="B26557" s="1" t="s">
        <v>572</v>
      </c>
      <c r="C26557" s="1" t="s">
        <v>17</v>
      </c>
      <c r="D26557" s="1" t="s">
        <v>296</v>
      </c>
      <c r="E26557">
        <v>3</v>
      </c>
      <c r="F26557">
        <v>311.4778</v>
      </c>
      <c r="G26557">
        <v>45.14987</v>
      </c>
      <c r="H26557">
        <v>187.02340000000001</v>
      </c>
      <c r="I26557">
        <v>163.48390000000001</v>
      </c>
      <c r="J26557">
        <v>10.976889999999999</v>
      </c>
      <c r="K26557">
        <v>-36.40231</v>
      </c>
      <c r="L26557">
        <v>14639</v>
      </c>
      <c r="M26557">
        <v>44</v>
      </c>
      <c r="N26557">
        <v>502</v>
      </c>
      <c r="O26557">
        <v>0.50609999999999999</v>
      </c>
      <c r="P26557">
        <v>22.2684</v>
      </c>
    </row>
    <row r="26558" spans="1:16">
      <c r="A26558">
        <v>26557</v>
      </c>
      <c r="B26558" s="1" t="s">
        <v>572</v>
      </c>
      <c r="C26558" s="1" t="s">
        <v>17</v>
      </c>
      <c r="D26558" s="1" t="s">
        <v>296</v>
      </c>
      <c r="E26558">
        <v>3</v>
      </c>
      <c r="F26558">
        <v>311.56040000000002</v>
      </c>
      <c r="G26558">
        <v>45.150359999999999</v>
      </c>
      <c r="H26558">
        <v>186.56270000000001</v>
      </c>
      <c r="I26558">
        <v>163.51159999999999</v>
      </c>
      <c r="J26558">
        <v>10.94042</v>
      </c>
      <c r="K26558">
        <v>-36.395530000000001</v>
      </c>
      <c r="L26558">
        <v>14686</v>
      </c>
      <c r="M26558">
        <v>45</v>
      </c>
      <c r="N26558">
        <v>518</v>
      </c>
      <c r="O26558">
        <v>0.50609999999999999</v>
      </c>
      <c r="P26558">
        <v>22.7745</v>
      </c>
    </row>
    <row r="26559" spans="1:16">
      <c r="A26559">
        <v>26558</v>
      </c>
      <c r="B26559" s="1" t="s">
        <v>572</v>
      </c>
      <c r="C26559" s="1" t="s">
        <v>17</v>
      </c>
      <c r="D26559" s="1" t="s">
        <v>296</v>
      </c>
      <c r="E26559">
        <v>3</v>
      </c>
      <c r="F26559">
        <v>311.66840000000002</v>
      </c>
      <c r="G26559">
        <v>45.15099</v>
      </c>
      <c r="H26559">
        <v>185.96019999999999</v>
      </c>
      <c r="I26559">
        <v>163.5478</v>
      </c>
      <c r="J26559">
        <v>10.89273</v>
      </c>
      <c r="K26559">
        <v>-36.386690000000002</v>
      </c>
      <c r="L26559">
        <v>14747</v>
      </c>
      <c r="M26559">
        <v>46</v>
      </c>
      <c r="N26559">
        <v>518</v>
      </c>
      <c r="O26559">
        <v>0.50609999999999999</v>
      </c>
      <c r="P26559">
        <v>23.2806</v>
      </c>
    </row>
    <row r="26560" spans="1:16">
      <c r="A26560">
        <v>26559</v>
      </c>
      <c r="B26560" s="1" t="s">
        <v>572</v>
      </c>
      <c r="C26560" s="1" t="s">
        <v>17</v>
      </c>
      <c r="D26560" s="1" t="s">
        <v>296</v>
      </c>
      <c r="E26560">
        <v>3</v>
      </c>
      <c r="F26560">
        <v>311.76369999999997</v>
      </c>
      <c r="G26560">
        <v>45.15155</v>
      </c>
      <c r="H26560">
        <v>185.42859999999999</v>
      </c>
      <c r="I26560">
        <v>163.5797</v>
      </c>
      <c r="J26560">
        <v>10.85065</v>
      </c>
      <c r="K26560">
        <v>-36.378920000000001</v>
      </c>
      <c r="L26560">
        <v>14810</v>
      </c>
      <c r="M26560">
        <v>47</v>
      </c>
      <c r="N26560">
        <v>533</v>
      </c>
      <c r="O26560">
        <v>0.50609999999999999</v>
      </c>
      <c r="P26560">
        <v>23.7867</v>
      </c>
    </row>
    <row r="26561" spans="1:16">
      <c r="A26561">
        <v>26560</v>
      </c>
      <c r="B26561" s="1" t="s">
        <v>572</v>
      </c>
      <c r="C26561" s="1" t="s">
        <v>17</v>
      </c>
      <c r="D26561" s="1" t="s">
        <v>296</v>
      </c>
      <c r="E26561">
        <v>3</v>
      </c>
      <c r="F26561">
        <v>311.87180000000001</v>
      </c>
      <c r="G26561">
        <v>45.152189999999997</v>
      </c>
      <c r="H26561">
        <v>184.8262</v>
      </c>
      <c r="I26561">
        <v>163.61580000000001</v>
      </c>
      <c r="J26561">
        <v>10.802949999999999</v>
      </c>
      <c r="K26561">
        <v>-36.370139999999999</v>
      </c>
      <c r="L26561">
        <v>14871</v>
      </c>
      <c r="M26561">
        <v>48</v>
      </c>
      <c r="N26561">
        <v>549</v>
      </c>
      <c r="O26561">
        <v>0.50609999999999999</v>
      </c>
      <c r="P26561">
        <v>24.2928</v>
      </c>
    </row>
    <row r="26562" spans="1:16">
      <c r="A26562">
        <v>26561</v>
      </c>
      <c r="B26562" s="1" t="s">
        <v>572</v>
      </c>
      <c r="C26562" s="1" t="s">
        <v>17</v>
      </c>
      <c r="D26562" s="1" t="s">
        <v>296</v>
      </c>
      <c r="E26562">
        <v>3</v>
      </c>
      <c r="F26562">
        <v>311.97340000000003</v>
      </c>
      <c r="G26562">
        <v>45.152790000000003</v>
      </c>
      <c r="H26562">
        <v>184.25919999999999</v>
      </c>
      <c r="I26562">
        <v>163.6498</v>
      </c>
      <c r="J26562">
        <v>10.758050000000001</v>
      </c>
      <c r="K26562">
        <v>-36.361910000000002</v>
      </c>
      <c r="L26562">
        <v>14948</v>
      </c>
      <c r="M26562">
        <v>49</v>
      </c>
      <c r="N26562">
        <v>567</v>
      </c>
      <c r="O26562">
        <v>0.50609999999999999</v>
      </c>
      <c r="P26562">
        <v>24.7989</v>
      </c>
    </row>
    <row r="26563" spans="1:16">
      <c r="A26563">
        <v>26562</v>
      </c>
      <c r="B26563" s="1" t="s">
        <v>572</v>
      </c>
      <c r="C26563" s="1" t="s">
        <v>17</v>
      </c>
      <c r="D26563" s="1" t="s">
        <v>296</v>
      </c>
      <c r="E26563">
        <v>3</v>
      </c>
      <c r="F26563">
        <v>312.06240000000003</v>
      </c>
      <c r="G26563">
        <v>45.153309999999998</v>
      </c>
      <c r="H26563">
        <v>183.76300000000001</v>
      </c>
      <c r="I26563">
        <v>163.67949999999999</v>
      </c>
      <c r="J26563">
        <v>10.71876</v>
      </c>
      <c r="K26563">
        <v>-36.354730000000004</v>
      </c>
      <c r="L26563">
        <v>14995</v>
      </c>
      <c r="M26563">
        <v>50</v>
      </c>
      <c r="N26563">
        <v>567</v>
      </c>
      <c r="O26563">
        <v>0.50609999999999999</v>
      </c>
      <c r="P26563">
        <v>25.305</v>
      </c>
    </row>
    <row r="26564" spans="1:16">
      <c r="A26564">
        <v>26563</v>
      </c>
      <c r="B26564" s="1" t="s">
        <v>572</v>
      </c>
      <c r="C26564" s="1" t="s">
        <v>17</v>
      </c>
      <c r="D26564" s="1" t="s">
        <v>296</v>
      </c>
      <c r="E26564">
        <v>3</v>
      </c>
      <c r="F26564">
        <v>312.16410000000002</v>
      </c>
      <c r="G26564">
        <v>45.153910000000003</v>
      </c>
      <c r="H26564">
        <v>183.196</v>
      </c>
      <c r="I26564">
        <v>163.71350000000001</v>
      </c>
      <c r="J26564">
        <v>10.67385</v>
      </c>
      <c r="K26564">
        <v>-36.346550000000001</v>
      </c>
      <c r="L26564">
        <v>15058</v>
      </c>
      <c r="M26564">
        <v>51</v>
      </c>
      <c r="N26564">
        <v>584</v>
      </c>
      <c r="O26564">
        <v>0.50609999999999999</v>
      </c>
      <c r="P26564">
        <v>25.8111</v>
      </c>
    </row>
    <row r="26565" spans="1:16">
      <c r="A26565">
        <v>26564</v>
      </c>
      <c r="B26565" s="1" t="s">
        <v>572</v>
      </c>
      <c r="C26565" s="1" t="s">
        <v>17</v>
      </c>
      <c r="D26565" s="1" t="s">
        <v>296</v>
      </c>
      <c r="E26565">
        <v>3</v>
      </c>
      <c r="F26565">
        <v>312.25940000000003</v>
      </c>
      <c r="G26565">
        <v>45.154470000000003</v>
      </c>
      <c r="H26565">
        <v>182.6644</v>
      </c>
      <c r="I26565">
        <v>163.74529999999999</v>
      </c>
      <c r="J26565">
        <v>10.631740000000001</v>
      </c>
      <c r="K26565">
        <v>-36.338909999999998</v>
      </c>
      <c r="L26565">
        <v>15121</v>
      </c>
      <c r="M26565">
        <v>52</v>
      </c>
      <c r="N26565">
        <v>584</v>
      </c>
      <c r="O26565">
        <v>0.50609999999999999</v>
      </c>
      <c r="P26565">
        <v>26.3172</v>
      </c>
    </row>
    <row r="26566" spans="1:16">
      <c r="A26566">
        <v>26565</v>
      </c>
      <c r="B26566" s="1" t="s">
        <v>572</v>
      </c>
      <c r="C26566" s="1" t="s">
        <v>17</v>
      </c>
      <c r="D26566" s="1" t="s">
        <v>296</v>
      </c>
      <c r="E26566">
        <v>3</v>
      </c>
      <c r="F26566">
        <v>312.36110000000002</v>
      </c>
      <c r="G26566">
        <v>45.155070000000002</v>
      </c>
      <c r="H26566">
        <v>182.09739999999999</v>
      </c>
      <c r="I26566">
        <v>163.77930000000001</v>
      </c>
      <c r="J26566">
        <v>10.586830000000001</v>
      </c>
      <c r="K26566">
        <v>-36.33079</v>
      </c>
      <c r="L26566">
        <v>15183</v>
      </c>
      <c r="M26566">
        <v>53</v>
      </c>
      <c r="N26566">
        <v>623</v>
      </c>
      <c r="O26566">
        <v>0.50609999999999999</v>
      </c>
      <c r="P26566">
        <v>26.8233</v>
      </c>
    </row>
    <row r="26567" spans="1:16">
      <c r="A26567">
        <v>26566</v>
      </c>
      <c r="B26567" s="1" t="s">
        <v>572</v>
      </c>
      <c r="C26567" s="1" t="s">
        <v>17</v>
      </c>
      <c r="D26567" s="1" t="s">
        <v>296</v>
      </c>
      <c r="E26567">
        <v>3</v>
      </c>
      <c r="F26567">
        <v>312.46910000000003</v>
      </c>
      <c r="G26567">
        <v>45.155700000000003</v>
      </c>
      <c r="H26567">
        <v>181.4949</v>
      </c>
      <c r="I26567">
        <v>163.81530000000001</v>
      </c>
      <c r="J26567">
        <v>10.539099999999999</v>
      </c>
      <c r="K26567">
        <v>-36.322189999999999</v>
      </c>
      <c r="L26567">
        <v>15261</v>
      </c>
      <c r="M26567">
        <v>54</v>
      </c>
      <c r="N26567">
        <v>623</v>
      </c>
      <c r="O26567">
        <v>0.50609999999999999</v>
      </c>
      <c r="P26567">
        <v>27.3294</v>
      </c>
    </row>
    <row r="26568" spans="1:16">
      <c r="A26568">
        <v>26567</v>
      </c>
      <c r="B26568" s="1" t="s">
        <v>572</v>
      </c>
      <c r="C26568" s="1" t="s">
        <v>17</v>
      </c>
      <c r="D26568" s="1" t="s">
        <v>296</v>
      </c>
      <c r="E26568">
        <v>3</v>
      </c>
      <c r="F26568">
        <v>312.55169999999998</v>
      </c>
      <c r="G26568">
        <v>45.156190000000002</v>
      </c>
      <c r="H26568">
        <v>181.0342</v>
      </c>
      <c r="I26568">
        <v>163.84289999999999</v>
      </c>
      <c r="J26568">
        <v>10.50259</v>
      </c>
      <c r="K26568">
        <v>-36.315629999999999</v>
      </c>
      <c r="L26568">
        <v>15309</v>
      </c>
      <c r="M26568">
        <v>55</v>
      </c>
      <c r="N26568">
        <v>643</v>
      </c>
      <c r="O26568">
        <v>0.50609999999999999</v>
      </c>
      <c r="P26568">
        <v>27.8355</v>
      </c>
    </row>
    <row r="26569" spans="1:16">
      <c r="A26569">
        <v>26568</v>
      </c>
      <c r="B26569" s="1" t="s">
        <v>572</v>
      </c>
      <c r="C26569" s="1" t="s">
        <v>17</v>
      </c>
      <c r="D26569" s="1" t="s">
        <v>296</v>
      </c>
      <c r="E26569">
        <v>3</v>
      </c>
      <c r="F26569">
        <v>312.65980000000002</v>
      </c>
      <c r="G26569">
        <v>45.156820000000003</v>
      </c>
      <c r="H26569">
        <v>180.43180000000001</v>
      </c>
      <c r="I26569">
        <v>163.87889999999999</v>
      </c>
      <c r="J26569">
        <v>10.45485</v>
      </c>
      <c r="K26569">
        <v>-36.307079999999999</v>
      </c>
      <c r="L26569">
        <v>15371</v>
      </c>
      <c r="M26569">
        <v>56</v>
      </c>
      <c r="N26569">
        <v>643</v>
      </c>
      <c r="O26569">
        <v>0.50609999999999999</v>
      </c>
      <c r="P26569">
        <v>28.3416</v>
      </c>
    </row>
    <row r="26570" spans="1:16">
      <c r="A26570">
        <v>26569</v>
      </c>
      <c r="B26570" s="1" t="s">
        <v>572</v>
      </c>
      <c r="C26570" s="1" t="s">
        <v>17</v>
      </c>
      <c r="D26570" s="1" t="s">
        <v>296</v>
      </c>
      <c r="E26570">
        <v>3</v>
      </c>
      <c r="F26570">
        <v>312.76139999999998</v>
      </c>
      <c r="G26570">
        <v>45.157420000000002</v>
      </c>
      <c r="H26570">
        <v>179.8647</v>
      </c>
      <c r="I26570">
        <v>163.9128</v>
      </c>
      <c r="J26570">
        <v>10.40992</v>
      </c>
      <c r="K26570">
        <v>-36.29907</v>
      </c>
      <c r="L26570">
        <v>15433</v>
      </c>
      <c r="M26570">
        <v>57</v>
      </c>
      <c r="N26570">
        <v>665</v>
      </c>
      <c r="O26570">
        <v>0.50609999999999999</v>
      </c>
      <c r="P26570">
        <v>28.8477</v>
      </c>
    </row>
    <row r="26571" spans="1:16">
      <c r="A26571">
        <v>26570</v>
      </c>
      <c r="B26571" s="1" t="s">
        <v>572</v>
      </c>
      <c r="C26571" s="1" t="s">
        <v>17</v>
      </c>
      <c r="D26571" s="1" t="s">
        <v>296</v>
      </c>
      <c r="E26571">
        <v>3</v>
      </c>
      <c r="F26571">
        <v>312.86309999999997</v>
      </c>
      <c r="G26571">
        <v>45.15802</v>
      </c>
      <c r="H26571">
        <v>179.29769999999999</v>
      </c>
      <c r="I26571">
        <v>163.94669999999999</v>
      </c>
      <c r="J26571">
        <v>10.364979999999999</v>
      </c>
      <c r="K26571">
        <v>-36.291089999999997</v>
      </c>
      <c r="L26571">
        <v>15496</v>
      </c>
      <c r="M26571">
        <v>58</v>
      </c>
      <c r="N26571">
        <v>665</v>
      </c>
      <c r="O26571">
        <v>0.50609999999999999</v>
      </c>
      <c r="P26571">
        <v>29.3538</v>
      </c>
    </row>
    <row r="26572" spans="1:16">
      <c r="A26572">
        <v>26571</v>
      </c>
      <c r="B26572" s="1" t="s">
        <v>572</v>
      </c>
      <c r="C26572" s="1" t="s">
        <v>17</v>
      </c>
      <c r="D26572" s="1" t="s">
        <v>296</v>
      </c>
      <c r="E26572">
        <v>3</v>
      </c>
      <c r="F26572">
        <v>312.95850000000002</v>
      </c>
      <c r="G26572">
        <v>45.158580000000001</v>
      </c>
      <c r="H26572">
        <v>178.76609999999999</v>
      </c>
      <c r="I26572">
        <v>163.9785</v>
      </c>
      <c r="J26572">
        <v>10.322839999999999</v>
      </c>
      <c r="K26572">
        <v>-36.283619999999999</v>
      </c>
      <c r="L26572">
        <v>15572</v>
      </c>
      <c r="M26572">
        <v>59</v>
      </c>
      <c r="N26572">
        <v>703</v>
      </c>
      <c r="O26572">
        <v>0.50609999999999999</v>
      </c>
      <c r="P26572">
        <v>29.8599</v>
      </c>
    </row>
    <row r="26573" spans="1:16">
      <c r="A26573">
        <v>26572</v>
      </c>
      <c r="B26573" s="1" t="s">
        <v>572</v>
      </c>
      <c r="C26573" s="1" t="s">
        <v>17</v>
      </c>
      <c r="D26573" s="1" t="s">
        <v>296</v>
      </c>
      <c r="E26573">
        <v>3</v>
      </c>
      <c r="F26573">
        <v>313.06020000000001</v>
      </c>
      <c r="G26573">
        <v>45.159179999999999</v>
      </c>
      <c r="H26573">
        <v>178.19909999999999</v>
      </c>
      <c r="I26573">
        <v>164.01230000000001</v>
      </c>
      <c r="J26573">
        <v>10.277889999999999</v>
      </c>
      <c r="K26573">
        <v>-36.275700000000001</v>
      </c>
      <c r="L26573">
        <v>15620</v>
      </c>
      <c r="M26573">
        <v>60</v>
      </c>
      <c r="N26573">
        <v>703</v>
      </c>
      <c r="O26573">
        <v>0.50609999999999999</v>
      </c>
      <c r="P26573">
        <v>30.366</v>
      </c>
    </row>
    <row r="26574" spans="1:16">
      <c r="A26574">
        <v>26573</v>
      </c>
      <c r="B26574" s="1" t="s">
        <v>572</v>
      </c>
      <c r="C26574" s="1" t="s">
        <v>17</v>
      </c>
      <c r="D26574" s="1" t="s">
        <v>296</v>
      </c>
      <c r="E26574">
        <v>3</v>
      </c>
      <c r="F26574">
        <v>313.14909999999998</v>
      </c>
      <c r="G26574">
        <v>45.159700000000001</v>
      </c>
      <c r="H26574">
        <v>177.703</v>
      </c>
      <c r="I26574">
        <v>164.0419</v>
      </c>
      <c r="J26574">
        <v>10.23856</v>
      </c>
      <c r="K26574">
        <v>-36.26878</v>
      </c>
      <c r="L26574">
        <v>15683</v>
      </c>
      <c r="M26574">
        <v>61</v>
      </c>
      <c r="N26574">
        <v>721</v>
      </c>
      <c r="O26574">
        <v>0.50609999999999999</v>
      </c>
      <c r="P26574">
        <v>30.8721</v>
      </c>
    </row>
    <row r="26575" spans="1:16">
      <c r="A26575">
        <v>26574</v>
      </c>
      <c r="B26575" s="1" t="s">
        <v>572</v>
      </c>
      <c r="C26575" s="1" t="s">
        <v>17</v>
      </c>
      <c r="D26575" s="1" t="s">
        <v>296</v>
      </c>
      <c r="E26575">
        <v>3</v>
      </c>
      <c r="F26575">
        <v>313.25080000000003</v>
      </c>
      <c r="G26575">
        <v>45.160299999999999</v>
      </c>
      <c r="H26575">
        <v>177.136</v>
      </c>
      <c r="I26575">
        <v>164.07579999999999</v>
      </c>
      <c r="J26575">
        <v>10.1936</v>
      </c>
      <c r="K26575">
        <v>-36.260899999999999</v>
      </c>
      <c r="L26575">
        <v>15745</v>
      </c>
      <c r="M26575">
        <v>62</v>
      </c>
      <c r="N26575">
        <v>721</v>
      </c>
      <c r="O26575">
        <v>0.50609999999999999</v>
      </c>
      <c r="P26575">
        <v>31.3782</v>
      </c>
    </row>
    <row r="26576" spans="1:16">
      <c r="A26576">
        <v>26575</v>
      </c>
      <c r="B26576" s="1" t="s">
        <v>572</v>
      </c>
      <c r="C26576" s="1" t="s">
        <v>17</v>
      </c>
      <c r="D26576" s="1" t="s">
        <v>296</v>
      </c>
      <c r="E26576">
        <v>3</v>
      </c>
      <c r="F26576">
        <v>313.35250000000002</v>
      </c>
      <c r="G26576">
        <v>45.160899999999998</v>
      </c>
      <c r="H26576">
        <v>176.56899999999999</v>
      </c>
      <c r="I26576">
        <v>164.1096</v>
      </c>
      <c r="J26576">
        <v>10.14864</v>
      </c>
      <c r="K26576">
        <v>-36.253050000000002</v>
      </c>
      <c r="L26576">
        <v>15809</v>
      </c>
      <c r="M26576">
        <v>63</v>
      </c>
      <c r="N26576">
        <v>740</v>
      </c>
      <c r="O26576">
        <v>0.50609999999999999</v>
      </c>
      <c r="P26576">
        <v>31.8843</v>
      </c>
    </row>
    <row r="26577" spans="1:16">
      <c r="A26577">
        <v>26576</v>
      </c>
      <c r="B26577" s="1" t="s">
        <v>572</v>
      </c>
      <c r="C26577" s="1" t="s">
        <v>17</v>
      </c>
      <c r="D26577" s="1" t="s">
        <v>296</v>
      </c>
      <c r="E26577">
        <v>3</v>
      </c>
      <c r="F26577">
        <v>313.46050000000002</v>
      </c>
      <c r="G26577">
        <v>45.161529999999999</v>
      </c>
      <c r="H26577">
        <v>175.9665</v>
      </c>
      <c r="I26577">
        <v>164.1456</v>
      </c>
      <c r="J26577">
        <v>10.100860000000001</v>
      </c>
      <c r="K26577">
        <v>-36.24474</v>
      </c>
      <c r="L26577">
        <v>15887</v>
      </c>
      <c r="M26577">
        <v>64</v>
      </c>
      <c r="N26577">
        <v>759</v>
      </c>
      <c r="O26577">
        <v>0.50609999999999999</v>
      </c>
      <c r="P26577">
        <v>32.3904</v>
      </c>
    </row>
    <row r="26578" spans="1:16">
      <c r="A26578">
        <v>26577</v>
      </c>
      <c r="B26578" s="1" t="s">
        <v>572</v>
      </c>
      <c r="C26578" s="1" t="s">
        <v>17</v>
      </c>
      <c r="D26578" s="1" t="s">
        <v>296</v>
      </c>
      <c r="E26578">
        <v>3</v>
      </c>
      <c r="F26578">
        <v>313.55579999999998</v>
      </c>
      <c r="G26578">
        <v>45.162089999999999</v>
      </c>
      <c r="H26578">
        <v>175.4349</v>
      </c>
      <c r="I26578">
        <v>164.1773</v>
      </c>
      <c r="J26578">
        <v>10.0587</v>
      </c>
      <c r="K26578">
        <v>-36.237439999999999</v>
      </c>
      <c r="L26578">
        <v>15933</v>
      </c>
      <c r="M26578">
        <v>65</v>
      </c>
      <c r="N26578">
        <v>759</v>
      </c>
      <c r="O26578">
        <v>0.50609999999999999</v>
      </c>
      <c r="P26578">
        <v>32.896500000000003</v>
      </c>
    </row>
    <row r="26579" spans="1:16">
      <c r="A26579">
        <v>26578</v>
      </c>
      <c r="B26579" s="1" t="s">
        <v>572</v>
      </c>
      <c r="C26579" s="1" t="s">
        <v>17</v>
      </c>
      <c r="D26579" s="1" t="s">
        <v>296</v>
      </c>
      <c r="E26579">
        <v>3</v>
      </c>
      <c r="F26579">
        <v>313.65120000000002</v>
      </c>
      <c r="G26579">
        <v>45.162649999999999</v>
      </c>
      <c r="H26579">
        <v>174.9033</v>
      </c>
      <c r="I26579">
        <v>164.209</v>
      </c>
      <c r="J26579">
        <v>10.016529999999999</v>
      </c>
      <c r="K26579">
        <v>-36.230159999999998</v>
      </c>
      <c r="L26579">
        <v>15995</v>
      </c>
      <c r="M26579">
        <v>66</v>
      </c>
      <c r="N26579">
        <v>780</v>
      </c>
      <c r="O26579">
        <v>0.50609999999999999</v>
      </c>
      <c r="P26579">
        <v>33.4026</v>
      </c>
    </row>
    <row r="26580" spans="1:16">
      <c r="A26580">
        <v>26579</v>
      </c>
      <c r="B26580" s="1" t="s">
        <v>572</v>
      </c>
      <c r="C26580" s="1" t="s">
        <v>17</v>
      </c>
      <c r="D26580" s="1" t="s">
        <v>296</v>
      </c>
      <c r="E26580">
        <v>3</v>
      </c>
      <c r="F26580">
        <v>313.75279999999998</v>
      </c>
      <c r="G26580">
        <v>45.163249999999998</v>
      </c>
      <c r="H26580">
        <v>174.33629999999999</v>
      </c>
      <c r="I26580">
        <v>164.24279999999999</v>
      </c>
      <c r="J26580">
        <v>9.9715530000000001</v>
      </c>
      <c r="K26580">
        <v>-36.22242</v>
      </c>
      <c r="L26580">
        <v>16057</v>
      </c>
      <c r="M26580">
        <v>67</v>
      </c>
      <c r="N26580">
        <v>800</v>
      </c>
      <c r="O26580">
        <v>0.50609999999999999</v>
      </c>
      <c r="P26580">
        <v>33.908699999999996</v>
      </c>
    </row>
    <row r="26581" spans="1:16">
      <c r="A26581">
        <v>26580</v>
      </c>
      <c r="B26581" s="1" t="s">
        <v>572</v>
      </c>
      <c r="C26581" s="1" t="s">
        <v>17</v>
      </c>
      <c r="D26581" s="1" t="s">
        <v>296</v>
      </c>
      <c r="E26581">
        <v>3</v>
      </c>
      <c r="F26581">
        <v>313.85449999999997</v>
      </c>
      <c r="G26581">
        <v>45.163849999999996</v>
      </c>
      <c r="H26581">
        <v>173.76929999999999</v>
      </c>
      <c r="I26581">
        <v>164.2765</v>
      </c>
      <c r="J26581">
        <v>9.9265679999999996</v>
      </c>
      <c r="K26581">
        <v>-36.214709999999997</v>
      </c>
      <c r="L26581">
        <v>16119</v>
      </c>
      <c r="M26581">
        <v>68</v>
      </c>
      <c r="N26581">
        <v>800</v>
      </c>
      <c r="O26581">
        <v>0.50609999999999999</v>
      </c>
      <c r="P26581">
        <v>34.4148</v>
      </c>
    </row>
    <row r="26582" spans="1:16">
      <c r="A26582">
        <v>26581</v>
      </c>
      <c r="B26582" s="1" t="s">
        <v>572</v>
      </c>
      <c r="C26582" s="1" t="s">
        <v>17</v>
      </c>
      <c r="D26582" s="1" t="s">
        <v>296</v>
      </c>
      <c r="E26582">
        <v>3</v>
      </c>
      <c r="F26582">
        <v>313.94979999999998</v>
      </c>
      <c r="G26582">
        <v>45.164409999999997</v>
      </c>
      <c r="H26582">
        <v>173.23769999999999</v>
      </c>
      <c r="I26582">
        <v>164.3082</v>
      </c>
      <c r="J26582">
        <v>9.8843910000000008</v>
      </c>
      <c r="K26582">
        <v>-36.207500000000003</v>
      </c>
      <c r="L26582">
        <v>16196</v>
      </c>
      <c r="M26582">
        <v>69</v>
      </c>
      <c r="N26582">
        <v>819</v>
      </c>
      <c r="O26582">
        <v>0.50609999999999999</v>
      </c>
      <c r="P26582">
        <v>34.920900000000003</v>
      </c>
    </row>
    <row r="26583" spans="1:16">
      <c r="A26583">
        <v>26582</v>
      </c>
      <c r="B26583" s="1" t="s">
        <v>572</v>
      </c>
      <c r="C26583" s="1" t="s">
        <v>17</v>
      </c>
      <c r="D26583" s="1" t="s">
        <v>296</v>
      </c>
      <c r="E26583">
        <v>3</v>
      </c>
      <c r="F26583">
        <v>314.04520000000002</v>
      </c>
      <c r="G26583">
        <v>45.164969999999997</v>
      </c>
      <c r="H26583">
        <v>172.70609999999999</v>
      </c>
      <c r="I26583">
        <v>164.3399</v>
      </c>
      <c r="J26583">
        <v>9.8422099999999997</v>
      </c>
      <c r="K26583">
        <v>-36.200330000000001</v>
      </c>
      <c r="L26583">
        <v>16243</v>
      </c>
      <c r="M26583">
        <v>70</v>
      </c>
      <c r="N26583">
        <v>819</v>
      </c>
      <c r="O26583">
        <v>0.50609999999999999</v>
      </c>
      <c r="P26583">
        <v>35.427</v>
      </c>
    </row>
    <row r="26584" spans="1:16">
      <c r="A26584">
        <v>26583</v>
      </c>
      <c r="B26584" s="1" t="s">
        <v>572</v>
      </c>
      <c r="C26584" s="1" t="s">
        <v>17</v>
      </c>
      <c r="D26584" s="1" t="s">
        <v>296</v>
      </c>
      <c r="E26584">
        <v>3</v>
      </c>
      <c r="F26584">
        <v>314.14690000000002</v>
      </c>
      <c r="G26584">
        <v>45.165570000000002</v>
      </c>
      <c r="H26584">
        <v>172.13910000000001</v>
      </c>
      <c r="I26584">
        <v>164.37360000000001</v>
      </c>
      <c r="J26584">
        <v>9.797212</v>
      </c>
      <c r="K26584">
        <v>-36.192689999999999</v>
      </c>
      <c r="L26584">
        <v>16306</v>
      </c>
      <c r="M26584">
        <v>71</v>
      </c>
      <c r="N26584">
        <v>838</v>
      </c>
      <c r="O26584">
        <v>0.50609999999999999</v>
      </c>
      <c r="P26584">
        <v>35.933099999999996</v>
      </c>
    </row>
    <row r="26585" spans="1:16">
      <c r="A26585">
        <v>26584</v>
      </c>
      <c r="B26585" s="1" t="s">
        <v>572</v>
      </c>
      <c r="C26585" s="1" t="s">
        <v>17</v>
      </c>
      <c r="D26585" s="1" t="s">
        <v>296</v>
      </c>
      <c r="E26585">
        <v>3</v>
      </c>
      <c r="F26585">
        <v>314.24849999999998</v>
      </c>
      <c r="G26585">
        <v>45.166170000000001</v>
      </c>
      <c r="H26585">
        <v>171.57210000000001</v>
      </c>
      <c r="I26585">
        <v>164.40729999999999</v>
      </c>
      <c r="J26585">
        <v>9.7522099999999998</v>
      </c>
      <c r="K26585">
        <v>-36.185090000000002</v>
      </c>
      <c r="L26585">
        <v>16384</v>
      </c>
      <c r="M26585">
        <v>72</v>
      </c>
      <c r="N26585">
        <v>859</v>
      </c>
      <c r="O26585">
        <v>0.50609999999999999</v>
      </c>
      <c r="P26585">
        <v>36.4392</v>
      </c>
    </row>
    <row r="26586" spans="1:16">
      <c r="A26586">
        <v>26585</v>
      </c>
      <c r="B26586" s="1" t="s">
        <v>572</v>
      </c>
      <c r="C26586" s="1" t="s">
        <v>17</v>
      </c>
      <c r="D26586" s="1" t="s">
        <v>296</v>
      </c>
      <c r="E26586">
        <v>3</v>
      </c>
      <c r="F26586">
        <v>314.35019999999997</v>
      </c>
      <c r="G26586">
        <v>45.16677</v>
      </c>
      <c r="H26586">
        <v>171.0051</v>
      </c>
      <c r="I26586">
        <v>164.44110000000001</v>
      </c>
      <c r="J26586">
        <v>9.7072029999999998</v>
      </c>
      <c r="K26586">
        <v>-36.177509999999998</v>
      </c>
      <c r="L26586">
        <v>16431</v>
      </c>
      <c r="M26586">
        <v>73</v>
      </c>
      <c r="N26586">
        <v>881</v>
      </c>
      <c r="O26586">
        <v>0.50609999999999999</v>
      </c>
      <c r="P26586">
        <v>36.945300000000003</v>
      </c>
    </row>
    <row r="26587" spans="1:16">
      <c r="A26587">
        <v>26586</v>
      </c>
      <c r="B26587" s="1" t="s">
        <v>572</v>
      </c>
      <c r="C26587" s="1" t="s">
        <v>17</v>
      </c>
      <c r="D26587" s="1" t="s">
        <v>296</v>
      </c>
      <c r="E26587">
        <v>3</v>
      </c>
      <c r="F26587">
        <v>314.45190000000002</v>
      </c>
      <c r="G26587">
        <v>45.167369999999998</v>
      </c>
      <c r="H26587">
        <v>170.43799999999999</v>
      </c>
      <c r="I26587">
        <v>164.47479999999999</v>
      </c>
      <c r="J26587">
        <v>9.6621919999999992</v>
      </c>
      <c r="K26587">
        <v>-36.169969999999999</v>
      </c>
      <c r="L26587">
        <v>16510</v>
      </c>
      <c r="M26587">
        <v>74</v>
      </c>
      <c r="N26587">
        <v>881</v>
      </c>
      <c r="O26587">
        <v>0.50609999999999999</v>
      </c>
      <c r="P26587">
        <v>37.4514</v>
      </c>
    </row>
    <row r="26588" spans="1:16">
      <c r="A26588">
        <v>26587</v>
      </c>
      <c r="B26588" s="1" t="s">
        <v>572</v>
      </c>
      <c r="C26588" s="1" t="s">
        <v>17</v>
      </c>
      <c r="D26588" s="1" t="s">
        <v>296</v>
      </c>
      <c r="E26588">
        <v>3</v>
      </c>
      <c r="F26588">
        <v>314.54719999999998</v>
      </c>
      <c r="G26588">
        <v>45.167929999999998</v>
      </c>
      <c r="H26588">
        <v>169.90649999999999</v>
      </c>
      <c r="I26588">
        <v>164.50640000000001</v>
      </c>
      <c r="J26588">
        <v>9.6199899999999996</v>
      </c>
      <c r="K26588">
        <v>-36.16292</v>
      </c>
      <c r="L26588">
        <v>16570</v>
      </c>
      <c r="M26588">
        <v>75</v>
      </c>
      <c r="N26588">
        <v>903</v>
      </c>
      <c r="O26588">
        <v>0.50609999999999999</v>
      </c>
      <c r="P26588">
        <v>37.957499999999996</v>
      </c>
    </row>
    <row r="26589" spans="1:16">
      <c r="A26589">
        <v>26588</v>
      </c>
      <c r="B26589" s="1" t="s">
        <v>572</v>
      </c>
      <c r="C26589" s="1" t="s">
        <v>17</v>
      </c>
      <c r="D26589" s="1" t="s">
        <v>296</v>
      </c>
      <c r="E26589">
        <v>3</v>
      </c>
      <c r="F26589">
        <v>314.64249999999998</v>
      </c>
      <c r="G26589">
        <v>45.168489999999998</v>
      </c>
      <c r="H26589">
        <v>169.3749</v>
      </c>
      <c r="I26589">
        <v>164.53800000000001</v>
      </c>
      <c r="J26589">
        <v>9.5777850000000004</v>
      </c>
      <c r="K26589">
        <v>-36.155889999999999</v>
      </c>
      <c r="L26589">
        <v>16633</v>
      </c>
      <c r="M26589">
        <v>76</v>
      </c>
      <c r="N26589">
        <v>903</v>
      </c>
      <c r="O26589">
        <v>0.50609999999999999</v>
      </c>
      <c r="P26589">
        <v>38.4636</v>
      </c>
    </row>
    <row r="26590" spans="1:16">
      <c r="A26590">
        <v>26589</v>
      </c>
      <c r="B26590" s="1" t="s">
        <v>572</v>
      </c>
      <c r="C26590" s="1" t="s">
        <v>17</v>
      </c>
      <c r="D26590" s="1" t="s">
        <v>296</v>
      </c>
      <c r="E26590">
        <v>3</v>
      </c>
      <c r="F26590">
        <v>314.73790000000002</v>
      </c>
      <c r="G26590">
        <v>45.169049999999999</v>
      </c>
      <c r="H26590">
        <v>168.8433</v>
      </c>
      <c r="I26590">
        <v>164.56960000000001</v>
      </c>
      <c r="J26590">
        <v>9.5355749999999997</v>
      </c>
      <c r="K26590">
        <v>-36.148890000000002</v>
      </c>
      <c r="L26590">
        <v>16680</v>
      </c>
      <c r="M26590">
        <v>77</v>
      </c>
      <c r="N26590">
        <v>928</v>
      </c>
      <c r="O26590">
        <v>0.50609999999999999</v>
      </c>
      <c r="P26590">
        <v>38.969700000000003</v>
      </c>
    </row>
    <row r="26591" spans="1:16">
      <c r="A26591">
        <v>26590</v>
      </c>
      <c r="B26591" s="1" t="s">
        <v>572</v>
      </c>
      <c r="C26591" s="1" t="s">
        <v>17</v>
      </c>
      <c r="D26591" s="1" t="s">
        <v>296</v>
      </c>
      <c r="E26591">
        <v>3</v>
      </c>
      <c r="F26591">
        <v>314.83949999999999</v>
      </c>
      <c r="G26591">
        <v>45.169649999999997</v>
      </c>
      <c r="H26591">
        <v>168.27629999999999</v>
      </c>
      <c r="I26591">
        <v>164.60329999999999</v>
      </c>
      <c r="J26591">
        <v>9.4905480000000004</v>
      </c>
      <c r="K26591">
        <v>-36.141449999999999</v>
      </c>
      <c r="L26591">
        <v>16758</v>
      </c>
      <c r="M26591">
        <v>78</v>
      </c>
      <c r="N26591">
        <v>953</v>
      </c>
      <c r="O26591">
        <v>0.50609999999999999</v>
      </c>
      <c r="P26591">
        <v>39.4758</v>
      </c>
    </row>
    <row r="26592" spans="1:16">
      <c r="A26592">
        <v>26591</v>
      </c>
      <c r="B26592" s="1" t="s">
        <v>572</v>
      </c>
      <c r="C26592" s="1" t="s">
        <v>17</v>
      </c>
      <c r="D26592" s="1" t="s">
        <v>296</v>
      </c>
      <c r="E26592">
        <v>3</v>
      </c>
      <c r="F26592">
        <v>314.94119999999998</v>
      </c>
      <c r="G26592">
        <v>45.170250000000003</v>
      </c>
      <c r="H26592">
        <v>167.70930000000001</v>
      </c>
      <c r="I26592">
        <v>164.6369</v>
      </c>
      <c r="J26592">
        <v>9.4455170000000006</v>
      </c>
      <c r="K26592">
        <v>-36.134039999999999</v>
      </c>
      <c r="L26592">
        <v>16819</v>
      </c>
      <c r="M26592">
        <v>79</v>
      </c>
      <c r="N26592">
        <v>980</v>
      </c>
      <c r="O26592">
        <v>0.50609999999999999</v>
      </c>
      <c r="P26592">
        <v>39.981899999999996</v>
      </c>
    </row>
    <row r="26593" spans="1:16">
      <c r="A26593">
        <v>26592</v>
      </c>
      <c r="B26593" s="1" t="s">
        <v>572</v>
      </c>
      <c r="C26593" s="1" t="s">
        <v>17</v>
      </c>
      <c r="D26593" s="1" t="s">
        <v>296</v>
      </c>
      <c r="E26593">
        <v>3</v>
      </c>
      <c r="F26593">
        <v>315.04289999999997</v>
      </c>
      <c r="G26593">
        <v>45.170839999999998</v>
      </c>
      <c r="H26593">
        <v>167.1422</v>
      </c>
      <c r="I26593">
        <v>164.67060000000001</v>
      </c>
      <c r="J26593">
        <v>9.4004799999999999</v>
      </c>
      <c r="K26593">
        <v>-36.126649999999998</v>
      </c>
      <c r="L26593">
        <v>16881</v>
      </c>
      <c r="M26593">
        <v>80</v>
      </c>
      <c r="N26593">
        <v>980</v>
      </c>
      <c r="O26593">
        <v>0.50609999999999999</v>
      </c>
      <c r="P26593">
        <v>40.488</v>
      </c>
    </row>
    <row r="26594" spans="1:16">
      <c r="A26594">
        <v>26593</v>
      </c>
      <c r="B26594" s="1" t="s">
        <v>572</v>
      </c>
      <c r="C26594" s="1" t="s">
        <v>17</v>
      </c>
      <c r="D26594" s="1" t="s">
        <v>296</v>
      </c>
      <c r="E26594">
        <v>3</v>
      </c>
      <c r="F26594">
        <v>315.13819999999998</v>
      </c>
      <c r="G26594">
        <v>45.171399999999998</v>
      </c>
      <c r="H26594">
        <v>166.61070000000001</v>
      </c>
      <c r="I26594">
        <v>164.7021</v>
      </c>
      <c r="J26594">
        <v>9.3582540000000005</v>
      </c>
      <c r="K26594">
        <v>-36.119750000000003</v>
      </c>
      <c r="L26594">
        <v>16942</v>
      </c>
      <c r="M26594">
        <v>81</v>
      </c>
      <c r="N26594">
        <v>1008</v>
      </c>
      <c r="O26594">
        <v>0.50609999999999999</v>
      </c>
      <c r="P26594">
        <v>40.994100000000003</v>
      </c>
    </row>
    <row r="26595" spans="1:16">
      <c r="A26595">
        <v>26594</v>
      </c>
      <c r="B26595" s="1" t="s">
        <v>572</v>
      </c>
      <c r="C26595" s="1" t="s">
        <v>17</v>
      </c>
      <c r="D26595" s="1" t="s">
        <v>296</v>
      </c>
      <c r="E26595">
        <v>3</v>
      </c>
      <c r="F26595">
        <v>315.23989999999998</v>
      </c>
      <c r="G26595">
        <v>45.171999999999997</v>
      </c>
      <c r="H26595">
        <v>166.0436</v>
      </c>
      <c r="I26595">
        <v>164.73580000000001</v>
      </c>
      <c r="J26595">
        <v>9.3132099999999998</v>
      </c>
      <c r="K26595">
        <v>-36.11242</v>
      </c>
      <c r="L26595">
        <v>17004</v>
      </c>
      <c r="M26595">
        <v>82</v>
      </c>
      <c r="N26595">
        <v>1008</v>
      </c>
      <c r="O26595">
        <v>0.50609999999999999</v>
      </c>
      <c r="P26595">
        <v>41.5002</v>
      </c>
    </row>
    <row r="26596" spans="1:16">
      <c r="A26596">
        <v>26595</v>
      </c>
      <c r="B26596" s="1" t="s">
        <v>572</v>
      </c>
      <c r="C26596" s="1" t="s">
        <v>17</v>
      </c>
      <c r="D26596" s="1" t="s">
        <v>296</v>
      </c>
      <c r="E26596">
        <v>3</v>
      </c>
      <c r="F26596">
        <v>315.35430000000002</v>
      </c>
      <c r="G26596">
        <v>45.17268</v>
      </c>
      <c r="H26596">
        <v>165.4057</v>
      </c>
      <c r="I26596">
        <v>164.77359999999999</v>
      </c>
      <c r="J26596">
        <v>9.2625299999999999</v>
      </c>
      <c r="K26596">
        <v>-36.104210000000002</v>
      </c>
      <c r="L26596">
        <v>17080</v>
      </c>
      <c r="M26596">
        <v>83</v>
      </c>
      <c r="N26596">
        <v>1038</v>
      </c>
      <c r="O26596">
        <v>0.50609999999999999</v>
      </c>
      <c r="P26596">
        <v>42.006299999999996</v>
      </c>
    </row>
    <row r="26597" spans="1:16">
      <c r="A26597">
        <v>26596</v>
      </c>
      <c r="B26597" s="1" t="s">
        <v>572</v>
      </c>
      <c r="C26597" s="1" t="s">
        <v>17</v>
      </c>
      <c r="D26597" s="1" t="s">
        <v>296</v>
      </c>
      <c r="E26597">
        <v>3</v>
      </c>
      <c r="F26597">
        <v>315.44319999999999</v>
      </c>
      <c r="G26597">
        <v>45.173200000000001</v>
      </c>
      <c r="H26597">
        <v>164.90960000000001</v>
      </c>
      <c r="I26597">
        <v>164.803</v>
      </c>
      <c r="J26597">
        <v>9.2231089999999991</v>
      </c>
      <c r="K26597">
        <v>-36.097839999999998</v>
      </c>
      <c r="L26597">
        <v>17127</v>
      </c>
      <c r="M26597">
        <v>84</v>
      </c>
      <c r="N26597">
        <v>1066</v>
      </c>
      <c r="O26597">
        <v>0.50609999999999999</v>
      </c>
      <c r="P26597">
        <v>42.5124</v>
      </c>
    </row>
    <row r="26598" spans="1:16">
      <c r="A26598">
        <v>26597</v>
      </c>
      <c r="B26598" s="1" t="s">
        <v>572</v>
      </c>
      <c r="C26598" s="1" t="s">
        <v>17</v>
      </c>
      <c r="D26598" s="1" t="s">
        <v>296</v>
      </c>
      <c r="E26598">
        <v>3</v>
      </c>
      <c r="F26598">
        <v>315.53219999999999</v>
      </c>
      <c r="G26598">
        <v>45.173720000000003</v>
      </c>
      <c r="H26598">
        <v>164.4135</v>
      </c>
      <c r="I26598">
        <v>164.83240000000001</v>
      </c>
      <c r="J26598">
        <v>9.1836839999999995</v>
      </c>
      <c r="K26598">
        <v>-36.091500000000003</v>
      </c>
      <c r="L26598">
        <v>17188</v>
      </c>
      <c r="M26598">
        <v>85</v>
      </c>
      <c r="N26598">
        <v>1066</v>
      </c>
      <c r="O26598">
        <v>0.50609999999999999</v>
      </c>
      <c r="P26598">
        <v>43.018500000000003</v>
      </c>
    </row>
    <row r="26599" spans="1:16">
      <c r="A26599">
        <v>26598</v>
      </c>
      <c r="B26599" s="1" t="s">
        <v>572</v>
      </c>
      <c r="C26599" s="1" t="s">
        <v>17</v>
      </c>
      <c r="D26599" s="1" t="s">
        <v>296</v>
      </c>
      <c r="E26599">
        <v>3</v>
      </c>
      <c r="F26599">
        <v>315.64030000000002</v>
      </c>
      <c r="G26599">
        <v>45.17436</v>
      </c>
      <c r="H26599">
        <v>163.81100000000001</v>
      </c>
      <c r="I26599">
        <v>164.8681</v>
      </c>
      <c r="J26599">
        <v>9.1358069999999998</v>
      </c>
      <c r="K26599">
        <v>-36.083820000000003</v>
      </c>
      <c r="L26599">
        <v>17250</v>
      </c>
      <c r="M26599">
        <v>86</v>
      </c>
      <c r="N26599">
        <v>1097</v>
      </c>
      <c r="O26599">
        <v>0.50609999999999999</v>
      </c>
      <c r="P26599">
        <v>43.5246</v>
      </c>
    </row>
    <row r="26600" spans="1:16">
      <c r="A26600">
        <v>26599</v>
      </c>
      <c r="B26600" s="1" t="s">
        <v>572</v>
      </c>
      <c r="C26600" s="1" t="s">
        <v>17</v>
      </c>
      <c r="D26600" s="1" t="s">
        <v>296</v>
      </c>
      <c r="E26600">
        <v>3</v>
      </c>
      <c r="F26600">
        <v>315.72919999999999</v>
      </c>
      <c r="G26600">
        <v>45.174880000000002</v>
      </c>
      <c r="H26600">
        <v>163.31479999999999</v>
      </c>
      <c r="I26600">
        <v>164.89750000000001</v>
      </c>
      <c r="J26600">
        <v>9.0963750000000001</v>
      </c>
      <c r="K26600">
        <v>-36.077530000000003</v>
      </c>
      <c r="L26600">
        <v>17313</v>
      </c>
      <c r="M26600">
        <v>87</v>
      </c>
      <c r="N26600">
        <v>1126</v>
      </c>
      <c r="O26600">
        <v>0.50609999999999999</v>
      </c>
      <c r="P26600">
        <v>44.030699999999996</v>
      </c>
    </row>
    <row r="26601" spans="1:16">
      <c r="A26601">
        <v>26600</v>
      </c>
      <c r="B26601" s="1" t="s">
        <v>572</v>
      </c>
      <c r="C26601" s="1" t="s">
        <v>17</v>
      </c>
      <c r="D26601" s="1" t="s">
        <v>296</v>
      </c>
      <c r="E26601">
        <v>3</v>
      </c>
      <c r="F26601">
        <v>315.85000000000002</v>
      </c>
      <c r="G26601">
        <v>45.17559</v>
      </c>
      <c r="H26601">
        <v>162.64150000000001</v>
      </c>
      <c r="I26601">
        <v>164.9374</v>
      </c>
      <c r="J26601">
        <v>9.0428549999999994</v>
      </c>
      <c r="K26601">
        <v>-36.069020000000002</v>
      </c>
      <c r="L26601">
        <v>17391</v>
      </c>
      <c r="M26601">
        <v>88</v>
      </c>
      <c r="N26601">
        <v>1126</v>
      </c>
      <c r="O26601">
        <v>0.50609999999999999</v>
      </c>
      <c r="P26601">
        <v>44.536799999999999</v>
      </c>
    </row>
    <row r="26602" spans="1:16">
      <c r="A26602">
        <v>26601</v>
      </c>
      <c r="B26602" s="1" t="s">
        <v>572</v>
      </c>
      <c r="C26602" s="1" t="s">
        <v>17</v>
      </c>
      <c r="D26602" s="1" t="s">
        <v>296</v>
      </c>
      <c r="E26602">
        <v>3</v>
      </c>
      <c r="F26602">
        <v>315.93889999999999</v>
      </c>
      <c r="G26602">
        <v>45.176110000000001</v>
      </c>
      <c r="H26602">
        <v>162.1454</v>
      </c>
      <c r="I26602">
        <v>164.96680000000001</v>
      </c>
      <c r="J26602">
        <v>9.0034159999999996</v>
      </c>
      <c r="K26602">
        <v>-36.06277</v>
      </c>
      <c r="L26602">
        <v>17438</v>
      </c>
      <c r="M26602">
        <v>89</v>
      </c>
      <c r="N26602">
        <v>1155</v>
      </c>
      <c r="O26602">
        <v>0.50609999999999999</v>
      </c>
      <c r="P26602">
        <v>45.042900000000003</v>
      </c>
    </row>
    <row r="26603" spans="1:16">
      <c r="A26603">
        <v>26602</v>
      </c>
      <c r="B26603" s="1" t="s">
        <v>572</v>
      </c>
      <c r="C26603" s="1" t="s">
        <v>17</v>
      </c>
      <c r="D26603" s="1" t="s">
        <v>296</v>
      </c>
      <c r="E26603">
        <v>3</v>
      </c>
      <c r="F26603">
        <v>316.03429999999997</v>
      </c>
      <c r="G26603">
        <v>45.176670000000001</v>
      </c>
      <c r="H26603">
        <v>161.6138</v>
      </c>
      <c r="I26603">
        <v>164.9982</v>
      </c>
      <c r="J26603">
        <v>8.961157</v>
      </c>
      <c r="K26603">
        <v>-36.056100000000001</v>
      </c>
      <c r="L26603">
        <v>17501</v>
      </c>
      <c r="M26603">
        <v>90</v>
      </c>
      <c r="N26603">
        <v>1185</v>
      </c>
      <c r="O26603">
        <v>0.50609999999999999</v>
      </c>
      <c r="P26603">
        <v>45.548999999999999</v>
      </c>
    </row>
    <row r="26604" spans="1:16">
      <c r="A26604">
        <v>26603</v>
      </c>
      <c r="B26604" s="1" t="s">
        <v>572</v>
      </c>
      <c r="C26604" s="1" t="s">
        <v>17</v>
      </c>
      <c r="D26604" s="1" t="s">
        <v>296</v>
      </c>
      <c r="E26604">
        <v>3</v>
      </c>
      <c r="F26604">
        <v>316.12959999999998</v>
      </c>
      <c r="G26604">
        <v>45.177230000000002</v>
      </c>
      <c r="H26604">
        <v>161.0822</v>
      </c>
      <c r="I26604">
        <v>165.02969999999999</v>
      </c>
      <c r="J26604">
        <v>8.9188939999999999</v>
      </c>
      <c r="K26604">
        <v>-36.04945</v>
      </c>
      <c r="L26604">
        <v>17564</v>
      </c>
      <c r="M26604">
        <v>91</v>
      </c>
      <c r="N26604">
        <v>1185</v>
      </c>
      <c r="O26604">
        <v>0.50609999999999999</v>
      </c>
      <c r="P26604">
        <v>46.055099999999996</v>
      </c>
    </row>
    <row r="26605" spans="1:16">
      <c r="A26605">
        <v>26604</v>
      </c>
      <c r="B26605" s="1" t="s">
        <v>572</v>
      </c>
      <c r="C26605" s="1" t="s">
        <v>17</v>
      </c>
      <c r="D26605" s="1" t="s">
        <v>296</v>
      </c>
      <c r="E26605">
        <v>3</v>
      </c>
      <c r="F26605">
        <v>316.23129999999998</v>
      </c>
      <c r="G26605">
        <v>45.17783</v>
      </c>
      <c r="H26605">
        <v>160.51519999999999</v>
      </c>
      <c r="I26605">
        <v>165.06319999999999</v>
      </c>
      <c r="J26605">
        <v>8.8738080000000004</v>
      </c>
      <c r="K26605">
        <v>-36.042389999999997</v>
      </c>
      <c r="L26605">
        <v>17626</v>
      </c>
      <c r="M26605">
        <v>92</v>
      </c>
      <c r="N26605">
        <v>1213</v>
      </c>
      <c r="O26605">
        <v>0.50609999999999999</v>
      </c>
      <c r="P26605">
        <v>46.561199999999999</v>
      </c>
    </row>
    <row r="26606" spans="1:16">
      <c r="A26606">
        <v>26605</v>
      </c>
      <c r="B26606" s="1" t="s">
        <v>572</v>
      </c>
      <c r="C26606" s="1" t="s">
        <v>17</v>
      </c>
      <c r="D26606" s="1" t="s">
        <v>296</v>
      </c>
      <c r="E26606">
        <v>3</v>
      </c>
      <c r="F26606">
        <v>316.35199999999998</v>
      </c>
      <c r="G26606">
        <v>45.178539999999998</v>
      </c>
      <c r="H26606">
        <v>159.84190000000001</v>
      </c>
      <c r="I26606">
        <v>165.10310000000001</v>
      </c>
      <c r="J26606">
        <v>8.8202649999999991</v>
      </c>
      <c r="K26606">
        <v>-36.034039999999997</v>
      </c>
      <c r="L26606">
        <v>17704</v>
      </c>
      <c r="M26606">
        <v>93</v>
      </c>
      <c r="N26606">
        <v>1241</v>
      </c>
      <c r="O26606">
        <v>0.50609999999999999</v>
      </c>
      <c r="P26606">
        <v>47.067300000000003</v>
      </c>
    </row>
    <row r="26607" spans="1:16">
      <c r="A26607">
        <v>26606</v>
      </c>
      <c r="B26607" s="1" t="s">
        <v>572</v>
      </c>
      <c r="C26607" s="1" t="s">
        <v>17</v>
      </c>
      <c r="D26607" s="1" t="s">
        <v>296</v>
      </c>
      <c r="E26607">
        <v>3</v>
      </c>
      <c r="F26607">
        <v>316.43459999999999</v>
      </c>
      <c r="G26607">
        <v>45.179029999999997</v>
      </c>
      <c r="H26607">
        <v>159.3811</v>
      </c>
      <c r="I26607">
        <v>165.13030000000001</v>
      </c>
      <c r="J26607">
        <v>8.7836259999999999</v>
      </c>
      <c r="K26607">
        <v>-36.028350000000003</v>
      </c>
      <c r="L26607">
        <v>17749</v>
      </c>
      <c r="M26607">
        <v>94</v>
      </c>
      <c r="N26607">
        <v>1267</v>
      </c>
      <c r="O26607">
        <v>0.50609999999999999</v>
      </c>
      <c r="P26607">
        <v>47.573399999999999</v>
      </c>
    </row>
    <row r="26608" spans="1:16">
      <c r="A26608">
        <v>26607</v>
      </c>
      <c r="B26608" s="1" t="s">
        <v>572</v>
      </c>
      <c r="C26608" s="1" t="s">
        <v>17</v>
      </c>
      <c r="D26608" s="1" t="s">
        <v>296</v>
      </c>
      <c r="E26608">
        <v>3</v>
      </c>
      <c r="F26608">
        <v>316.5299</v>
      </c>
      <c r="G26608">
        <v>45.179589999999997</v>
      </c>
      <c r="H26608">
        <v>158.84960000000001</v>
      </c>
      <c r="I26608">
        <v>165.1617</v>
      </c>
      <c r="J26608">
        <v>8.7413480000000003</v>
      </c>
      <c r="K26608">
        <v>-36.021799999999999</v>
      </c>
      <c r="L26608">
        <v>17810</v>
      </c>
      <c r="M26608">
        <v>95</v>
      </c>
      <c r="N26608">
        <v>1267</v>
      </c>
      <c r="O26608">
        <v>0.50609999999999999</v>
      </c>
      <c r="P26608">
        <v>48.079499999999996</v>
      </c>
    </row>
    <row r="26609" spans="1:16">
      <c r="A26609">
        <v>26608</v>
      </c>
      <c r="B26609" s="1" t="s">
        <v>572</v>
      </c>
      <c r="C26609" s="1" t="s">
        <v>17</v>
      </c>
      <c r="D26609" s="1" t="s">
        <v>296</v>
      </c>
      <c r="E26609">
        <v>3</v>
      </c>
      <c r="F26609">
        <v>316.63799999999998</v>
      </c>
      <c r="G26609">
        <v>45.180230000000002</v>
      </c>
      <c r="H26609">
        <v>158.24709999999999</v>
      </c>
      <c r="I26609">
        <v>165.19730000000001</v>
      </c>
      <c r="J26609">
        <v>8.6934269999999998</v>
      </c>
      <c r="K26609">
        <v>-36.014420000000001</v>
      </c>
      <c r="L26609">
        <v>17873</v>
      </c>
      <c r="M26609">
        <v>96</v>
      </c>
      <c r="N26609">
        <v>1291</v>
      </c>
      <c r="O26609">
        <v>0.50609999999999999</v>
      </c>
      <c r="P26609">
        <v>48.585599999999999</v>
      </c>
    </row>
    <row r="26610" spans="1:16">
      <c r="A26610">
        <v>26609</v>
      </c>
      <c r="B26610" s="1" t="s">
        <v>572</v>
      </c>
      <c r="C26610" s="1" t="s">
        <v>17</v>
      </c>
      <c r="D26610" s="1" t="s">
        <v>296</v>
      </c>
      <c r="E26610">
        <v>3</v>
      </c>
      <c r="F26610">
        <v>316.73329999999999</v>
      </c>
      <c r="G26610">
        <v>45.180790000000002</v>
      </c>
      <c r="H26610">
        <v>157.71549999999999</v>
      </c>
      <c r="I26610">
        <v>165.2287</v>
      </c>
      <c r="J26610">
        <v>8.6511410000000009</v>
      </c>
      <c r="K26610">
        <v>-36.007930000000002</v>
      </c>
      <c r="L26610">
        <v>17935</v>
      </c>
      <c r="M26610">
        <v>97</v>
      </c>
      <c r="N26610">
        <v>1291</v>
      </c>
      <c r="O26610">
        <v>0.50609999999999999</v>
      </c>
      <c r="P26610">
        <v>49.091700000000003</v>
      </c>
    </row>
    <row r="26611" spans="1:16">
      <c r="A26611">
        <v>26610</v>
      </c>
      <c r="B26611" s="1" t="s">
        <v>572</v>
      </c>
      <c r="C26611" s="1" t="s">
        <v>17</v>
      </c>
      <c r="D26611" s="1" t="s">
        <v>296</v>
      </c>
      <c r="E26611">
        <v>3</v>
      </c>
      <c r="F26611">
        <v>316.84129999999999</v>
      </c>
      <c r="G26611">
        <v>45.181420000000003</v>
      </c>
      <c r="H26611">
        <v>157.1131</v>
      </c>
      <c r="I26611">
        <v>165.26429999999999</v>
      </c>
      <c r="J26611">
        <v>8.6032130000000002</v>
      </c>
      <c r="K26611">
        <v>-36.000599999999999</v>
      </c>
      <c r="L26611">
        <v>18012</v>
      </c>
      <c r="M26611">
        <v>98</v>
      </c>
      <c r="N26611">
        <v>1312</v>
      </c>
      <c r="O26611">
        <v>0.50609999999999999</v>
      </c>
      <c r="P26611">
        <v>49.597799999999999</v>
      </c>
    </row>
    <row r="26612" spans="1:16">
      <c r="A26612">
        <v>26611</v>
      </c>
      <c r="B26612" s="1" t="s">
        <v>572</v>
      </c>
      <c r="C26612" s="1" t="s">
        <v>17</v>
      </c>
      <c r="D26612" s="1" t="s">
        <v>296</v>
      </c>
      <c r="E26612">
        <v>3</v>
      </c>
      <c r="F26612">
        <v>316.93029999999999</v>
      </c>
      <c r="G26612">
        <v>45.181950000000001</v>
      </c>
      <c r="H26612">
        <v>156.61689999999999</v>
      </c>
      <c r="I26612">
        <v>165.2936</v>
      </c>
      <c r="J26612">
        <v>8.5637399999999992</v>
      </c>
      <c r="K26612">
        <v>-35.994590000000002</v>
      </c>
      <c r="L26612">
        <v>18059</v>
      </c>
      <c r="M26612">
        <v>99</v>
      </c>
      <c r="N26612">
        <v>1312</v>
      </c>
      <c r="O26612">
        <v>0.50609999999999999</v>
      </c>
      <c r="P26612">
        <v>50.103899999999996</v>
      </c>
    </row>
    <row r="26613" spans="1:16">
      <c r="A26613">
        <v>26612</v>
      </c>
      <c r="B26613" s="1" t="s">
        <v>572</v>
      </c>
      <c r="C26613" s="1" t="s">
        <v>17</v>
      </c>
      <c r="D26613" s="1" t="s">
        <v>296</v>
      </c>
      <c r="E26613">
        <v>3</v>
      </c>
      <c r="F26613">
        <v>317.03199999999998</v>
      </c>
      <c r="G26613">
        <v>45.182540000000003</v>
      </c>
      <c r="H26613">
        <v>156.04990000000001</v>
      </c>
      <c r="I26613">
        <v>165.3271</v>
      </c>
      <c r="J26613">
        <v>8.5186229999999998</v>
      </c>
      <c r="K26613">
        <v>-35.987740000000002</v>
      </c>
      <c r="L26613">
        <v>18121</v>
      </c>
      <c r="M26613">
        <v>100</v>
      </c>
      <c r="N26613">
        <v>1331</v>
      </c>
      <c r="O26613">
        <v>0.50609999999999999</v>
      </c>
      <c r="P26613">
        <v>50.61</v>
      </c>
    </row>
    <row r="26614" spans="1:16">
      <c r="A26614">
        <v>26613</v>
      </c>
      <c r="B26614" s="1" t="s">
        <v>572</v>
      </c>
      <c r="C26614" s="1" t="s">
        <v>17</v>
      </c>
      <c r="D26614" s="1" t="s">
        <v>296</v>
      </c>
      <c r="E26614">
        <v>3</v>
      </c>
      <c r="F26614">
        <v>317.12729999999999</v>
      </c>
      <c r="G26614">
        <v>45.183109999999999</v>
      </c>
      <c r="H26614">
        <v>155.51830000000001</v>
      </c>
      <c r="I26614">
        <v>165.35839999999999</v>
      </c>
      <c r="J26614">
        <v>8.4763219999999997</v>
      </c>
      <c r="K26614">
        <v>-35.981349999999999</v>
      </c>
      <c r="L26614">
        <v>18185</v>
      </c>
      <c r="M26614">
        <v>101</v>
      </c>
      <c r="N26614">
        <v>1350</v>
      </c>
      <c r="O26614">
        <v>0.50609999999999999</v>
      </c>
      <c r="P26614">
        <v>51.116100000000003</v>
      </c>
    </row>
    <row r="26615" spans="1:16">
      <c r="A26615">
        <v>26614</v>
      </c>
      <c r="B26615" s="1" t="s">
        <v>572</v>
      </c>
      <c r="C26615" s="1" t="s">
        <v>17</v>
      </c>
      <c r="D26615" s="1" t="s">
        <v>296</v>
      </c>
      <c r="E26615">
        <v>3</v>
      </c>
      <c r="F26615">
        <v>317.22899999999998</v>
      </c>
      <c r="G26615">
        <v>45.183700000000002</v>
      </c>
      <c r="H26615">
        <v>154.9513</v>
      </c>
      <c r="I26615">
        <v>165.39189999999999</v>
      </c>
      <c r="J26615">
        <v>8.4311980000000002</v>
      </c>
      <c r="K26615">
        <v>-35.974559999999997</v>
      </c>
      <c r="L26615">
        <v>18247</v>
      </c>
      <c r="M26615">
        <v>102</v>
      </c>
      <c r="N26615">
        <v>1370</v>
      </c>
      <c r="O26615">
        <v>0.50609999999999999</v>
      </c>
      <c r="P26615">
        <v>51.622199999999999</v>
      </c>
    </row>
    <row r="26616" spans="1:16">
      <c r="A26616">
        <v>26615</v>
      </c>
      <c r="B26616" s="1" t="s">
        <v>572</v>
      </c>
      <c r="C26616" s="1" t="s">
        <v>17</v>
      </c>
      <c r="D26616" s="1" t="s">
        <v>296</v>
      </c>
      <c r="E26616">
        <v>3</v>
      </c>
      <c r="F26616">
        <v>317.33699999999999</v>
      </c>
      <c r="G26616">
        <v>45.184339999999999</v>
      </c>
      <c r="H26616">
        <v>154.34880000000001</v>
      </c>
      <c r="I26616">
        <v>165.42740000000001</v>
      </c>
      <c r="J26616">
        <v>8.3832489999999993</v>
      </c>
      <c r="K26616">
        <v>-35.967370000000003</v>
      </c>
      <c r="L26616">
        <v>18325</v>
      </c>
      <c r="M26616">
        <v>103</v>
      </c>
      <c r="N26616">
        <v>1370</v>
      </c>
      <c r="O26616">
        <v>0.50609999999999999</v>
      </c>
      <c r="P26616">
        <v>52.128299999999996</v>
      </c>
    </row>
    <row r="26617" spans="1:16">
      <c r="A26617">
        <v>26616</v>
      </c>
      <c r="B26617" s="1" t="s">
        <v>572</v>
      </c>
      <c r="C26617" s="1" t="s">
        <v>17</v>
      </c>
      <c r="D26617" s="1" t="s">
        <v>296</v>
      </c>
      <c r="E26617">
        <v>3</v>
      </c>
      <c r="F26617">
        <v>317.42599999999999</v>
      </c>
      <c r="G26617">
        <v>45.18486</v>
      </c>
      <c r="H26617">
        <v>153.8527</v>
      </c>
      <c r="I26617">
        <v>165.45660000000001</v>
      </c>
      <c r="J26617">
        <v>8.3437599999999996</v>
      </c>
      <c r="K26617">
        <v>-35.961480000000002</v>
      </c>
      <c r="L26617">
        <v>18373</v>
      </c>
      <c r="M26617">
        <v>104</v>
      </c>
      <c r="N26617">
        <v>1385</v>
      </c>
      <c r="O26617">
        <v>0.50609999999999999</v>
      </c>
      <c r="P26617">
        <v>52.634399999999999</v>
      </c>
    </row>
    <row r="26618" spans="1:16">
      <c r="A26618">
        <v>26617</v>
      </c>
      <c r="B26618" s="1" t="s">
        <v>572</v>
      </c>
      <c r="C26618" s="1" t="s">
        <v>17</v>
      </c>
      <c r="D26618" s="1" t="s">
        <v>296</v>
      </c>
      <c r="E26618">
        <v>3</v>
      </c>
      <c r="F26618">
        <v>317.52769999999998</v>
      </c>
      <c r="G26618">
        <v>45.185459999999999</v>
      </c>
      <c r="H26618">
        <v>153.28569999999999</v>
      </c>
      <c r="I26618">
        <v>165.49010000000001</v>
      </c>
      <c r="J26618">
        <v>8.2986229999999992</v>
      </c>
      <c r="K26618">
        <v>-35.954770000000003</v>
      </c>
      <c r="L26618">
        <v>18435</v>
      </c>
      <c r="M26618">
        <v>105</v>
      </c>
      <c r="N26618">
        <v>1385</v>
      </c>
      <c r="O26618">
        <v>0.50609999999999999</v>
      </c>
      <c r="P26618">
        <v>53.140500000000003</v>
      </c>
    </row>
    <row r="26619" spans="1:16">
      <c r="A26619">
        <v>26618</v>
      </c>
      <c r="B26619" s="1" t="s">
        <v>572</v>
      </c>
      <c r="C26619" s="1" t="s">
        <v>17</v>
      </c>
      <c r="D26619" s="1" t="s">
        <v>296</v>
      </c>
      <c r="E26619">
        <v>3</v>
      </c>
      <c r="F26619">
        <v>317.62939999999998</v>
      </c>
      <c r="G26619">
        <v>45.186059999999998</v>
      </c>
      <c r="H26619">
        <v>152.71870000000001</v>
      </c>
      <c r="I26619">
        <v>165.52350000000001</v>
      </c>
      <c r="J26619">
        <v>8.2534840000000003</v>
      </c>
      <c r="K26619">
        <v>-35.948090000000001</v>
      </c>
      <c r="L26619">
        <v>18496</v>
      </c>
      <c r="M26619">
        <v>106</v>
      </c>
      <c r="N26619">
        <v>1395</v>
      </c>
      <c r="O26619">
        <v>0.50609999999999999</v>
      </c>
      <c r="P26619">
        <v>53.646599999999999</v>
      </c>
    </row>
    <row r="26620" spans="1:16">
      <c r="A26620">
        <v>26619</v>
      </c>
      <c r="B26620" s="1" t="s">
        <v>572</v>
      </c>
      <c r="C26620" s="1" t="s">
        <v>17</v>
      </c>
      <c r="D26620" s="1" t="s">
        <v>296</v>
      </c>
      <c r="E26620">
        <v>3</v>
      </c>
      <c r="F26620">
        <v>317.72469999999998</v>
      </c>
      <c r="G26620">
        <v>45.186619999999998</v>
      </c>
      <c r="H26620">
        <v>152.18709999999999</v>
      </c>
      <c r="I26620">
        <v>165.5548</v>
      </c>
      <c r="J26620">
        <v>8.2111619999999998</v>
      </c>
      <c r="K26620">
        <v>-35.941839999999999</v>
      </c>
      <c r="L26620">
        <v>18558</v>
      </c>
      <c r="M26620">
        <v>107</v>
      </c>
      <c r="N26620">
        <v>1399</v>
      </c>
      <c r="O26620">
        <v>0.50609999999999999</v>
      </c>
      <c r="P26620">
        <v>54.152699999999996</v>
      </c>
    </row>
    <row r="26621" spans="1:16">
      <c r="A26621">
        <v>26620</v>
      </c>
      <c r="B26621" s="1" t="s">
        <v>572</v>
      </c>
      <c r="C26621" s="1" t="s">
        <v>17</v>
      </c>
      <c r="D26621" s="1" t="s">
        <v>296</v>
      </c>
      <c r="E26621">
        <v>3</v>
      </c>
      <c r="F26621">
        <v>317.82639999999998</v>
      </c>
      <c r="G26621">
        <v>45.187220000000003</v>
      </c>
      <c r="H26621">
        <v>151.62010000000001</v>
      </c>
      <c r="I26621">
        <v>165.5882</v>
      </c>
      <c r="J26621">
        <v>8.1660149999999998</v>
      </c>
      <c r="K26621">
        <v>-35.935209999999998</v>
      </c>
      <c r="L26621">
        <v>18637</v>
      </c>
      <c r="M26621">
        <v>108</v>
      </c>
      <c r="N26621">
        <v>1399</v>
      </c>
      <c r="O26621">
        <v>0.50609999999999999</v>
      </c>
      <c r="P26621">
        <v>54.658799999999999</v>
      </c>
    </row>
    <row r="26622" spans="1:16">
      <c r="A26622">
        <v>26621</v>
      </c>
      <c r="B26622" s="1" t="s">
        <v>572</v>
      </c>
      <c r="C26622" s="1" t="s">
        <v>17</v>
      </c>
      <c r="D26622" s="1" t="s">
        <v>296</v>
      </c>
      <c r="E26622">
        <v>3</v>
      </c>
      <c r="F26622">
        <v>317.9153</v>
      </c>
      <c r="G26622">
        <v>45.187739999999998</v>
      </c>
      <c r="H26622">
        <v>151.12389999999999</v>
      </c>
      <c r="I26622">
        <v>165.6174</v>
      </c>
      <c r="J26622">
        <v>8.1265079999999994</v>
      </c>
      <c r="K26622">
        <v>-35.929430000000004</v>
      </c>
      <c r="L26622">
        <v>18684</v>
      </c>
      <c r="M26622">
        <v>109</v>
      </c>
      <c r="N26622">
        <v>1399</v>
      </c>
      <c r="O26622">
        <v>0.50609999999999999</v>
      </c>
      <c r="P26622">
        <v>55.164900000000003</v>
      </c>
    </row>
    <row r="26623" spans="1:16">
      <c r="A26623">
        <v>26622</v>
      </c>
      <c r="B26623" s="1" t="s">
        <v>572</v>
      </c>
      <c r="C26623" s="1" t="s">
        <v>17</v>
      </c>
      <c r="D26623" s="1" t="s">
        <v>296</v>
      </c>
      <c r="E26623">
        <v>3</v>
      </c>
      <c r="F26623">
        <v>318.017</v>
      </c>
      <c r="G26623">
        <v>45.188339999999997</v>
      </c>
      <c r="H26623">
        <v>150.55690000000001</v>
      </c>
      <c r="I26623">
        <v>165.6508</v>
      </c>
      <c r="J26623">
        <v>8.081353</v>
      </c>
      <c r="K26623">
        <v>-35.922849999999997</v>
      </c>
      <c r="L26623">
        <v>18747</v>
      </c>
      <c r="M26623">
        <v>110</v>
      </c>
      <c r="N26623">
        <v>1399</v>
      </c>
      <c r="O26623">
        <v>0.50609999999999999</v>
      </c>
      <c r="P26623">
        <v>55.670999999999999</v>
      </c>
    </row>
    <row r="26624" spans="1:16">
      <c r="A26624">
        <v>26623</v>
      </c>
      <c r="B26624" s="1" t="s">
        <v>572</v>
      </c>
      <c r="C26624" s="1" t="s">
        <v>17</v>
      </c>
      <c r="D26624" s="1" t="s">
        <v>296</v>
      </c>
      <c r="E26624">
        <v>3</v>
      </c>
      <c r="F26624">
        <v>318.1123</v>
      </c>
      <c r="G26624">
        <v>45.188899999999997</v>
      </c>
      <c r="H26624">
        <v>150.02529999999999</v>
      </c>
      <c r="I26624">
        <v>165.68209999999999</v>
      </c>
      <c r="J26624">
        <v>8.0390189999999997</v>
      </c>
      <c r="K26624">
        <v>-35.916710000000002</v>
      </c>
      <c r="L26624">
        <v>18809</v>
      </c>
      <c r="M26624">
        <v>111</v>
      </c>
      <c r="N26624">
        <v>1399</v>
      </c>
      <c r="O26624">
        <v>0.50609999999999999</v>
      </c>
      <c r="P26624">
        <v>56.177099999999996</v>
      </c>
    </row>
    <row r="26625" spans="1:16">
      <c r="A26625">
        <v>26624</v>
      </c>
      <c r="B26625" s="1" t="s">
        <v>572</v>
      </c>
      <c r="C26625" s="1" t="s">
        <v>17</v>
      </c>
      <c r="D26625" s="1" t="s">
        <v>296</v>
      </c>
      <c r="E26625">
        <v>3</v>
      </c>
      <c r="F26625">
        <v>318.22039999999998</v>
      </c>
      <c r="G26625">
        <v>45.189529999999998</v>
      </c>
      <c r="H26625">
        <v>149.4229</v>
      </c>
      <c r="I26625">
        <v>165.7175</v>
      </c>
      <c r="J26625">
        <v>7.991034</v>
      </c>
      <c r="K26625">
        <v>-35.909770000000002</v>
      </c>
      <c r="L26625">
        <v>18872</v>
      </c>
      <c r="M26625">
        <v>112</v>
      </c>
      <c r="N26625">
        <v>1397</v>
      </c>
      <c r="O26625">
        <v>0.50609999999999999</v>
      </c>
      <c r="P26625">
        <v>56.683199999999999</v>
      </c>
    </row>
    <row r="26626" spans="1:16">
      <c r="A26626">
        <v>26625</v>
      </c>
      <c r="B26626" s="1" t="s">
        <v>572</v>
      </c>
      <c r="C26626" s="1" t="s">
        <v>17</v>
      </c>
      <c r="D26626" s="1" t="s">
        <v>296</v>
      </c>
      <c r="E26626">
        <v>3</v>
      </c>
      <c r="F26626">
        <v>318.32209999999998</v>
      </c>
      <c r="G26626">
        <v>45.190130000000003</v>
      </c>
      <c r="H26626">
        <v>148.85579999999999</v>
      </c>
      <c r="I26626">
        <v>165.7509</v>
      </c>
      <c r="J26626">
        <v>7.9458679999999999</v>
      </c>
      <c r="K26626">
        <v>-35.903269999999999</v>
      </c>
      <c r="L26626">
        <v>18950</v>
      </c>
      <c r="M26626">
        <v>113</v>
      </c>
      <c r="N26626">
        <v>1388</v>
      </c>
      <c r="O26626">
        <v>0.50609999999999999</v>
      </c>
      <c r="P26626">
        <v>57.189300000000003</v>
      </c>
    </row>
    <row r="26627" spans="1:16">
      <c r="A26627">
        <v>26626</v>
      </c>
      <c r="B26627" s="1" t="s">
        <v>572</v>
      </c>
      <c r="C26627" s="1" t="s">
        <v>17</v>
      </c>
      <c r="D26627" s="1" t="s">
        <v>296</v>
      </c>
      <c r="E26627">
        <v>3</v>
      </c>
      <c r="F26627">
        <v>318.41739999999999</v>
      </c>
      <c r="G26627">
        <v>45.190689999999996</v>
      </c>
      <c r="H26627">
        <v>148.32419999999999</v>
      </c>
      <c r="I26627">
        <v>165.78210000000001</v>
      </c>
      <c r="J26627">
        <v>7.9035219999999997</v>
      </c>
      <c r="K26627">
        <v>-35.897210000000001</v>
      </c>
      <c r="L26627">
        <v>18997</v>
      </c>
      <c r="M26627">
        <v>114</v>
      </c>
      <c r="N26627">
        <v>1388</v>
      </c>
      <c r="O26627">
        <v>0.50609999999999999</v>
      </c>
      <c r="P26627">
        <v>57.695399999999999</v>
      </c>
    </row>
    <row r="26628" spans="1:16">
      <c r="A26628">
        <v>26627</v>
      </c>
      <c r="B26628" s="1" t="s">
        <v>572</v>
      </c>
      <c r="C26628" s="1" t="s">
        <v>17</v>
      </c>
      <c r="D26628" s="1" t="s">
        <v>296</v>
      </c>
      <c r="E26628">
        <v>3</v>
      </c>
      <c r="F26628">
        <v>318.51900000000001</v>
      </c>
      <c r="G26628">
        <v>45.191290000000002</v>
      </c>
      <c r="H26628">
        <v>147.75720000000001</v>
      </c>
      <c r="I26628">
        <v>165.81549999999999</v>
      </c>
      <c r="J26628">
        <v>7.8583489999999996</v>
      </c>
      <c r="K26628">
        <v>-35.890770000000003</v>
      </c>
      <c r="L26628">
        <v>19058</v>
      </c>
      <c r="M26628">
        <v>115</v>
      </c>
      <c r="N26628">
        <v>1377</v>
      </c>
      <c r="O26628">
        <v>0.50609999999999999</v>
      </c>
      <c r="P26628">
        <v>58.201499999999996</v>
      </c>
    </row>
    <row r="26629" spans="1:16">
      <c r="A26629">
        <v>26628</v>
      </c>
      <c r="B26629" s="1" t="s">
        <v>572</v>
      </c>
      <c r="C26629" s="1" t="s">
        <v>17</v>
      </c>
      <c r="D26629" s="1" t="s">
        <v>296</v>
      </c>
      <c r="E26629">
        <v>3</v>
      </c>
      <c r="F26629">
        <v>318.6207</v>
      </c>
      <c r="G26629">
        <v>45.191890000000001</v>
      </c>
      <c r="H26629">
        <v>147.1902</v>
      </c>
      <c r="I26629">
        <v>165.84880000000001</v>
      </c>
      <c r="J26629">
        <v>7.8131729999999999</v>
      </c>
      <c r="K26629">
        <v>-35.884349999999998</v>
      </c>
      <c r="L26629">
        <v>19121</v>
      </c>
      <c r="M26629">
        <v>116</v>
      </c>
      <c r="N26629">
        <v>1365</v>
      </c>
      <c r="O26629">
        <v>0.50609999999999999</v>
      </c>
      <c r="P26629">
        <v>58.707599999999999</v>
      </c>
    </row>
    <row r="26630" spans="1:16">
      <c r="A26630">
        <v>26629</v>
      </c>
      <c r="B26630" s="1" t="s">
        <v>572</v>
      </c>
      <c r="C26630" s="1" t="s">
        <v>17</v>
      </c>
      <c r="D26630" s="1" t="s">
        <v>296</v>
      </c>
      <c r="E26630">
        <v>3</v>
      </c>
      <c r="F26630">
        <v>318.7097</v>
      </c>
      <c r="G26630">
        <v>45.192410000000002</v>
      </c>
      <c r="H26630">
        <v>146.69409999999999</v>
      </c>
      <c r="I26630">
        <v>165.87790000000001</v>
      </c>
      <c r="J26630">
        <v>7.7736409999999996</v>
      </c>
      <c r="K26630">
        <v>-35.878749999999997</v>
      </c>
      <c r="L26630">
        <v>19182</v>
      </c>
      <c r="M26630">
        <v>117</v>
      </c>
      <c r="N26630">
        <v>1365</v>
      </c>
      <c r="O26630">
        <v>0.50609999999999999</v>
      </c>
      <c r="P26630">
        <v>59.213700000000003</v>
      </c>
    </row>
    <row r="26631" spans="1:16">
      <c r="A26631">
        <v>26630</v>
      </c>
      <c r="B26631" s="1" t="s">
        <v>572</v>
      </c>
      <c r="C26631" s="1" t="s">
        <v>17</v>
      </c>
      <c r="D26631" s="1" t="s">
        <v>296</v>
      </c>
      <c r="E26631">
        <v>3</v>
      </c>
      <c r="F26631">
        <v>318.8177</v>
      </c>
      <c r="G26631">
        <v>45.193049999999999</v>
      </c>
      <c r="H26631">
        <v>146.0916</v>
      </c>
      <c r="I26631">
        <v>165.91329999999999</v>
      </c>
      <c r="J26631">
        <v>7.7256340000000003</v>
      </c>
      <c r="K26631">
        <v>-35.871989999999997</v>
      </c>
      <c r="L26631">
        <v>19259</v>
      </c>
      <c r="M26631">
        <v>118</v>
      </c>
      <c r="N26631">
        <v>1352</v>
      </c>
      <c r="O26631">
        <v>0.50609999999999999</v>
      </c>
      <c r="P26631">
        <v>59.719799999999999</v>
      </c>
    </row>
    <row r="26632" spans="1:16">
      <c r="A26632">
        <v>26631</v>
      </c>
      <c r="B26632" s="1" t="s">
        <v>572</v>
      </c>
      <c r="C26632" s="1" t="s">
        <v>17</v>
      </c>
      <c r="D26632" s="1" t="s">
        <v>296</v>
      </c>
      <c r="E26632">
        <v>3</v>
      </c>
      <c r="F26632">
        <v>318.9067</v>
      </c>
      <c r="G26632">
        <v>45.193570000000001</v>
      </c>
      <c r="H26632">
        <v>145.59549999999999</v>
      </c>
      <c r="I26632">
        <v>165.9425</v>
      </c>
      <c r="J26632">
        <v>7.6860949999999999</v>
      </c>
      <c r="K26632">
        <v>-35.866439999999997</v>
      </c>
      <c r="L26632">
        <v>19306</v>
      </c>
      <c r="M26632">
        <v>119</v>
      </c>
      <c r="N26632">
        <v>1341</v>
      </c>
      <c r="O26632">
        <v>0.50609999999999999</v>
      </c>
      <c r="P26632">
        <v>60.225899999999996</v>
      </c>
    </row>
    <row r="26633" spans="1:16">
      <c r="A26633">
        <v>26632</v>
      </c>
      <c r="B26633" s="1" t="s">
        <v>572</v>
      </c>
      <c r="C26633" s="1" t="s">
        <v>17</v>
      </c>
      <c r="D26633" s="1" t="s">
        <v>296</v>
      </c>
      <c r="E26633">
        <v>3</v>
      </c>
      <c r="F26633">
        <v>319.0147</v>
      </c>
      <c r="G26633">
        <v>45.194209999999998</v>
      </c>
      <c r="H26633">
        <v>144.99299999999999</v>
      </c>
      <c r="I26633">
        <v>165.9778</v>
      </c>
      <c r="J26633">
        <v>7.6380800000000004</v>
      </c>
      <c r="K26633">
        <v>-35.859729999999999</v>
      </c>
      <c r="L26633">
        <v>19383</v>
      </c>
      <c r="M26633">
        <v>120</v>
      </c>
      <c r="N26633">
        <v>1341</v>
      </c>
      <c r="O26633">
        <v>0.50609999999999999</v>
      </c>
      <c r="P26633">
        <v>60.731999999999999</v>
      </c>
    </row>
    <row r="26634" spans="1:16">
      <c r="A26634">
        <v>26633</v>
      </c>
      <c r="B26634" s="1" t="s">
        <v>572</v>
      </c>
      <c r="C26634" s="1" t="s">
        <v>17</v>
      </c>
      <c r="D26634" s="1" t="s">
        <v>296</v>
      </c>
      <c r="E26634">
        <v>3</v>
      </c>
      <c r="F26634">
        <v>319.1164</v>
      </c>
      <c r="G26634">
        <v>45.194809999999997</v>
      </c>
      <c r="H26634">
        <v>144.42599999999999</v>
      </c>
      <c r="I26634">
        <v>166.0111</v>
      </c>
      <c r="J26634">
        <v>7.5928849999999999</v>
      </c>
      <c r="K26634">
        <v>-35.853450000000002</v>
      </c>
      <c r="L26634">
        <v>19430</v>
      </c>
      <c r="M26634">
        <v>121</v>
      </c>
      <c r="N26634">
        <v>1324</v>
      </c>
      <c r="O26634">
        <v>0.50609999999999999</v>
      </c>
      <c r="P26634">
        <v>61.238100000000003</v>
      </c>
    </row>
    <row r="26635" spans="1:16">
      <c r="A26635">
        <v>26634</v>
      </c>
      <c r="B26635" s="1" t="s">
        <v>572</v>
      </c>
      <c r="C26635" s="1" t="s">
        <v>17</v>
      </c>
      <c r="D26635" s="1" t="s">
        <v>296</v>
      </c>
      <c r="E26635">
        <v>3</v>
      </c>
      <c r="F26635">
        <v>319.21170000000001</v>
      </c>
      <c r="G26635">
        <v>45.195369999999997</v>
      </c>
      <c r="H26635">
        <v>143.89439999999999</v>
      </c>
      <c r="I26635">
        <v>166.04230000000001</v>
      </c>
      <c r="J26635">
        <v>7.5505129999999996</v>
      </c>
      <c r="K26635">
        <v>-35.847580000000001</v>
      </c>
      <c r="L26635">
        <v>19492</v>
      </c>
      <c r="M26635">
        <v>122</v>
      </c>
      <c r="N26635">
        <v>1324</v>
      </c>
      <c r="O26635">
        <v>0.50609999999999999</v>
      </c>
      <c r="P26635">
        <v>61.744199999999999</v>
      </c>
    </row>
    <row r="26636" spans="1:16">
      <c r="A26636">
        <v>26635</v>
      </c>
      <c r="B26636" s="1" t="s">
        <v>572</v>
      </c>
      <c r="C26636" s="1" t="s">
        <v>17</v>
      </c>
      <c r="D26636" s="1" t="s">
        <v>296</v>
      </c>
      <c r="E26636">
        <v>3</v>
      </c>
      <c r="F26636">
        <v>319.3134</v>
      </c>
      <c r="G26636">
        <v>45.195959999999999</v>
      </c>
      <c r="H26636">
        <v>143.32740000000001</v>
      </c>
      <c r="I26636">
        <v>166.07560000000001</v>
      </c>
      <c r="J26636">
        <v>7.5053109999999998</v>
      </c>
      <c r="K26636">
        <v>-35.841349999999998</v>
      </c>
      <c r="L26636">
        <v>19571</v>
      </c>
      <c r="M26636">
        <v>123</v>
      </c>
      <c r="N26636">
        <v>1296</v>
      </c>
      <c r="O26636">
        <v>0.50609999999999999</v>
      </c>
      <c r="P26636">
        <v>62.250299999999996</v>
      </c>
    </row>
    <row r="26637" spans="1:16">
      <c r="A26637">
        <v>26636</v>
      </c>
      <c r="B26637" s="1" t="s">
        <v>572</v>
      </c>
      <c r="C26637" s="1" t="s">
        <v>17</v>
      </c>
      <c r="D26637" s="1" t="s">
        <v>296</v>
      </c>
      <c r="E26637">
        <v>3</v>
      </c>
      <c r="F26637">
        <v>319.44049999999999</v>
      </c>
      <c r="G26637">
        <v>45.196710000000003</v>
      </c>
      <c r="H26637">
        <v>142.61859999999999</v>
      </c>
      <c r="I26637">
        <v>166.1172</v>
      </c>
      <c r="J26637">
        <v>7.4488050000000001</v>
      </c>
      <c r="K26637">
        <v>-35.833599999999997</v>
      </c>
      <c r="L26637">
        <v>19651</v>
      </c>
      <c r="M26637">
        <v>124</v>
      </c>
      <c r="N26637">
        <v>1255</v>
      </c>
      <c r="O26637">
        <v>0.50609999999999999</v>
      </c>
      <c r="P26637">
        <v>62.756399999999999</v>
      </c>
    </row>
    <row r="26638" spans="1:16">
      <c r="A26638">
        <v>26637</v>
      </c>
      <c r="B26638" s="1" t="s">
        <v>572</v>
      </c>
      <c r="C26638" s="1" t="s">
        <v>17</v>
      </c>
      <c r="D26638" s="1" t="s">
        <v>296</v>
      </c>
      <c r="E26638">
        <v>3</v>
      </c>
      <c r="F26638">
        <v>319.51679999999999</v>
      </c>
      <c r="G26638">
        <v>45.197159999999997</v>
      </c>
      <c r="H26638">
        <v>142.19329999999999</v>
      </c>
      <c r="I26638">
        <v>166.1421</v>
      </c>
      <c r="J26638">
        <v>7.414898</v>
      </c>
      <c r="K26638">
        <v>-35.828969999999998</v>
      </c>
      <c r="L26638">
        <v>19682</v>
      </c>
      <c r="M26638">
        <v>125</v>
      </c>
      <c r="N26638">
        <v>1200</v>
      </c>
      <c r="O26638">
        <v>0.50609999999999999</v>
      </c>
      <c r="P26638">
        <v>63.262500000000003</v>
      </c>
    </row>
    <row r="26639" spans="1:16">
      <c r="A26639">
        <v>26638</v>
      </c>
      <c r="B26639" s="1" t="s">
        <v>572</v>
      </c>
      <c r="C26639" s="1" t="s">
        <v>17</v>
      </c>
      <c r="D26639" s="1" t="s">
        <v>296</v>
      </c>
      <c r="E26639">
        <v>3</v>
      </c>
      <c r="F26639">
        <v>319.6121</v>
      </c>
      <c r="G26639">
        <v>45.197719999999997</v>
      </c>
      <c r="H26639">
        <v>141.6618</v>
      </c>
      <c r="I26639">
        <v>166.17330000000001</v>
      </c>
      <c r="J26639">
        <v>7.3725120000000004</v>
      </c>
      <c r="K26639">
        <v>-35.8232</v>
      </c>
      <c r="L26639">
        <v>19760</v>
      </c>
      <c r="M26639">
        <v>126</v>
      </c>
      <c r="N26639">
        <v>1200</v>
      </c>
      <c r="O26639">
        <v>0.50609999999999999</v>
      </c>
      <c r="P26639">
        <v>63.768599999999999</v>
      </c>
    </row>
    <row r="26640" spans="1:16">
      <c r="A26640">
        <v>26639</v>
      </c>
      <c r="B26640" s="1" t="s">
        <v>572</v>
      </c>
      <c r="C26640" s="1" t="s">
        <v>17</v>
      </c>
      <c r="D26640" s="1" t="s">
        <v>296</v>
      </c>
      <c r="E26640">
        <v>3</v>
      </c>
      <c r="F26640">
        <v>319.70740000000001</v>
      </c>
      <c r="G26640">
        <v>45.198279999999997</v>
      </c>
      <c r="H26640">
        <v>141.1302</v>
      </c>
      <c r="I26640">
        <v>166.20439999999999</v>
      </c>
      <c r="J26640">
        <v>7.3301230000000004</v>
      </c>
      <c r="K26640">
        <v>-35.817459999999997</v>
      </c>
      <c r="L26640">
        <v>19807</v>
      </c>
      <c r="M26640">
        <v>127</v>
      </c>
      <c r="N26640">
        <v>1134</v>
      </c>
      <c r="O26640">
        <v>0.50609999999999999</v>
      </c>
      <c r="P26640">
        <v>64.274699999999996</v>
      </c>
    </row>
    <row r="26641" spans="1:16">
      <c r="A26641">
        <v>26640</v>
      </c>
      <c r="B26641" s="1" t="s">
        <v>572</v>
      </c>
      <c r="C26641" s="1" t="s">
        <v>17</v>
      </c>
      <c r="D26641" s="1" t="s">
        <v>296</v>
      </c>
      <c r="E26641">
        <v>3</v>
      </c>
      <c r="F26641">
        <v>319.81549999999999</v>
      </c>
      <c r="G26641">
        <v>45.198920000000001</v>
      </c>
      <c r="H26641">
        <v>140.52770000000001</v>
      </c>
      <c r="I26641">
        <v>166.2397</v>
      </c>
      <c r="J26641">
        <v>7.2820790000000004</v>
      </c>
      <c r="K26641">
        <v>-35.810969999999998</v>
      </c>
      <c r="L26641">
        <v>19885</v>
      </c>
      <c r="M26641">
        <v>128</v>
      </c>
      <c r="N26641">
        <v>1062</v>
      </c>
      <c r="O26641">
        <v>0.50609999999999999</v>
      </c>
      <c r="P26641">
        <v>64.780799999999999</v>
      </c>
    </row>
    <row r="26642" spans="1:16">
      <c r="A26642">
        <v>26641</v>
      </c>
      <c r="B26642" s="1" t="s">
        <v>572</v>
      </c>
      <c r="C26642" s="1" t="s">
        <v>17</v>
      </c>
      <c r="D26642" s="1" t="s">
        <v>296</v>
      </c>
      <c r="E26642">
        <v>3</v>
      </c>
      <c r="F26642">
        <v>319.90440000000001</v>
      </c>
      <c r="G26642">
        <v>45.199440000000003</v>
      </c>
      <c r="H26642">
        <v>140.0316</v>
      </c>
      <c r="I26642">
        <v>166.2688</v>
      </c>
      <c r="J26642">
        <v>7.2425090000000001</v>
      </c>
      <c r="K26642">
        <v>-35.805660000000003</v>
      </c>
      <c r="L26642">
        <v>19932</v>
      </c>
      <c r="M26642">
        <v>129</v>
      </c>
      <c r="N26642">
        <v>1062</v>
      </c>
      <c r="O26642">
        <v>0.50609999999999999</v>
      </c>
      <c r="P26642">
        <v>65.286900000000003</v>
      </c>
    </row>
    <row r="26643" spans="1:16">
      <c r="A26643">
        <v>26642</v>
      </c>
      <c r="B26643" s="1" t="s">
        <v>572</v>
      </c>
      <c r="C26643" s="1" t="s">
        <v>17</v>
      </c>
      <c r="D26643" s="1" t="s">
        <v>296</v>
      </c>
      <c r="E26643">
        <v>3</v>
      </c>
      <c r="F26643">
        <v>319.99329999999998</v>
      </c>
      <c r="G26643">
        <v>45.199959999999997</v>
      </c>
      <c r="H26643">
        <v>139.53630000000001</v>
      </c>
      <c r="I26643">
        <v>166.2978</v>
      </c>
      <c r="J26643">
        <v>7.2030089999999998</v>
      </c>
      <c r="K26643">
        <v>-35.800370000000001</v>
      </c>
      <c r="L26643">
        <v>19996</v>
      </c>
      <c r="M26643">
        <v>130</v>
      </c>
      <c r="N26643">
        <v>980</v>
      </c>
      <c r="O26643">
        <v>0.50609999999999999</v>
      </c>
      <c r="P26643">
        <v>65.793000000000006</v>
      </c>
    </row>
    <row r="26644" spans="1:16">
      <c r="A26644">
        <v>26643</v>
      </c>
      <c r="B26644" s="1" t="s">
        <v>572</v>
      </c>
      <c r="C26644" s="1" t="s">
        <v>17</v>
      </c>
      <c r="D26644" s="1" t="s">
        <v>296</v>
      </c>
      <c r="E26644">
        <v>3</v>
      </c>
      <c r="F26644">
        <v>320</v>
      </c>
      <c r="G26644">
        <v>45.200009999999999</v>
      </c>
      <c r="H26644">
        <v>139.49879999999999</v>
      </c>
      <c r="I26644">
        <v>166.3</v>
      </c>
      <c r="J26644">
        <v>7.2000130000000002</v>
      </c>
      <c r="K26644">
        <v>-35.799979999999998</v>
      </c>
      <c r="L26644">
        <v>20121</v>
      </c>
      <c r="M26644">
        <v>131</v>
      </c>
      <c r="N26644">
        <v>884</v>
      </c>
      <c r="O26644">
        <v>0.50609999999999999</v>
      </c>
      <c r="P26644">
        <v>66.299099999999996</v>
      </c>
    </row>
    <row r="26645" spans="1:16">
      <c r="A26645">
        <v>26644</v>
      </c>
      <c r="B26645" s="1" t="s">
        <v>573</v>
      </c>
      <c r="C26645" s="1" t="s">
        <v>24</v>
      </c>
      <c r="D26645" s="1" t="s">
        <v>296</v>
      </c>
      <c r="E26645">
        <v>3</v>
      </c>
      <c r="F26645">
        <v>308.04579999999999</v>
      </c>
      <c r="G26645">
        <v>45.12968</v>
      </c>
      <c r="H26645">
        <v>204.5889</v>
      </c>
      <c r="I26645">
        <v>162.3279</v>
      </c>
      <c r="J26645">
        <v>12.48873</v>
      </c>
      <c r="K26645">
        <v>-36.700690000000002</v>
      </c>
      <c r="L26645">
        <v>12650</v>
      </c>
      <c r="M26645">
        <v>1</v>
      </c>
      <c r="N26645">
        <v>55</v>
      </c>
      <c r="O26645">
        <v>0.50609999999999999</v>
      </c>
      <c r="P26645">
        <v>0.50609999999999999</v>
      </c>
    </row>
    <row r="26646" spans="1:16">
      <c r="A26646">
        <v>26645</v>
      </c>
      <c r="B26646" s="1" t="s">
        <v>573</v>
      </c>
      <c r="C26646" s="1" t="s">
        <v>24</v>
      </c>
      <c r="D26646" s="1" t="s">
        <v>296</v>
      </c>
      <c r="E26646">
        <v>3</v>
      </c>
      <c r="F26646">
        <v>308.12419999999997</v>
      </c>
      <c r="G26646">
        <v>45.130139999999997</v>
      </c>
      <c r="H26646">
        <v>204.1275</v>
      </c>
      <c r="I26646">
        <v>162.3545</v>
      </c>
      <c r="J26646">
        <v>12.454280000000001</v>
      </c>
      <c r="K26646">
        <v>-36.693510000000003</v>
      </c>
      <c r="L26646">
        <v>12697</v>
      </c>
      <c r="M26646">
        <v>2</v>
      </c>
      <c r="N26646">
        <v>55</v>
      </c>
      <c r="O26646">
        <v>0.50609999999999999</v>
      </c>
      <c r="P26646">
        <v>1.0122</v>
      </c>
    </row>
    <row r="26647" spans="1:16">
      <c r="A26647">
        <v>26646</v>
      </c>
      <c r="B26647" s="1" t="s">
        <v>573</v>
      </c>
      <c r="C26647" s="1" t="s">
        <v>24</v>
      </c>
      <c r="D26647" s="1" t="s">
        <v>296</v>
      </c>
      <c r="E26647">
        <v>3</v>
      </c>
      <c r="F26647">
        <v>308.22059999999999</v>
      </c>
      <c r="G26647">
        <v>45.130710000000001</v>
      </c>
      <c r="H26647">
        <v>203.55959999999999</v>
      </c>
      <c r="I26647">
        <v>162.38720000000001</v>
      </c>
      <c r="J26647">
        <v>12.41187</v>
      </c>
      <c r="K26647">
        <v>-36.684690000000003</v>
      </c>
      <c r="L26647">
        <v>12761</v>
      </c>
      <c r="M26647">
        <v>3</v>
      </c>
      <c r="N26647">
        <v>62</v>
      </c>
      <c r="O26647">
        <v>0.50609999999999999</v>
      </c>
      <c r="P26647">
        <v>1.5183</v>
      </c>
    </row>
    <row r="26648" spans="1:16">
      <c r="A26648">
        <v>26647</v>
      </c>
      <c r="B26648" s="1" t="s">
        <v>573</v>
      </c>
      <c r="C26648" s="1" t="s">
        <v>24</v>
      </c>
      <c r="D26648" s="1" t="s">
        <v>296</v>
      </c>
      <c r="E26648">
        <v>3</v>
      </c>
      <c r="F26648">
        <v>308.31110000000001</v>
      </c>
      <c r="G26648">
        <v>45.131239999999998</v>
      </c>
      <c r="H26648">
        <v>203.02709999999999</v>
      </c>
      <c r="I26648">
        <v>162.4178</v>
      </c>
      <c r="J26648">
        <v>12.3721</v>
      </c>
      <c r="K26648">
        <v>-36.676450000000003</v>
      </c>
      <c r="L26648">
        <v>12824</v>
      </c>
      <c r="M26648">
        <v>4</v>
      </c>
      <c r="N26648">
        <v>69</v>
      </c>
      <c r="O26648">
        <v>0.50609999999999999</v>
      </c>
      <c r="P26648">
        <v>2.0244</v>
      </c>
    </row>
    <row r="26649" spans="1:16">
      <c r="A26649">
        <v>26648</v>
      </c>
      <c r="B26649" s="1" t="s">
        <v>573</v>
      </c>
      <c r="C26649" s="1" t="s">
        <v>24</v>
      </c>
      <c r="D26649" s="1" t="s">
        <v>296</v>
      </c>
      <c r="E26649">
        <v>3</v>
      </c>
      <c r="F26649">
        <v>308.39550000000003</v>
      </c>
      <c r="G26649">
        <v>45.131740000000001</v>
      </c>
      <c r="H26649">
        <v>202.53020000000001</v>
      </c>
      <c r="I26649">
        <v>162.44640000000001</v>
      </c>
      <c r="J26649">
        <v>12.33498</v>
      </c>
      <c r="K26649">
        <v>-36.668779999999998</v>
      </c>
      <c r="L26649">
        <v>12885</v>
      </c>
      <c r="M26649">
        <v>5</v>
      </c>
      <c r="N26649">
        <v>77</v>
      </c>
      <c r="O26649">
        <v>0.50609999999999999</v>
      </c>
      <c r="P26649">
        <v>2.5305</v>
      </c>
    </row>
    <row r="26650" spans="1:16">
      <c r="A26650">
        <v>26649</v>
      </c>
      <c r="B26650" s="1" t="s">
        <v>573</v>
      </c>
      <c r="C26650" s="1" t="s">
        <v>24</v>
      </c>
      <c r="D26650" s="1" t="s">
        <v>296</v>
      </c>
      <c r="E26650">
        <v>3</v>
      </c>
      <c r="F26650">
        <v>308.51600000000002</v>
      </c>
      <c r="G26650">
        <v>45.132449999999999</v>
      </c>
      <c r="H26650">
        <v>201.8203</v>
      </c>
      <c r="I26650">
        <v>162.4872</v>
      </c>
      <c r="J26650">
        <v>12.28195</v>
      </c>
      <c r="K26650">
        <v>-36.657859999999999</v>
      </c>
      <c r="L26650">
        <v>12962</v>
      </c>
      <c r="M26650">
        <v>6</v>
      </c>
      <c r="N26650">
        <v>77</v>
      </c>
      <c r="O26650">
        <v>0.50609999999999999</v>
      </c>
      <c r="P26650">
        <v>3.0366</v>
      </c>
    </row>
    <row r="26651" spans="1:16">
      <c r="A26651">
        <v>26650</v>
      </c>
      <c r="B26651" s="1" t="s">
        <v>573</v>
      </c>
      <c r="C26651" s="1" t="s">
        <v>24</v>
      </c>
      <c r="D26651" s="1" t="s">
        <v>296</v>
      </c>
      <c r="E26651">
        <v>3</v>
      </c>
      <c r="F26651">
        <v>308.59440000000001</v>
      </c>
      <c r="G26651">
        <v>45.132910000000003</v>
      </c>
      <c r="H26651">
        <v>201.3588</v>
      </c>
      <c r="I26651">
        <v>162.5137</v>
      </c>
      <c r="J26651">
        <v>12.247479999999999</v>
      </c>
      <c r="K26651">
        <v>-36.650779999999997</v>
      </c>
      <c r="L26651">
        <v>13010</v>
      </c>
      <c r="M26651">
        <v>7</v>
      </c>
      <c r="N26651">
        <v>85</v>
      </c>
      <c r="O26651">
        <v>0.50609999999999999</v>
      </c>
      <c r="P26651">
        <v>3.5427</v>
      </c>
    </row>
    <row r="26652" spans="1:16">
      <c r="A26652">
        <v>26651</v>
      </c>
      <c r="B26652" s="1" t="s">
        <v>573</v>
      </c>
      <c r="C26652" s="1" t="s">
        <v>24</v>
      </c>
      <c r="D26652" s="1" t="s">
        <v>296</v>
      </c>
      <c r="E26652">
        <v>3</v>
      </c>
      <c r="F26652">
        <v>308.6909</v>
      </c>
      <c r="G26652">
        <v>45.133479999999999</v>
      </c>
      <c r="H26652">
        <v>200.79089999999999</v>
      </c>
      <c r="I26652">
        <v>162.5463</v>
      </c>
      <c r="J26652">
        <v>12.20504</v>
      </c>
      <c r="K26652">
        <v>-36.642099999999999</v>
      </c>
      <c r="L26652">
        <v>13072</v>
      </c>
      <c r="M26652">
        <v>8</v>
      </c>
      <c r="N26652">
        <v>85</v>
      </c>
      <c r="O26652">
        <v>0.50609999999999999</v>
      </c>
      <c r="P26652">
        <v>4.0488</v>
      </c>
    </row>
    <row r="26653" spans="1:16">
      <c r="A26653">
        <v>26652</v>
      </c>
      <c r="B26653" s="1" t="s">
        <v>573</v>
      </c>
      <c r="C26653" s="1" t="s">
        <v>24</v>
      </c>
      <c r="D26653" s="1" t="s">
        <v>296</v>
      </c>
      <c r="E26653">
        <v>3</v>
      </c>
      <c r="F26653">
        <v>308.78730000000002</v>
      </c>
      <c r="G26653">
        <v>45.134039999999999</v>
      </c>
      <c r="H26653">
        <v>200.22300000000001</v>
      </c>
      <c r="I26653">
        <v>162.5789</v>
      </c>
      <c r="J26653">
        <v>12.162599999999999</v>
      </c>
      <c r="K26653">
        <v>-36.63344</v>
      </c>
      <c r="L26653">
        <v>13133</v>
      </c>
      <c r="M26653">
        <v>9</v>
      </c>
      <c r="N26653">
        <v>94</v>
      </c>
      <c r="O26653">
        <v>0.50609999999999999</v>
      </c>
      <c r="P26653">
        <v>4.5548999999999999</v>
      </c>
    </row>
    <row r="26654" spans="1:16">
      <c r="A26654">
        <v>26653</v>
      </c>
      <c r="B26654" s="1" t="s">
        <v>573</v>
      </c>
      <c r="C26654" s="1" t="s">
        <v>24</v>
      </c>
      <c r="D26654" s="1" t="s">
        <v>296</v>
      </c>
      <c r="E26654">
        <v>3</v>
      </c>
      <c r="F26654">
        <v>308.8777</v>
      </c>
      <c r="G26654">
        <v>45.134569999999997</v>
      </c>
      <c r="H26654">
        <v>199.69059999999999</v>
      </c>
      <c r="I26654">
        <v>162.6095</v>
      </c>
      <c r="J26654">
        <v>12.122809999999999</v>
      </c>
      <c r="K26654">
        <v>-36.625340000000001</v>
      </c>
      <c r="L26654">
        <v>13196</v>
      </c>
      <c r="M26654">
        <v>10</v>
      </c>
      <c r="N26654">
        <v>103</v>
      </c>
      <c r="O26654">
        <v>0.50609999999999999</v>
      </c>
      <c r="P26654">
        <v>5.0609999999999999</v>
      </c>
    </row>
    <row r="26655" spans="1:16">
      <c r="A26655">
        <v>26654</v>
      </c>
      <c r="B26655" s="1" t="s">
        <v>573</v>
      </c>
      <c r="C26655" s="1" t="s">
        <v>24</v>
      </c>
      <c r="D26655" s="1" t="s">
        <v>296</v>
      </c>
      <c r="E26655">
        <v>3</v>
      </c>
      <c r="F26655">
        <v>308.99220000000003</v>
      </c>
      <c r="G26655">
        <v>45.135249999999999</v>
      </c>
      <c r="H26655">
        <v>199.01609999999999</v>
      </c>
      <c r="I26655">
        <v>162.6482</v>
      </c>
      <c r="J26655">
        <v>12.0724</v>
      </c>
      <c r="K26655">
        <v>-36.615119999999997</v>
      </c>
      <c r="L26655">
        <v>13274</v>
      </c>
      <c r="M26655">
        <v>11</v>
      </c>
      <c r="N26655">
        <v>112</v>
      </c>
      <c r="O26655">
        <v>0.50609999999999999</v>
      </c>
      <c r="P26655">
        <v>5.5670999999999999</v>
      </c>
    </row>
    <row r="26656" spans="1:16">
      <c r="A26656">
        <v>26655</v>
      </c>
      <c r="B26656" s="1" t="s">
        <v>573</v>
      </c>
      <c r="C26656" s="1" t="s">
        <v>24</v>
      </c>
      <c r="D26656" s="1" t="s">
        <v>296</v>
      </c>
      <c r="E26656">
        <v>3</v>
      </c>
      <c r="F26656">
        <v>309.07060000000001</v>
      </c>
      <c r="G26656">
        <v>45.135710000000003</v>
      </c>
      <c r="H26656">
        <v>198.5547</v>
      </c>
      <c r="I26656">
        <v>162.6746</v>
      </c>
      <c r="J26656">
        <v>12.03791</v>
      </c>
      <c r="K26656">
        <v>-36.608150000000002</v>
      </c>
      <c r="L26656">
        <v>13321</v>
      </c>
      <c r="M26656">
        <v>12</v>
      </c>
      <c r="N26656">
        <v>112</v>
      </c>
      <c r="O26656">
        <v>0.50609999999999999</v>
      </c>
      <c r="P26656">
        <v>6.0731999999999999</v>
      </c>
    </row>
    <row r="26657" spans="1:16">
      <c r="A26657">
        <v>26656</v>
      </c>
      <c r="B26657" s="1" t="s">
        <v>573</v>
      </c>
      <c r="C26657" s="1" t="s">
        <v>24</v>
      </c>
      <c r="D26657" s="1" t="s">
        <v>296</v>
      </c>
      <c r="E26657">
        <v>3</v>
      </c>
      <c r="F26657">
        <v>309.15499999999997</v>
      </c>
      <c r="G26657">
        <v>45.136209999999998</v>
      </c>
      <c r="H26657">
        <v>198.05779999999999</v>
      </c>
      <c r="I26657">
        <v>162.70310000000001</v>
      </c>
      <c r="J26657">
        <v>12.00076</v>
      </c>
      <c r="K26657">
        <v>-36.600659999999998</v>
      </c>
      <c r="L26657">
        <v>13383</v>
      </c>
      <c r="M26657">
        <v>13</v>
      </c>
      <c r="N26657">
        <v>122</v>
      </c>
      <c r="O26657">
        <v>0.50609999999999999</v>
      </c>
      <c r="P26657">
        <v>6.5792999999999999</v>
      </c>
    </row>
    <row r="26658" spans="1:16">
      <c r="A26658">
        <v>26657</v>
      </c>
      <c r="B26658" s="1" t="s">
        <v>573</v>
      </c>
      <c r="C26658" s="1" t="s">
        <v>24</v>
      </c>
      <c r="D26658" s="1" t="s">
        <v>296</v>
      </c>
      <c r="E26658">
        <v>3</v>
      </c>
      <c r="F26658">
        <v>309.25150000000002</v>
      </c>
      <c r="G26658">
        <v>45.136780000000002</v>
      </c>
      <c r="H26658">
        <v>197.4898</v>
      </c>
      <c r="I26658">
        <v>162.73570000000001</v>
      </c>
      <c r="J26658">
        <v>11.95829</v>
      </c>
      <c r="K26658">
        <v>-36.592129999999997</v>
      </c>
      <c r="L26658">
        <v>13445</v>
      </c>
      <c r="M26658">
        <v>14</v>
      </c>
      <c r="N26658">
        <v>122</v>
      </c>
      <c r="O26658">
        <v>0.50609999999999999</v>
      </c>
      <c r="P26658">
        <v>7.0853999999999999</v>
      </c>
    </row>
    <row r="26659" spans="1:16">
      <c r="A26659">
        <v>26658</v>
      </c>
      <c r="B26659" s="1" t="s">
        <v>573</v>
      </c>
      <c r="C26659" s="1" t="s">
        <v>24</v>
      </c>
      <c r="D26659" s="1" t="s">
        <v>296</v>
      </c>
      <c r="E26659">
        <v>3</v>
      </c>
      <c r="F26659">
        <v>309.34789999999998</v>
      </c>
      <c r="G26659">
        <v>45.137340000000002</v>
      </c>
      <c r="H26659">
        <v>196.92189999999999</v>
      </c>
      <c r="I26659">
        <v>162.76820000000001</v>
      </c>
      <c r="J26659">
        <v>11.91583</v>
      </c>
      <c r="K26659">
        <v>-36.583620000000003</v>
      </c>
      <c r="L26659">
        <v>13507</v>
      </c>
      <c r="M26659">
        <v>15</v>
      </c>
      <c r="N26659">
        <v>133</v>
      </c>
      <c r="O26659">
        <v>0.50609999999999999</v>
      </c>
      <c r="P26659">
        <v>7.5914999999999999</v>
      </c>
    </row>
    <row r="26660" spans="1:16">
      <c r="A26660">
        <v>26659</v>
      </c>
      <c r="B26660" s="1" t="s">
        <v>573</v>
      </c>
      <c r="C26660" s="1" t="s">
        <v>24</v>
      </c>
      <c r="D26660" s="1" t="s">
        <v>296</v>
      </c>
      <c r="E26660">
        <v>3</v>
      </c>
      <c r="F26660">
        <v>309.45639999999997</v>
      </c>
      <c r="G26660">
        <v>45.137979999999999</v>
      </c>
      <c r="H26660">
        <v>196.28299999999999</v>
      </c>
      <c r="I26660">
        <v>162.8048</v>
      </c>
      <c r="J26660">
        <v>11.868040000000001</v>
      </c>
      <c r="K26660">
        <v>-36.574069999999999</v>
      </c>
      <c r="L26660">
        <v>13585</v>
      </c>
      <c r="M26660">
        <v>16</v>
      </c>
      <c r="N26660">
        <v>146</v>
      </c>
      <c r="O26660">
        <v>0.50609999999999999</v>
      </c>
      <c r="P26660">
        <v>8.0975999999999999</v>
      </c>
    </row>
    <row r="26661" spans="1:16">
      <c r="A26661">
        <v>26660</v>
      </c>
      <c r="B26661" s="1" t="s">
        <v>573</v>
      </c>
      <c r="C26661" s="1" t="s">
        <v>24</v>
      </c>
      <c r="D26661" s="1" t="s">
        <v>296</v>
      </c>
      <c r="E26661">
        <v>3</v>
      </c>
      <c r="F26661">
        <v>309.53480000000002</v>
      </c>
      <c r="G26661">
        <v>45.138440000000003</v>
      </c>
      <c r="H26661">
        <v>195.82149999999999</v>
      </c>
      <c r="I26661">
        <v>162.8313</v>
      </c>
      <c r="J26661">
        <v>11.83353</v>
      </c>
      <c r="K26661">
        <v>-36.5672</v>
      </c>
      <c r="L26661">
        <v>13632</v>
      </c>
      <c r="M26661">
        <v>17</v>
      </c>
      <c r="N26661">
        <v>146</v>
      </c>
      <c r="O26661">
        <v>0.50609999999999999</v>
      </c>
      <c r="P26661">
        <v>8.6036999999999999</v>
      </c>
    </row>
    <row r="26662" spans="1:16">
      <c r="A26662">
        <v>26661</v>
      </c>
      <c r="B26662" s="1" t="s">
        <v>573</v>
      </c>
      <c r="C26662" s="1" t="s">
        <v>24</v>
      </c>
      <c r="D26662" s="1" t="s">
        <v>296</v>
      </c>
      <c r="E26662">
        <v>3</v>
      </c>
      <c r="F26662">
        <v>309.63130000000001</v>
      </c>
      <c r="G26662">
        <v>45.139009999999999</v>
      </c>
      <c r="H26662">
        <v>195.25360000000001</v>
      </c>
      <c r="I26662">
        <v>162.8638</v>
      </c>
      <c r="J26662">
        <v>11.79105</v>
      </c>
      <c r="K26662">
        <v>-36.558770000000003</v>
      </c>
      <c r="L26662">
        <v>13693</v>
      </c>
      <c r="M26662">
        <v>18</v>
      </c>
      <c r="N26662">
        <v>158</v>
      </c>
      <c r="O26662">
        <v>0.50609999999999999</v>
      </c>
      <c r="P26662">
        <v>9.1097999999999999</v>
      </c>
    </row>
    <row r="26663" spans="1:16">
      <c r="A26663">
        <v>26662</v>
      </c>
      <c r="B26663" s="1" t="s">
        <v>573</v>
      </c>
      <c r="C26663" s="1" t="s">
        <v>24</v>
      </c>
      <c r="D26663" s="1" t="s">
        <v>296</v>
      </c>
      <c r="E26663">
        <v>3</v>
      </c>
      <c r="F26663">
        <v>309.72770000000003</v>
      </c>
      <c r="G26663">
        <v>45.139580000000002</v>
      </c>
      <c r="H26663">
        <v>194.6857</v>
      </c>
      <c r="I26663">
        <v>162.8963</v>
      </c>
      <c r="J26663">
        <v>11.748559999999999</v>
      </c>
      <c r="K26663">
        <v>-36.550370000000001</v>
      </c>
      <c r="L26663">
        <v>13755</v>
      </c>
      <c r="M26663">
        <v>19</v>
      </c>
      <c r="N26663">
        <v>171</v>
      </c>
      <c r="O26663">
        <v>0.50609999999999999</v>
      </c>
      <c r="P26663">
        <v>9.6158999999999999</v>
      </c>
    </row>
    <row r="26664" spans="1:16">
      <c r="A26664">
        <v>26663</v>
      </c>
      <c r="B26664" s="1" t="s">
        <v>573</v>
      </c>
      <c r="C26664" s="1" t="s">
        <v>24</v>
      </c>
      <c r="D26664" s="1" t="s">
        <v>296</v>
      </c>
      <c r="E26664">
        <v>3</v>
      </c>
      <c r="F26664">
        <v>309.81810000000002</v>
      </c>
      <c r="G26664">
        <v>45.14011</v>
      </c>
      <c r="H26664">
        <v>194.1532</v>
      </c>
      <c r="I26664">
        <v>162.92670000000001</v>
      </c>
      <c r="J26664">
        <v>11.708729999999999</v>
      </c>
      <c r="K26664">
        <v>-36.54251</v>
      </c>
      <c r="L26664">
        <v>13818</v>
      </c>
      <c r="M26664">
        <v>20</v>
      </c>
      <c r="N26664">
        <v>171</v>
      </c>
      <c r="O26664">
        <v>0.50609999999999999</v>
      </c>
      <c r="P26664">
        <v>10.122</v>
      </c>
    </row>
    <row r="26665" spans="1:16">
      <c r="A26665">
        <v>26664</v>
      </c>
      <c r="B26665" s="1" t="s">
        <v>573</v>
      </c>
      <c r="C26665" s="1" t="s">
        <v>24</v>
      </c>
      <c r="D26665" s="1" t="s">
        <v>296</v>
      </c>
      <c r="E26665">
        <v>3</v>
      </c>
      <c r="F26665">
        <v>309.92059999999998</v>
      </c>
      <c r="G26665">
        <v>45.140709999999999</v>
      </c>
      <c r="H26665">
        <v>193.5498</v>
      </c>
      <c r="I26665">
        <v>162.96119999999999</v>
      </c>
      <c r="J26665">
        <v>11.66358</v>
      </c>
      <c r="K26665">
        <v>-36.533630000000002</v>
      </c>
      <c r="L26665">
        <v>13896</v>
      </c>
      <c r="M26665">
        <v>21</v>
      </c>
      <c r="N26665">
        <v>184</v>
      </c>
      <c r="O26665">
        <v>0.50609999999999999</v>
      </c>
      <c r="P26665">
        <v>10.6281</v>
      </c>
    </row>
    <row r="26666" spans="1:16">
      <c r="A26666">
        <v>26665</v>
      </c>
      <c r="B26666" s="1" t="s">
        <v>573</v>
      </c>
      <c r="C26666" s="1" t="s">
        <v>24</v>
      </c>
      <c r="D26666" s="1" t="s">
        <v>296</v>
      </c>
      <c r="E26666">
        <v>3</v>
      </c>
      <c r="F26666">
        <v>310.005</v>
      </c>
      <c r="G26666">
        <v>45.141210000000001</v>
      </c>
      <c r="H26666">
        <v>193.05289999999999</v>
      </c>
      <c r="I26666">
        <v>162.9896</v>
      </c>
      <c r="J26666">
        <v>11.626390000000001</v>
      </c>
      <c r="K26666">
        <v>-36.526339999999998</v>
      </c>
      <c r="L26666">
        <v>13943</v>
      </c>
      <c r="M26666">
        <v>22</v>
      </c>
      <c r="N26666">
        <v>184</v>
      </c>
      <c r="O26666">
        <v>0.50609999999999999</v>
      </c>
      <c r="P26666">
        <v>11.1342</v>
      </c>
    </row>
    <row r="26667" spans="1:16">
      <c r="A26667">
        <v>26666</v>
      </c>
      <c r="B26667" s="1" t="s">
        <v>573</v>
      </c>
      <c r="C26667" s="1" t="s">
        <v>24</v>
      </c>
      <c r="D26667" s="1" t="s">
        <v>296</v>
      </c>
      <c r="E26667">
        <v>3</v>
      </c>
      <c r="F26667">
        <v>310.10140000000001</v>
      </c>
      <c r="G26667">
        <v>45.141770000000001</v>
      </c>
      <c r="H26667">
        <v>192.48500000000001</v>
      </c>
      <c r="I26667">
        <v>163.02209999999999</v>
      </c>
      <c r="J26667">
        <v>11.58389</v>
      </c>
      <c r="K26667">
        <v>-36.518030000000003</v>
      </c>
      <c r="L26667">
        <v>14005</v>
      </c>
      <c r="M26667">
        <v>23</v>
      </c>
      <c r="N26667">
        <v>197</v>
      </c>
      <c r="O26667">
        <v>0.50609999999999999</v>
      </c>
      <c r="P26667">
        <v>11.6403</v>
      </c>
    </row>
    <row r="26668" spans="1:16">
      <c r="A26668">
        <v>26667</v>
      </c>
      <c r="B26668" s="1" t="s">
        <v>573</v>
      </c>
      <c r="C26668" s="1" t="s">
        <v>24</v>
      </c>
      <c r="D26668" s="1" t="s">
        <v>296</v>
      </c>
      <c r="E26668">
        <v>3</v>
      </c>
      <c r="F26668">
        <v>310.19189999999998</v>
      </c>
      <c r="G26668">
        <v>45.142310000000002</v>
      </c>
      <c r="H26668">
        <v>191.95249999999999</v>
      </c>
      <c r="I26668">
        <v>163.05250000000001</v>
      </c>
      <c r="J26668">
        <v>11.544029999999999</v>
      </c>
      <c r="K26668">
        <v>-36.510269999999998</v>
      </c>
      <c r="L26668">
        <v>14069</v>
      </c>
      <c r="M26668">
        <v>24</v>
      </c>
      <c r="N26668">
        <v>210</v>
      </c>
      <c r="O26668">
        <v>0.50609999999999999</v>
      </c>
      <c r="P26668">
        <v>12.1464</v>
      </c>
    </row>
    <row r="26669" spans="1:16">
      <c r="A26669">
        <v>26668</v>
      </c>
      <c r="B26669" s="1" t="s">
        <v>573</v>
      </c>
      <c r="C26669" s="1" t="s">
        <v>24</v>
      </c>
      <c r="D26669" s="1" t="s">
        <v>296</v>
      </c>
      <c r="E26669">
        <v>3</v>
      </c>
      <c r="F26669">
        <v>310.29430000000002</v>
      </c>
      <c r="G26669">
        <v>45.142910000000001</v>
      </c>
      <c r="H26669">
        <v>191.34909999999999</v>
      </c>
      <c r="I26669">
        <v>163.08699999999999</v>
      </c>
      <c r="J26669">
        <v>11.49887</v>
      </c>
      <c r="K26669">
        <v>-36.5015</v>
      </c>
      <c r="L26669">
        <v>14131</v>
      </c>
      <c r="M26669">
        <v>25</v>
      </c>
      <c r="N26669">
        <v>223</v>
      </c>
      <c r="O26669">
        <v>0.50609999999999999</v>
      </c>
      <c r="P26669">
        <v>12.6525</v>
      </c>
    </row>
    <row r="26670" spans="1:16">
      <c r="A26670">
        <v>26669</v>
      </c>
      <c r="B26670" s="1" t="s">
        <v>573</v>
      </c>
      <c r="C26670" s="1" t="s">
        <v>24</v>
      </c>
      <c r="D26670" s="1" t="s">
        <v>296</v>
      </c>
      <c r="E26670">
        <v>3</v>
      </c>
      <c r="F26670">
        <v>310.39679999999998</v>
      </c>
      <c r="G26670">
        <v>45.143509999999999</v>
      </c>
      <c r="H26670">
        <v>190.7457</v>
      </c>
      <c r="I26670">
        <v>163.12139999999999</v>
      </c>
      <c r="J26670">
        <v>11.45369</v>
      </c>
      <c r="K26670">
        <v>-36.492759999999997</v>
      </c>
      <c r="L26670">
        <v>14209</v>
      </c>
      <c r="M26670">
        <v>26</v>
      </c>
      <c r="N26670">
        <v>237</v>
      </c>
      <c r="O26670">
        <v>0.50609999999999999</v>
      </c>
      <c r="P26670">
        <v>13.1586</v>
      </c>
    </row>
    <row r="26671" spans="1:16">
      <c r="A26671">
        <v>26670</v>
      </c>
      <c r="B26671" s="1" t="s">
        <v>573</v>
      </c>
      <c r="C26671" s="1" t="s">
        <v>24</v>
      </c>
      <c r="D26671" s="1" t="s">
        <v>296</v>
      </c>
      <c r="E26671">
        <v>3</v>
      </c>
      <c r="F26671">
        <v>310.4812</v>
      </c>
      <c r="G26671">
        <v>45.144010000000002</v>
      </c>
      <c r="H26671">
        <v>190.24870000000001</v>
      </c>
      <c r="I26671">
        <v>163.1497</v>
      </c>
      <c r="J26671">
        <v>11.41648</v>
      </c>
      <c r="K26671">
        <v>-36.485579999999999</v>
      </c>
      <c r="L26671">
        <v>14256</v>
      </c>
      <c r="M26671">
        <v>27</v>
      </c>
      <c r="N26671">
        <v>237</v>
      </c>
      <c r="O26671">
        <v>0.50609999999999999</v>
      </c>
      <c r="P26671">
        <v>13.6647</v>
      </c>
    </row>
    <row r="26672" spans="1:16">
      <c r="A26672">
        <v>26671</v>
      </c>
      <c r="B26672" s="1" t="s">
        <v>573</v>
      </c>
      <c r="C26672" s="1" t="s">
        <v>24</v>
      </c>
      <c r="D26672" s="1" t="s">
        <v>296</v>
      </c>
      <c r="E26672">
        <v>3</v>
      </c>
      <c r="F26672">
        <v>310.57170000000002</v>
      </c>
      <c r="G26672">
        <v>45.144539999999999</v>
      </c>
      <c r="H26672">
        <v>189.71629999999999</v>
      </c>
      <c r="I26672">
        <v>163.18010000000001</v>
      </c>
      <c r="J26672">
        <v>11.376609999999999</v>
      </c>
      <c r="K26672">
        <v>-36.477910000000001</v>
      </c>
      <c r="L26672">
        <v>14318</v>
      </c>
      <c r="M26672">
        <v>28</v>
      </c>
      <c r="N26672">
        <v>251</v>
      </c>
      <c r="O26672">
        <v>0.50609999999999999</v>
      </c>
      <c r="P26672">
        <v>14.1708</v>
      </c>
    </row>
    <row r="26673" spans="1:16">
      <c r="A26673">
        <v>26672</v>
      </c>
      <c r="B26673" s="1" t="s">
        <v>573</v>
      </c>
      <c r="C26673" s="1" t="s">
        <v>24</v>
      </c>
      <c r="D26673" s="1" t="s">
        <v>296</v>
      </c>
      <c r="E26673">
        <v>3</v>
      </c>
      <c r="F26673">
        <v>310.66809999999998</v>
      </c>
      <c r="G26673">
        <v>45.145110000000003</v>
      </c>
      <c r="H26673">
        <v>189.14840000000001</v>
      </c>
      <c r="I26673">
        <v>163.21250000000001</v>
      </c>
      <c r="J26673">
        <v>11.33408</v>
      </c>
      <c r="K26673">
        <v>-36.469749999999998</v>
      </c>
      <c r="L26673">
        <v>14381</v>
      </c>
      <c r="M26673">
        <v>29</v>
      </c>
      <c r="N26673">
        <v>251</v>
      </c>
      <c r="O26673">
        <v>0.50609999999999999</v>
      </c>
      <c r="P26673">
        <v>14.6769</v>
      </c>
    </row>
    <row r="26674" spans="1:16">
      <c r="A26674">
        <v>26673</v>
      </c>
      <c r="B26674" s="1" t="s">
        <v>573</v>
      </c>
      <c r="C26674" s="1" t="s">
        <v>24</v>
      </c>
      <c r="D26674" s="1" t="s">
        <v>296</v>
      </c>
      <c r="E26674">
        <v>3</v>
      </c>
      <c r="F26674">
        <v>310.75850000000003</v>
      </c>
      <c r="G26674">
        <v>45.14564</v>
      </c>
      <c r="H26674">
        <v>188.61600000000001</v>
      </c>
      <c r="I26674">
        <v>163.24289999999999</v>
      </c>
      <c r="J26674">
        <v>11.29421</v>
      </c>
      <c r="K26674">
        <v>-36.462130000000002</v>
      </c>
      <c r="L26674">
        <v>14443</v>
      </c>
      <c r="M26674">
        <v>30</v>
      </c>
      <c r="N26674">
        <v>264</v>
      </c>
      <c r="O26674">
        <v>0.50609999999999999</v>
      </c>
      <c r="P26674">
        <v>15.183</v>
      </c>
    </row>
    <row r="26675" spans="1:16">
      <c r="A26675">
        <v>26674</v>
      </c>
      <c r="B26675" s="1" t="s">
        <v>573</v>
      </c>
      <c r="C26675" s="1" t="s">
        <v>24</v>
      </c>
      <c r="D26675" s="1" t="s">
        <v>296</v>
      </c>
      <c r="E26675">
        <v>3</v>
      </c>
      <c r="F26675">
        <v>310.85500000000002</v>
      </c>
      <c r="G26675">
        <v>45.146210000000004</v>
      </c>
      <c r="H26675">
        <v>188.048</v>
      </c>
      <c r="I26675">
        <v>163.27520000000001</v>
      </c>
      <c r="J26675">
        <v>11.251670000000001</v>
      </c>
      <c r="K26675">
        <v>-36.454030000000003</v>
      </c>
      <c r="L26675">
        <v>14521</v>
      </c>
      <c r="M26675">
        <v>31</v>
      </c>
      <c r="N26675">
        <v>277</v>
      </c>
      <c r="O26675">
        <v>0.50609999999999999</v>
      </c>
      <c r="P26675">
        <v>15.6891</v>
      </c>
    </row>
    <row r="26676" spans="1:16">
      <c r="A26676">
        <v>26675</v>
      </c>
      <c r="B26676" s="1" t="s">
        <v>573</v>
      </c>
      <c r="C26676" s="1" t="s">
        <v>24</v>
      </c>
      <c r="D26676" s="1" t="s">
        <v>296</v>
      </c>
      <c r="E26676">
        <v>3</v>
      </c>
      <c r="F26676">
        <v>310.95139999999998</v>
      </c>
      <c r="G26676">
        <v>45.146769999999997</v>
      </c>
      <c r="H26676">
        <v>187.48009999999999</v>
      </c>
      <c r="I26676">
        <v>163.30760000000001</v>
      </c>
      <c r="J26676">
        <v>11.20912</v>
      </c>
      <c r="K26676">
        <v>-36.445950000000003</v>
      </c>
      <c r="L26676">
        <v>14567</v>
      </c>
      <c r="M26676">
        <v>32</v>
      </c>
      <c r="N26676">
        <v>277</v>
      </c>
      <c r="O26676">
        <v>0.50609999999999999</v>
      </c>
      <c r="P26676">
        <v>16.1952</v>
      </c>
    </row>
    <row r="26677" spans="1:16">
      <c r="A26677">
        <v>26676</v>
      </c>
      <c r="B26677" s="1" t="s">
        <v>573</v>
      </c>
      <c r="C26677" s="1" t="s">
        <v>24</v>
      </c>
      <c r="D26677" s="1" t="s">
        <v>296</v>
      </c>
      <c r="E26677">
        <v>3</v>
      </c>
      <c r="F26677">
        <v>311.04790000000003</v>
      </c>
      <c r="G26677">
        <v>45.14734</v>
      </c>
      <c r="H26677">
        <v>186.91220000000001</v>
      </c>
      <c r="I26677">
        <v>163.3399</v>
      </c>
      <c r="J26677">
        <v>11.16657</v>
      </c>
      <c r="K26677">
        <v>-36.437890000000003</v>
      </c>
      <c r="L26677">
        <v>14630</v>
      </c>
      <c r="M26677">
        <v>33</v>
      </c>
      <c r="N26677">
        <v>288</v>
      </c>
      <c r="O26677">
        <v>0.50609999999999999</v>
      </c>
      <c r="P26677">
        <v>16.7013</v>
      </c>
    </row>
    <row r="26678" spans="1:16">
      <c r="A26678">
        <v>26677</v>
      </c>
      <c r="B26678" s="1" t="s">
        <v>573</v>
      </c>
      <c r="C26678" s="1" t="s">
        <v>24</v>
      </c>
      <c r="D26678" s="1" t="s">
        <v>296</v>
      </c>
      <c r="E26678">
        <v>3</v>
      </c>
      <c r="F26678">
        <v>311.13830000000002</v>
      </c>
      <c r="G26678">
        <v>45.147869999999998</v>
      </c>
      <c r="H26678">
        <v>186.37970000000001</v>
      </c>
      <c r="I26678">
        <v>163.37020000000001</v>
      </c>
      <c r="J26678">
        <v>11.12668</v>
      </c>
      <c r="K26678">
        <v>-36.430370000000003</v>
      </c>
      <c r="L26678">
        <v>14692</v>
      </c>
      <c r="M26678">
        <v>34</v>
      </c>
      <c r="N26678">
        <v>288</v>
      </c>
      <c r="O26678">
        <v>0.50609999999999999</v>
      </c>
      <c r="P26678">
        <v>17.2074</v>
      </c>
    </row>
    <row r="26679" spans="1:16">
      <c r="A26679">
        <v>26678</v>
      </c>
      <c r="B26679" s="1" t="s">
        <v>573</v>
      </c>
      <c r="C26679" s="1" t="s">
        <v>24</v>
      </c>
      <c r="D26679" s="1" t="s">
        <v>296</v>
      </c>
      <c r="E26679">
        <v>3</v>
      </c>
      <c r="F26679">
        <v>311.23469999999998</v>
      </c>
      <c r="G26679">
        <v>45.148440000000001</v>
      </c>
      <c r="H26679">
        <v>185.81180000000001</v>
      </c>
      <c r="I26679">
        <v>163.40260000000001</v>
      </c>
      <c r="J26679">
        <v>11.08412</v>
      </c>
      <c r="K26679">
        <v>-36.422359999999998</v>
      </c>
      <c r="L26679">
        <v>14755</v>
      </c>
      <c r="M26679">
        <v>35</v>
      </c>
      <c r="N26679">
        <v>301</v>
      </c>
      <c r="O26679">
        <v>0.50609999999999999</v>
      </c>
      <c r="P26679">
        <v>17.7135</v>
      </c>
    </row>
    <row r="26680" spans="1:16">
      <c r="A26680">
        <v>26679</v>
      </c>
      <c r="B26680" s="1" t="s">
        <v>573</v>
      </c>
      <c r="C26680" s="1" t="s">
        <v>24</v>
      </c>
      <c r="D26680" s="1" t="s">
        <v>296</v>
      </c>
      <c r="E26680">
        <v>3</v>
      </c>
      <c r="F26680">
        <v>311.3372</v>
      </c>
      <c r="G26680">
        <v>45.149039999999999</v>
      </c>
      <c r="H26680">
        <v>185.20840000000001</v>
      </c>
      <c r="I26680">
        <v>163.43690000000001</v>
      </c>
      <c r="J26680">
        <v>11.0389</v>
      </c>
      <c r="K26680">
        <v>-36.413890000000002</v>
      </c>
      <c r="L26680">
        <v>14834</v>
      </c>
      <c r="M26680">
        <v>36</v>
      </c>
      <c r="N26680">
        <v>313</v>
      </c>
      <c r="O26680">
        <v>0.50609999999999999</v>
      </c>
      <c r="P26680">
        <v>18.2196</v>
      </c>
    </row>
    <row r="26681" spans="1:16">
      <c r="A26681">
        <v>26680</v>
      </c>
      <c r="B26681" s="1" t="s">
        <v>573</v>
      </c>
      <c r="C26681" s="1" t="s">
        <v>24</v>
      </c>
      <c r="D26681" s="1" t="s">
        <v>296</v>
      </c>
      <c r="E26681">
        <v>3</v>
      </c>
      <c r="F26681">
        <v>311.42160000000001</v>
      </c>
      <c r="G26681">
        <v>45.149540000000002</v>
      </c>
      <c r="H26681">
        <v>184.7114</v>
      </c>
      <c r="I26681">
        <v>163.46520000000001</v>
      </c>
      <c r="J26681">
        <v>11.001659999999999</v>
      </c>
      <c r="K26681">
        <v>-36.406930000000003</v>
      </c>
      <c r="L26681">
        <v>14881</v>
      </c>
      <c r="M26681">
        <v>37</v>
      </c>
      <c r="N26681">
        <v>313</v>
      </c>
      <c r="O26681">
        <v>0.50609999999999999</v>
      </c>
      <c r="P26681">
        <v>18.7257</v>
      </c>
    </row>
    <row r="26682" spans="1:16">
      <c r="A26682">
        <v>26681</v>
      </c>
      <c r="B26682" s="1" t="s">
        <v>573</v>
      </c>
      <c r="C26682" s="1" t="s">
        <v>24</v>
      </c>
      <c r="D26682" s="1" t="s">
        <v>296</v>
      </c>
      <c r="E26682">
        <v>3</v>
      </c>
      <c r="F26682">
        <v>311.5181</v>
      </c>
      <c r="G26682">
        <v>45.150109999999998</v>
      </c>
      <c r="H26682">
        <v>184.14349999999999</v>
      </c>
      <c r="I26682">
        <v>163.4975</v>
      </c>
      <c r="J26682">
        <v>10.95909</v>
      </c>
      <c r="K26682">
        <v>-36.399000000000001</v>
      </c>
      <c r="L26682">
        <v>14942</v>
      </c>
      <c r="M26682">
        <v>38</v>
      </c>
      <c r="N26682">
        <v>326</v>
      </c>
      <c r="O26682">
        <v>0.50609999999999999</v>
      </c>
      <c r="P26682">
        <v>19.2318</v>
      </c>
    </row>
    <row r="26683" spans="1:16">
      <c r="A26683">
        <v>26682</v>
      </c>
      <c r="B26683" s="1" t="s">
        <v>573</v>
      </c>
      <c r="C26683" s="1" t="s">
        <v>24</v>
      </c>
      <c r="D26683" s="1" t="s">
        <v>296</v>
      </c>
      <c r="E26683">
        <v>3</v>
      </c>
      <c r="F26683">
        <v>311.61450000000002</v>
      </c>
      <c r="G26683">
        <v>45.150680000000001</v>
      </c>
      <c r="H26683">
        <v>183.57560000000001</v>
      </c>
      <c r="I26683">
        <v>163.52969999999999</v>
      </c>
      <c r="J26683">
        <v>10.916510000000001</v>
      </c>
      <c r="K26683">
        <v>-36.391100000000002</v>
      </c>
      <c r="L26683">
        <v>15005</v>
      </c>
      <c r="M26683">
        <v>39</v>
      </c>
      <c r="N26683">
        <v>341</v>
      </c>
      <c r="O26683">
        <v>0.50609999999999999</v>
      </c>
      <c r="P26683">
        <v>19.7379</v>
      </c>
    </row>
    <row r="26684" spans="1:16">
      <c r="A26684">
        <v>26683</v>
      </c>
      <c r="B26684" s="1" t="s">
        <v>573</v>
      </c>
      <c r="C26684" s="1" t="s">
        <v>24</v>
      </c>
      <c r="D26684" s="1" t="s">
        <v>296</v>
      </c>
      <c r="E26684">
        <v>3</v>
      </c>
      <c r="F26684">
        <v>311.70499999999998</v>
      </c>
      <c r="G26684">
        <v>45.151209999999999</v>
      </c>
      <c r="H26684">
        <v>183.04320000000001</v>
      </c>
      <c r="I26684">
        <v>163.56</v>
      </c>
      <c r="J26684">
        <v>10.87659</v>
      </c>
      <c r="K26684">
        <v>-36.383710000000001</v>
      </c>
      <c r="L26684">
        <v>15066</v>
      </c>
      <c r="M26684">
        <v>40</v>
      </c>
      <c r="N26684">
        <v>341</v>
      </c>
      <c r="O26684">
        <v>0.50609999999999999</v>
      </c>
      <c r="P26684">
        <v>20.244</v>
      </c>
    </row>
    <row r="26685" spans="1:16">
      <c r="A26685">
        <v>26684</v>
      </c>
      <c r="B26685" s="1" t="s">
        <v>573</v>
      </c>
      <c r="C26685" s="1" t="s">
        <v>24</v>
      </c>
      <c r="D26685" s="1" t="s">
        <v>296</v>
      </c>
      <c r="E26685">
        <v>3</v>
      </c>
      <c r="F26685">
        <v>311.80739999999997</v>
      </c>
      <c r="G26685">
        <v>45.151809999999998</v>
      </c>
      <c r="H26685">
        <v>182.43969999999999</v>
      </c>
      <c r="I26685">
        <v>163.5943</v>
      </c>
      <c r="J26685">
        <v>10.83135</v>
      </c>
      <c r="K26685">
        <v>-36.375369999999997</v>
      </c>
      <c r="L26685">
        <v>15145</v>
      </c>
      <c r="M26685">
        <v>41</v>
      </c>
      <c r="N26685">
        <v>358</v>
      </c>
      <c r="O26685">
        <v>0.50609999999999999</v>
      </c>
      <c r="P26685">
        <v>20.7501</v>
      </c>
    </row>
    <row r="26686" spans="1:16">
      <c r="A26686">
        <v>26685</v>
      </c>
      <c r="B26686" s="1" t="s">
        <v>573</v>
      </c>
      <c r="C26686" s="1" t="s">
        <v>24</v>
      </c>
      <c r="D26686" s="1" t="s">
        <v>296</v>
      </c>
      <c r="E26686">
        <v>3</v>
      </c>
      <c r="F26686">
        <v>311.88580000000002</v>
      </c>
      <c r="G26686">
        <v>45.152270000000001</v>
      </c>
      <c r="H26686">
        <v>181.97829999999999</v>
      </c>
      <c r="I26686">
        <v>163.62049999999999</v>
      </c>
      <c r="J26686">
        <v>10.796749999999999</v>
      </c>
      <c r="K26686">
        <v>-36.369010000000003</v>
      </c>
      <c r="L26686">
        <v>15192</v>
      </c>
      <c r="M26686">
        <v>42</v>
      </c>
      <c r="N26686">
        <v>375</v>
      </c>
      <c r="O26686">
        <v>0.50609999999999999</v>
      </c>
      <c r="P26686">
        <v>21.2562</v>
      </c>
    </row>
    <row r="26687" spans="1:16">
      <c r="A26687">
        <v>26686</v>
      </c>
      <c r="B26687" s="1" t="s">
        <v>573</v>
      </c>
      <c r="C26687" s="1" t="s">
        <v>24</v>
      </c>
      <c r="D26687" s="1" t="s">
        <v>296</v>
      </c>
      <c r="E26687">
        <v>3</v>
      </c>
      <c r="F26687">
        <v>311.98829999999998</v>
      </c>
      <c r="G26687">
        <v>45.15287</v>
      </c>
      <c r="H26687">
        <v>181.3749</v>
      </c>
      <c r="I26687">
        <v>163.65469999999999</v>
      </c>
      <c r="J26687">
        <v>10.75149</v>
      </c>
      <c r="K26687">
        <v>-36.360709999999997</v>
      </c>
      <c r="L26687">
        <v>15255</v>
      </c>
      <c r="M26687">
        <v>43</v>
      </c>
      <c r="N26687">
        <v>375</v>
      </c>
      <c r="O26687">
        <v>0.50609999999999999</v>
      </c>
      <c r="P26687">
        <v>21.7623</v>
      </c>
    </row>
    <row r="26688" spans="1:16">
      <c r="A26688">
        <v>26687</v>
      </c>
      <c r="B26688" s="1" t="s">
        <v>573</v>
      </c>
      <c r="C26688" s="1" t="s">
        <v>24</v>
      </c>
      <c r="D26688" s="1" t="s">
        <v>296</v>
      </c>
      <c r="E26688">
        <v>3</v>
      </c>
      <c r="F26688">
        <v>312.07870000000003</v>
      </c>
      <c r="G26688">
        <v>45.153399999999998</v>
      </c>
      <c r="H26688">
        <v>180.8424</v>
      </c>
      <c r="I26688">
        <v>163.685</v>
      </c>
      <c r="J26688">
        <v>10.71156</v>
      </c>
      <c r="K26688">
        <v>-36.35342</v>
      </c>
      <c r="L26688">
        <v>15319</v>
      </c>
      <c r="M26688">
        <v>44</v>
      </c>
      <c r="N26688">
        <v>393</v>
      </c>
      <c r="O26688">
        <v>0.50609999999999999</v>
      </c>
      <c r="P26688">
        <v>22.2684</v>
      </c>
    </row>
    <row r="26689" spans="1:16">
      <c r="A26689">
        <v>26688</v>
      </c>
      <c r="B26689" s="1" t="s">
        <v>573</v>
      </c>
      <c r="C26689" s="1" t="s">
        <v>24</v>
      </c>
      <c r="D26689" s="1" t="s">
        <v>296</v>
      </c>
      <c r="E26689">
        <v>3</v>
      </c>
      <c r="F26689">
        <v>312.17509999999999</v>
      </c>
      <c r="G26689">
        <v>45.153970000000001</v>
      </c>
      <c r="H26689">
        <v>180.27449999999999</v>
      </c>
      <c r="I26689">
        <v>163.71719999999999</v>
      </c>
      <c r="J26689">
        <v>10.66896</v>
      </c>
      <c r="K26689">
        <v>-36.345660000000002</v>
      </c>
      <c r="L26689">
        <v>15382</v>
      </c>
      <c r="M26689">
        <v>45</v>
      </c>
      <c r="N26689">
        <v>410</v>
      </c>
      <c r="O26689">
        <v>0.50609999999999999</v>
      </c>
      <c r="P26689">
        <v>22.7745</v>
      </c>
    </row>
    <row r="26690" spans="1:16">
      <c r="A26690">
        <v>26689</v>
      </c>
      <c r="B26690" s="1" t="s">
        <v>573</v>
      </c>
      <c r="C26690" s="1" t="s">
        <v>24</v>
      </c>
      <c r="D26690" s="1" t="s">
        <v>296</v>
      </c>
      <c r="E26690">
        <v>3</v>
      </c>
      <c r="F26690">
        <v>312.28370000000001</v>
      </c>
      <c r="G26690">
        <v>45.154609999999998</v>
      </c>
      <c r="H26690">
        <v>179.63560000000001</v>
      </c>
      <c r="I26690">
        <v>163.7534</v>
      </c>
      <c r="J26690">
        <v>10.621029999999999</v>
      </c>
      <c r="K26690">
        <v>-36.336970000000001</v>
      </c>
      <c r="L26690">
        <v>15459</v>
      </c>
      <c r="M26690">
        <v>46</v>
      </c>
      <c r="N26690">
        <v>428</v>
      </c>
      <c r="O26690">
        <v>0.50609999999999999</v>
      </c>
      <c r="P26690">
        <v>23.2806</v>
      </c>
    </row>
    <row r="26691" spans="1:16">
      <c r="A26691">
        <v>26690</v>
      </c>
      <c r="B26691" s="1" t="s">
        <v>573</v>
      </c>
      <c r="C26691" s="1" t="s">
        <v>24</v>
      </c>
      <c r="D26691" s="1" t="s">
        <v>296</v>
      </c>
      <c r="E26691">
        <v>3</v>
      </c>
      <c r="F26691">
        <v>312.36200000000002</v>
      </c>
      <c r="G26691">
        <v>45.155070000000002</v>
      </c>
      <c r="H26691">
        <v>179.17410000000001</v>
      </c>
      <c r="I26691">
        <v>163.77959999999999</v>
      </c>
      <c r="J26691">
        <v>10.586410000000001</v>
      </c>
      <c r="K26691">
        <v>-36.330710000000003</v>
      </c>
      <c r="L26691">
        <v>15506</v>
      </c>
      <c r="M26691">
        <v>47</v>
      </c>
      <c r="N26691">
        <v>428</v>
      </c>
      <c r="O26691">
        <v>0.50609999999999999</v>
      </c>
      <c r="P26691">
        <v>23.7867</v>
      </c>
    </row>
    <row r="26692" spans="1:16">
      <c r="A26692">
        <v>26691</v>
      </c>
      <c r="B26692" s="1" t="s">
        <v>573</v>
      </c>
      <c r="C26692" s="1" t="s">
        <v>24</v>
      </c>
      <c r="D26692" s="1" t="s">
        <v>296</v>
      </c>
      <c r="E26692">
        <v>3</v>
      </c>
      <c r="F26692">
        <v>312.45850000000002</v>
      </c>
      <c r="G26692">
        <v>45.155639999999998</v>
      </c>
      <c r="H26692">
        <v>178.6062</v>
      </c>
      <c r="I26692">
        <v>163.81180000000001</v>
      </c>
      <c r="J26692">
        <v>10.543799999999999</v>
      </c>
      <c r="K26692">
        <v>-36.323030000000003</v>
      </c>
      <c r="L26692">
        <v>15569</v>
      </c>
      <c r="M26692">
        <v>48</v>
      </c>
      <c r="N26692">
        <v>446</v>
      </c>
      <c r="O26692">
        <v>0.50609999999999999</v>
      </c>
      <c r="P26692">
        <v>24.2928</v>
      </c>
    </row>
    <row r="26693" spans="1:16">
      <c r="A26693">
        <v>26692</v>
      </c>
      <c r="B26693" s="1" t="s">
        <v>573</v>
      </c>
      <c r="C26693" s="1" t="s">
        <v>24</v>
      </c>
      <c r="D26693" s="1" t="s">
        <v>296</v>
      </c>
      <c r="E26693">
        <v>3</v>
      </c>
      <c r="F26693">
        <v>312.5489</v>
      </c>
      <c r="G26693">
        <v>45.156170000000003</v>
      </c>
      <c r="H26693">
        <v>178.07380000000001</v>
      </c>
      <c r="I26693">
        <v>163.84190000000001</v>
      </c>
      <c r="J26693">
        <v>10.50385</v>
      </c>
      <c r="K26693">
        <v>-36.315849999999998</v>
      </c>
      <c r="L26693">
        <v>15631</v>
      </c>
      <c r="M26693">
        <v>49</v>
      </c>
      <c r="N26693">
        <v>446</v>
      </c>
      <c r="O26693">
        <v>0.50609999999999999</v>
      </c>
      <c r="P26693">
        <v>24.7989</v>
      </c>
    </row>
    <row r="26694" spans="1:16">
      <c r="A26694">
        <v>26693</v>
      </c>
      <c r="B26694" s="1" t="s">
        <v>573</v>
      </c>
      <c r="C26694" s="1" t="s">
        <v>24</v>
      </c>
      <c r="D26694" s="1" t="s">
        <v>296</v>
      </c>
      <c r="E26694">
        <v>3</v>
      </c>
      <c r="F26694">
        <v>312.6454</v>
      </c>
      <c r="G26694">
        <v>45.156739999999999</v>
      </c>
      <c r="H26694">
        <v>177.50579999999999</v>
      </c>
      <c r="I26694">
        <v>163.8741</v>
      </c>
      <c r="J26694">
        <v>10.46123</v>
      </c>
      <c r="K26694">
        <v>-36.308219999999999</v>
      </c>
      <c r="L26694">
        <v>15692</v>
      </c>
      <c r="M26694">
        <v>50</v>
      </c>
      <c r="N26694">
        <v>464</v>
      </c>
      <c r="O26694">
        <v>0.50609999999999999</v>
      </c>
      <c r="P26694">
        <v>25.305</v>
      </c>
    </row>
    <row r="26695" spans="1:16">
      <c r="A26695">
        <v>26694</v>
      </c>
      <c r="B26695" s="1" t="s">
        <v>573</v>
      </c>
      <c r="C26695" s="1" t="s">
        <v>24</v>
      </c>
      <c r="D26695" s="1" t="s">
        <v>296</v>
      </c>
      <c r="E26695">
        <v>3</v>
      </c>
      <c r="F26695">
        <v>312.75389999999999</v>
      </c>
      <c r="G26695">
        <v>45.157380000000003</v>
      </c>
      <c r="H26695">
        <v>176.86689999999999</v>
      </c>
      <c r="I26695">
        <v>163.91030000000001</v>
      </c>
      <c r="J26695">
        <v>10.413270000000001</v>
      </c>
      <c r="K26695">
        <v>-36.299669999999999</v>
      </c>
      <c r="L26695">
        <v>15771</v>
      </c>
      <c r="M26695">
        <v>51</v>
      </c>
      <c r="N26695">
        <v>482</v>
      </c>
      <c r="O26695">
        <v>0.50609999999999999</v>
      </c>
      <c r="P26695">
        <v>25.8111</v>
      </c>
    </row>
    <row r="26696" spans="1:16">
      <c r="A26696">
        <v>26695</v>
      </c>
      <c r="B26696" s="1" t="s">
        <v>573</v>
      </c>
      <c r="C26696" s="1" t="s">
        <v>24</v>
      </c>
      <c r="D26696" s="1" t="s">
        <v>296</v>
      </c>
      <c r="E26696">
        <v>3</v>
      </c>
      <c r="F26696">
        <v>312.8322</v>
      </c>
      <c r="G26696">
        <v>45.15784</v>
      </c>
      <c r="H26696">
        <v>176.40549999999999</v>
      </c>
      <c r="I26696">
        <v>163.93639999999999</v>
      </c>
      <c r="J26696">
        <v>10.378640000000001</v>
      </c>
      <c r="K26696">
        <v>-36.293509999999998</v>
      </c>
      <c r="L26696">
        <v>15819</v>
      </c>
      <c r="M26696">
        <v>52</v>
      </c>
      <c r="N26696">
        <v>482</v>
      </c>
      <c r="O26696">
        <v>0.50609999999999999</v>
      </c>
      <c r="P26696">
        <v>26.3172</v>
      </c>
    </row>
    <row r="26697" spans="1:16">
      <c r="A26697">
        <v>26696</v>
      </c>
      <c r="B26697" s="1" t="s">
        <v>573</v>
      </c>
      <c r="C26697" s="1" t="s">
        <v>24</v>
      </c>
      <c r="D26697" s="1" t="s">
        <v>296</v>
      </c>
      <c r="E26697">
        <v>3</v>
      </c>
      <c r="F26697">
        <v>312.92869999999999</v>
      </c>
      <c r="G26697">
        <v>45.158410000000003</v>
      </c>
      <c r="H26697">
        <v>175.83760000000001</v>
      </c>
      <c r="I26697">
        <v>163.96850000000001</v>
      </c>
      <c r="J26697">
        <v>10.33601</v>
      </c>
      <c r="K26697">
        <v>-36.28595</v>
      </c>
      <c r="L26697">
        <v>15881</v>
      </c>
      <c r="M26697">
        <v>53</v>
      </c>
      <c r="N26697">
        <v>499</v>
      </c>
      <c r="O26697">
        <v>0.50609999999999999</v>
      </c>
      <c r="P26697">
        <v>26.8233</v>
      </c>
    </row>
    <row r="26698" spans="1:16">
      <c r="A26698">
        <v>26697</v>
      </c>
      <c r="B26698" s="1" t="s">
        <v>573</v>
      </c>
      <c r="C26698" s="1" t="s">
        <v>24</v>
      </c>
      <c r="D26698" s="1" t="s">
        <v>296</v>
      </c>
      <c r="E26698">
        <v>3</v>
      </c>
      <c r="F26698">
        <v>313.02510000000001</v>
      </c>
      <c r="G26698">
        <v>45.158969999999997</v>
      </c>
      <c r="H26698">
        <v>175.2696</v>
      </c>
      <c r="I26698">
        <v>164.00069999999999</v>
      </c>
      <c r="J26698">
        <v>10.293369999999999</v>
      </c>
      <c r="K26698">
        <v>-36.278419999999997</v>
      </c>
      <c r="L26698">
        <v>15943</v>
      </c>
      <c r="M26698">
        <v>54</v>
      </c>
      <c r="N26698">
        <v>499</v>
      </c>
      <c r="O26698">
        <v>0.50609999999999999</v>
      </c>
      <c r="P26698">
        <v>27.3294</v>
      </c>
    </row>
    <row r="26699" spans="1:16">
      <c r="A26699">
        <v>26698</v>
      </c>
      <c r="B26699" s="1" t="s">
        <v>573</v>
      </c>
      <c r="C26699" s="1" t="s">
        <v>24</v>
      </c>
      <c r="D26699" s="1" t="s">
        <v>296</v>
      </c>
      <c r="E26699">
        <v>3</v>
      </c>
      <c r="F26699">
        <v>313.1216</v>
      </c>
      <c r="G26699">
        <v>45.15954</v>
      </c>
      <c r="H26699">
        <v>174.70169999999999</v>
      </c>
      <c r="I26699">
        <v>164.03280000000001</v>
      </c>
      <c r="J26699">
        <v>10.250730000000001</v>
      </c>
      <c r="K26699">
        <v>-36.270919999999997</v>
      </c>
      <c r="L26699">
        <v>16004</v>
      </c>
      <c r="M26699">
        <v>55</v>
      </c>
      <c r="N26699">
        <v>515</v>
      </c>
      <c r="O26699">
        <v>0.50609999999999999</v>
      </c>
      <c r="P26699">
        <v>27.8355</v>
      </c>
    </row>
    <row r="26700" spans="1:16">
      <c r="A26700">
        <v>26699</v>
      </c>
      <c r="B26700" s="1" t="s">
        <v>573</v>
      </c>
      <c r="C26700" s="1" t="s">
        <v>24</v>
      </c>
      <c r="D26700" s="1" t="s">
        <v>296</v>
      </c>
      <c r="E26700">
        <v>3</v>
      </c>
      <c r="F26700">
        <v>313.21800000000002</v>
      </c>
      <c r="G26700">
        <v>45.160110000000003</v>
      </c>
      <c r="H26700">
        <v>174.13380000000001</v>
      </c>
      <c r="I26700">
        <v>164.06489999999999</v>
      </c>
      <c r="J26700">
        <v>10.208080000000001</v>
      </c>
      <c r="K26700">
        <v>-36.263440000000003</v>
      </c>
      <c r="L26700">
        <v>16082</v>
      </c>
      <c r="M26700">
        <v>56</v>
      </c>
      <c r="N26700">
        <v>529</v>
      </c>
      <c r="O26700">
        <v>0.50609999999999999</v>
      </c>
      <c r="P26700">
        <v>28.3416</v>
      </c>
    </row>
    <row r="26701" spans="1:16">
      <c r="A26701">
        <v>26700</v>
      </c>
      <c r="B26701" s="1" t="s">
        <v>573</v>
      </c>
      <c r="C26701" s="1" t="s">
        <v>24</v>
      </c>
      <c r="D26701" s="1" t="s">
        <v>296</v>
      </c>
      <c r="E26701">
        <v>3</v>
      </c>
      <c r="F26701">
        <v>313.30239999999998</v>
      </c>
      <c r="G26701">
        <v>45.160600000000002</v>
      </c>
      <c r="H26701">
        <v>173.63679999999999</v>
      </c>
      <c r="I26701">
        <v>164.09299999999999</v>
      </c>
      <c r="J26701">
        <v>10.17076</v>
      </c>
      <c r="K26701">
        <v>-36.256909999999998</v>
      </c>
      <c r="L26701">
        <v>16128</v>
      </c>
      <c r="M26701">
        <v>57</v>
      </c>
      <c r="N26701">
        <v>545</v>
      </c>
      <c r="O26701">
        <v>0.50609999999999999</v>
      </c>
      <c r="P26701">
        <v>28.8477</v>
      </c>
    </row>
    <row r="26702" spans="1:16">
      <c r="A26702">
        <v>26701</v>
      </c>
      <c r="B26702" s="1" t="s">
        <v>573</v>
      </c>
      <c r="C26702" s="1" t="s">
        <v>24</v>
      </c>
      <c r="D26702" s="1" t="s">
        <v>296</v>
      </c>
      <c r="E26702">
        <v>3</v>
      </c>
      <c r="F26702">
        <v>313.39890000000003</v>
      </c>
      <c r="G26702">
        <v>45.161169999999998</v>
      </c>
      <c r="H26702">
        <v>173.06890000000001</v>
      </c>
      <c r="I26702">
        <v>164.1251</v>
      </c>
      <c r="J26702">
        <v>10.12811</v>
      </c>
      <c r="K26702">
        <v>-36.249479999999998</v>
      </c>
      <c r="L26702">
        <v>16188</v>
      </c>
      <c r="M26702">
        <v>58</v>
      </c>
      <c r="N26702">
        <v>545</v>
      </c>
      <c r="O26702">
        <v>0.50609999999999999</v>
      </c>
      <c r="P26702">
        <v>29.3538</v>
      </c>
    </row>
    <row r="26703" spans="1:16">
      <c r="A26703">
        <v>26702</v>
      </c>
      <c r="B26703" s="1" t="s">
        <v>573</v>
      </c>
      <c r="C26703" s="1" t="s">
        <v>24</v>
      </c>
      <c r="D26703" s="1" t="s">
        <v>296</v>
      </c>
      <c r="E26703">
        <v>3</v>
      </c>
      <c r="F26703">
        <v>313.49529999999999</v>
      </c>
      <c r="G26703">
        <v>45.161740000000002</v>
      </c>
      <c r="H26703">
        <v>172.501</v>
      </c>
      <c r="I26703">
        <v>164.15719999999999</v>
      </c>
      <c r="J26703">
        <v>10.08545</v>
      </c>
      <c r="K26703">
        <v>-36.242069999999998</v>
      </c>
      <c r="L26703">
        <v>16264</v>
      </c>
      <c r="M26703">
        <v>59</v>
      </c>
      <c r="N26703">
        <v>561</v>
      </c>
      <c r="O26703">
        <v>0.50609999999999999</v>
      </c>
      <c r="P26703">
        <v>29.8599</v>
      </c>
    </row>
    <row r="26704" spans="1:16">
      <c r="A26704">
        <v>26703</v>
      </c>
      <c r="B26704" s="1" t="s">
        <v>573</v>
      </c>
      <c r="C26704" s="1" t="s">
        <v>24</v>
      </c>
      <c r="D26704" s="1" t="s">
        <v>296</v>
      </c>
      <c r="E26704">
        <v>3</v>
      </c>
      <c r="F26704">
        <v>313.58580000000001</v>
      </c>
      <c r="G26704">
        <v>45.162269999999999</v>
      </c>
      <c r="H26704">
        <v>171.96850000000001</v>
      </c>
      <c r="I26704">
        <v>164.18719999999999</v>
      </c>
      <c r="J26704">
        <v>10.04546</v>
      </c>
      <c r="K26704">
        <v>-36.235149999999997</v>
      </c>
      <c r="L26704">
        <v>16311</v>
      </c>
      <c r="M26704">
        <v>60</v>
      </c>
      <c r="N26704">
        <v>561</v>
      </c>
      <c r="O26704">
        <v>0.50609999999999999</v>
      </c>
      <c r="P26704">
        <v>30.366</v>
      </c>
    </row>
    <row r="26705" spans="1:16">
      <c r="A26705">
        <v>26704</v>
      </c>
      <c r="B26705" s="1" t="s">
        <v>573</v>
      </c>
      <c r="C26705" s="1" t="s">
        <v>24</v>
      </c>
      <c r="D26705" s="1" t="s">
        <v>296</v>
      </c>
      <c r="E26705">
        <v>3</v>
      </c>
      <c r="F26705">
        <v>313.68220000000002</v>
      </c>
      <c r="G26705">
        <v>45.162840000000003</v>
      </c>
      <c r="H26705">
        <v>171.4006</v>
      </c>
      <c r="I26705">
        <v>164.2193</v>
      </c>
      <c r="J26705">
        <v>10.002800000000001</v>
      </c>
      <c r="K26705">
        <v>-36.227789999999999</v>
      </c>
      <c r="L26705">
        <v>16389</v>
      </c>
      <c r="M26705">
        <v>61</v>
      </c>
      <c r="N26705">
        <v>578</v>
      </c>
      <c r="O26705">
        <v>0.50609999999999999</v>
      </c>
      <c r="P26705">
        <v>30.8721</v>
      </c>
    </row>
    <row r="26706" spans="1:16">
      <c r="A26706">
        <v>26705</v>
      </c>
      <c r="B26706" s="1" t="s">
        <v>573</v>
      </c>
      <c r="C26706" s="1" t="s">
        <v>24</v>
      </c>
      <c r="D26706" s="1" t="s">
        <v>296</v>
      </c>
      <c r="E26706">
        <v>3</v>
      </c>
      <c r="F26706">
        <v>313.77260000000001</v>
      </c>
      <c r="G26706">
        <v>45.16337</v>
      </c>
      <c r="H26706">
        <v>170.8682</v>
      </c>
      <c r="I26706">
        <v>164.24930000000001</v>
      </c>
      <c r="J26706">
        <v>9.9627929999999996</v>
      </c>
      <c r="K26706">
        <v>-36.220910000000003</v>
      </c>
      <c r="L26706">
        <v>16435</v>
      </c>
      <c r="M26706">
        <v>62</v>
      </c>
      <c r="N26706">
        <v>595</v>
      </c>
      <c r="O26706">
        <v>0.50609999999999999</v>
      </c>
      <c r="P26706">
        <v>31.3782</v>
      </c>
    </row>
    <row r="26707" spans="1:16">
      <c r="A26707">
        <v>26706</v>
      </c>
      <c r="B26707" s="1" t="s">
        <v>573</v>
      </c>
      <c r="C26707" s="1" t="s">
        <v>24</v>
      </c>
      <c r="D26707" s="1" t="s">
        <v>296</v>
      </c>
      <c r="E26707">
        <v>3</v>
      </c>
      <c r="F26707">
        <v>313.8691</v>
      </c>
      <c r="G26707">
        <v>45.163939999999997</v>
      </c>
      <c r="H26707">
        <v>170.30019999999999</v>
      </c>
      <c r="I26707">
        <v>164.28139999999999</v>
      </c>
      <c r="J26707">
        <v>9.9201200000000007</v>
      </c>
      <c r="K26707">
        <v>-36.2136</v>
      </c>
      <c r="L26707">
        <v>16513</v>
      </c>
      <c r="M26707">
        <v>63</v>
      </c>
      <c r="N26707">
        <v>612</v>
      </c>
      <c r="O26707">
        <v>0.50609999999999999</v>
      </c>
      <c r="P26707">
        <v>31.8843</v>
      </c>
    </row>
    <row r="26708" spans="1:16">
      <c r="A26708">
        <v>26707</v>
      </c>
      <c r="B26708" s="1" t="s">
        <v>573</v>
      </c>
      <c r="C26708" s="1" t="s">
        <v>24</v>
      </c>
      <c r="D26708" s="1" t="s">
        <v>296</v>
      </c>
      <c r="E26708">
        <v>3</v>
      </c>
      <c r="F26708">
        <v>313.96550000000002</v>
      </c>
      <c r="G26708">
        <v>45.16451</v>
      </c>
      <c r="H26708">
        <v>169.73230000000001</v>
      </c>
      <c r="I26708">
        <v>164.3134</v>
      </c>
      <c r="J26708">
        <v>9.8774440000000006</v>
      </c>
      <c r="K26708">
        <v>-36.206319999999998</v>
      </c>
      <c r="L26708">
        <v>16575</v>
      </c>
      <c r="M26708">
        <v>64</v>
      </c>
      <c r="N26708">
        <v>612</v>
      </c>
      <c r="O26708">
        <v>0.50609999999999999</v>
      </c>
      <c r="P26708">
        <v>32.3904</v>
      </c>
    </row>
    <row r="26709" spans="1:16">
      <c r="A26709">
        <v>26708</v>
      </c>
      <c r="B26709" s="1" t="s">
        <v>573</v>
      </c>
      <c r="C26709" s="1" t="s">
        <v>24</v>
      </c>
      <c r="D26709" s="1" t="s">
        <v>296</v>
      </c>
      <c r="E26709">
        <v>3</v>
      </c>
      <c r="F26709">
        <v>314.06200000000001</v>
      </c>
      <c r="G26709">
        <v>45.16507</v>
      </c>
      <c r="H26709">
        <v>169.1644</v>
      </c>
      <c r="I26709">
        <v>164.34540000000001</v>
      </c>
      <c r="J26709">
        <v>9.8347630000000006</v>
      </c>
      <c r="K26709">
        <v>-36.199060000000003</v>
      </c>
      <c r="L26709">
        <v>16639</v>
      </c>
      <c r="M26709">
        <v>65</v>
      </c>
      <c r="N26709">
        <v>627</v>
      </c>
      <c r="O26709">
        <v>0.50609999999999999</v>
      </c>
      <c r="P26709">
        <v>32.896500000000003</v>
      </c>
    </row>
    <row r="26710" spans="1:16">
      <c r="A26710">
        <v>26709</v>
      </c>
      <c r="B26710" s="1" t="s">
        <v>573</v>
      </c>
      <c r="C26710" s="1" t="s">
        <v>24</v>
      </c>
      <c r="D26710" s="1" t="s">
        <v>296</v>
      </c>
      <c r="E26710">
        <v>3</v>
      </c>
      <c r="F26710">
        <v>314.1524</v>
      </c>
      <c r="G26710">
        <v>45.165599999999998</v>
      </c>
      <c r="H26710">
        <v>168.63200000000001</v>
      </c>
      <c r="I26710">
        <v>164.37549999999999</v>
      </c>
      <c r="J26710">
        <v>9.794746</v>
      </c>
      <c r="K26710">
        <v>-36.192279999999997</v>
      </c>
      <c r="L26710">
        <v>16702</v>
      </c>
      <c r="M26710">
        <v>66</v>
      </c>
      <c r="N26710">
        <v>644</v>
      </c>
      <c r="O26710">
        <v>0.50609999999999999</v>
      </c>
      <c r="P26710">
        <v>33.4026</v>
      </c>
    </row>
    <row r="26711" spans="1:16">
      <c r="A26711">
        <v>26710</v>
      </c>
      <c r="B26711" s="1" t="s">
        <v>573</v>
      </c>
      <c r="C26711" s="1" t="s">
        <v>24</v>
      </c>
      <c r="D26711" s="1" t="s">
        <v>296</v>
      </c>
      <c r="E26711">
        <v>3</v>
      </c>
      <c r="F26711">
        <v>314.23680000000002</v>
      </c>
      <c r="G26711">
        <v>45.1661</v>
      </c>
      <c r="H26711">
        <v>168.13499999999999</v>
      </c>
      <c r="I26711">
        <v>164.40350000000001</v>
      </c>
      <c r="J26711">
        <v>9.7573950000000007</v>
      </c>
      <c r="K26711">
        <v>-36.185960000000001</v>
      </c>
      <c r="L26711">
        <v>16750</v>
      </c>
      <c r="M26711">
        <v>67</v>
      </c>
      <c r="N26711">
        <v>644</v>
      </c>
      <c r="O26711">
        <v>0.50609999999999999</v>
      </c>
      <c r="P26711">
        <v>33.908699999999996</v>
      </c>
    </row>
    <row r="26712" spans="1:16">
      <c r="A26712">
        <v>26711</v>
      </c>
      <c r="B26712" s="1" t="s">
        <v>573</v>
      </c>
      <c r="C26712" s="1" t="s">
        <v>24</v>
      </c>
      <c r="D26712" s="1" t="s">
        <v>296</v>
      </c>
      <c r="E26712">
        <v>3</v>
      </c>
      <c r="F26712">
        <v>314.34530000000001</v>
      </c>
      <c r="G26712">
        <v>45.166739999999997</v>
      </c>
      <c r="H26712">
        <v>167.49610000000001</v>
      </c>
      <c r="I26712">
        <v>164.43950000000001</v>
      </c>
      <c r="J26712">
        <v>9.7093659999999993</v>
      </c>
      <c r="K26712">
        <v>-36.177880000000002</v>
      </c>
      <c r="L26712">
        <v>16813</v>
      </c>
      <c r="M26712">
        <v>68</v>
      </c>
      <c r="N26712">
        <v>662</v>
      </c>
      <c r="O26712">
        <v>0.50609999999999999</v>
      </c>
      <c r="P26712">
        <v>34.4148</v>
      </c>
    </row>
    <row r="26713" spans="1:16">
      <c r="A26713">
        <v>26712</v>
      </c>
      <c r="B26713" s="1" t="s">
        <v>573</v>
      </c>
      <c r="C26713" s="1" t="s">
        <v>24</v>
      </c>
      <c r="D26713" s="1" t="s">
        <v>296</v>
      </c>
      <c r="E26713">
        <v>3</v>
      </c>
      <c r="F26713">
        <v>314.4357</v>
      </c>
      <c r="G26713">
        <v>45.167270000000002</v>
      </c>
      <c r="H26713">
        <v>166.96369999999999</v>
      </c>
      <c r="I26713">
        <v>164.46950000000001</v>
      </c>
      <c r="J26713">
        <v>9.6693379999999998</v>
      </c>
      <c r="K26713">
        <v>-36.171169999999996</v>
      </c>
      <c r="L26713">
        <v>16876</v>
      </c>
      <c r="M26713">
        <v>69</v>
      </c>
      <c r="N26713">
        <v>662</v>
      </c>
      <c r="O26713">
        <v>0.50609999999999999</v>
      </c>
      <c r="P26713">
        <v>34.920900000000003</v>
      </c>
    </row>
    <row r="26714" spans="1:16">
      <c r="A26714">
        <v>26713</v>
      </c>
      <c r="B26714" s="1" t="s">
        <v>573</v>
      </c>
      <c r="C26714" s="1" t="s">
        <v>24</v>
      </c>
      <c r="D26714" s="1" t="s">
        <v>296</v>
      </c>
      <c r="E26714">
        <v>3</v>
      </c>
      <c r="F26714">
        <v>314.53219999999999</v>
      </c>
      <c r="G26714">
        <v>45.167839999999998</v>
      </c>
      <c r="H26714">
        <v>166.39570000000001</v>
      </c>
      <c r="I26714">
        <v>164.50139999999999</v>
      </c>
      <c r="J26714">
        <v>9.6266379999999998</v>
      </c>
      <c r="K26714">
        <v>-36.164029999999997</v>
      </c>
      <c r="L26714">
        <v>16939</v>
      </c>
      <c r="M26714">
        <v>70</v>
      </c>
      <c r="N26714">
        <v>680</v>
      </c>
      <c r="O26714">
        <v>0.50609999999999999</v>
      </c>
      <c r="P26714">
        <v>35.427</v>
      </c>
    </row>
    <row r="26715" spans="1:16">
      <c r="A26715">
        <v>26714</v>
      </c>
      <c r="B26715" s="1" t="s">
        <v>573</v>
      </c>
      <c r="C26715" s="1" t="s">
        <v>24</v>
      </c>
      <c r="D26715" s="1" t="s">
        <v>296</v>
      </c>
      <c r="E26715">
        <v>3</v>
      </c>
      <c r="F26715">
        <v>314.62860000000001</v>
      </c>
      <c r="G26715">
        <v>45.168410000000002</v>
      </c>
      <c r="H26715">
        <v>165.8278</v>
      </c>
      <c r="I26715">
        <v>164.5334</v>
      </c>
      <c r="J26715">
        <v>9.5839350000000003</v>
      </c>
      <c r="K26715">
        <v>-36.156910000000003</v>
      </c>
      <c r="L26715">
        <v>17017</v>
      </c>
      <c r="M26715">
        <v>71</v>
      </c>
      <c r="N26715">
        <v>700</v>
      </c>
      <c r="O26715">
        <v>0.50609999999999999</v>
      </c>
      <c r="P26715">
        <v>35.933099999999996</v>
      </c>
    </row>
    <row r="26716" spans="1:16">
      <c r="A26716">
        <v>26715</v>
      </c>
      <c r="B26716" s="1" t="s">
        <v>573</v>
      </c>
      <c r="C26716" s="1" t="s">
        <v>24</v>
      </c>
      <c r="D26716" s="1" t="s">
        <v>296</v>
      </c>
      <c r="E26716">
        <v>3</v>
      </c>
      <c r="F26716">
        <v>314.71300000000002</v>
      </c>
      <c r="G26716">
        <v>45.168900000000001</v>
      </c>
      <c r="H26716">
        <v>165.33090000000001</v>
      </c>
      <c r="I26716">
        <v>164.56139999999999</v>
      </c>
      <c r="J26716">
        <v>9.5465649999999993</v>
      </c>
      <c r="K26716">
        <v>-36.150709999999997</v>
      </c>
      <c r="L26716">
        <v>17063</v>
      </c>
      <c r="M26716">
        <v>72</v>
      </c>
      <c r="N26716">
        <v>700</v>
      </c>
      <c r="O26716">
        <v>0.50609999999999999</v>
      </c>
      <c r="P26716">
        <v>36.4392</v>
      </c>
    </row>
    <row r="26717" spans="1:16">
      <c r="A26717">
        <v>26716</v>
      </c>
      <c r="B26717" s="1" t="s">
        <v>573</v>
      </c>
      <c r="C26717" s="1" t="s">
        <v>24</v>
      </c>
      <c r="D26717" s="1" t="s">
        <v>296</v>
      </c>
      <c r="E26717">
        <v>3</v>
      </c>
      <c r="F26717">
        <v>314.81549999999999</v>
      </c>
      <c r="G26717">
        <v>45.169510000000002</v>
      </c>
      <c r="H26717">
        <v>164.72739999999999</v>
      </c>
      <c r="I26717">
        <v>164.59530000000001</v>
      </c>
      <c r="J26717">
        <v>9.5011840000000003</v>
      </c>
      <c r="K26717">
        <v>-36.143210000000003</v>
      </c>
      <c r="L26717">
        <v>17126</v>
      </c>
      <c r="M26717">
        <v>73</v>
      </c>
      <c r="N26717">
        <v>720</v>
      </c>
      <c r="O26717">
        <v>0.50609999999999999</v>
      </c>
      <c r="P26717">
        <v>36.945300000000003</v>
      </c>
    </row>
    <row r="26718" spans="1:16">
      <c r="A26718">
        <v>26717</v>
      </c>
      <c r="B26718" s="1" t="s">
        <v>573</v>
      </c>
      <c r="C26718" s="1" t="s">
        <v>24</v>
      </c>
      <c r="D26718" s="1" t="s">
        <v>296</v>
      </c>
      <c r="E26718">
        <v>3</v>
      </c>
      <c r="F26718">
        <v>314.90589999999997</v>
      </c>
      <c r="G26718">
        <v>45.17004</v>
      </c>
      <c r="H26718">
        <v>164.19499999999999</v>
      </c>
      <c r="I26718">
        <v>164.62520000000001</v>
      </c>
      <c r="J26718">
        <v>9.4611389999999993</v>
      </c>
      <c r="K26718">
        <v>-36.136600000000001</v>
      </c>
      <c r="L26718">
        <v>17203</v>
      </c>
      <c r="M26718">
        <v>74</v>
      </c>
      <c r="N26718">
        <v>741</v>
      </c>
      <c r="O26718">
        <v>0.50609999999999999</v>
      </c>
      <c r="P26718">
        <v>37.4514</v>
      </c>
    </row>
    <row r="26719" spans="1:16">
      <c r="A26719">
        <v>26718</v>
      </c>
      <c r="B26719" s="1" t="s">
        <v>573</v>
      </c>
      <c r="C26719" s="1" t="s">
        <v>24</v>
      </c>
      <c r="D26719" s="1" t="s">
        <v>296</v>
      </c>
      <c r="E26719">
        <v>3</v>
      </c>
      <c r="F26719">
        <v>315.00240000000002</v>
      </c>
      <c r="G26719">
        <v>45.1706</v>
      </c>
      <c r="H26719">
        <v>163.62710000000001</v>
      </c>
      <c r="I26719">
        <v>164.65719999999999</v>
      </c>
      <c r="J26719">
        <v>9.4184190000000001</v>
      </c>
      <c r="K26719">
        <v>-36.12959</v>
      </c>
      <c r="L26719">
        <v>17251</v>
      </c>
      <c r="M26719">
        <v>75</v>
      </c>
      <c r="N26719">
        <v>741</v>
      </c>
      <c r="O26719">
        <v>0.50609999999999999</v>
      </c>
      <c r="P26719">
        <v>37.957499999999996</v>
      </c>
    </row>
    <row r="26720" spans="1:16">
      <c r="A26720">
        <v>26719</v>
      </c>
      <c r="B26720" s="1" t="s">
        <v>573</v>
      </c>
      <c r="C26720" s="1" t="s">
        <v>24</v>
      </c>
      <c r="D26720" s="1" t="s">
        <v>296</v>
      </c>
      <c r="E26720">
        <v>3</v>
      </c>
      <c r="F26720">
        <v>315.09879999999998</v>
      </c>
      <c r="G26720">
        <v>45.171169999999996</v>
      </c>
      <c r="H26720">
        <v>163.0592</v>
      </c>
      <c r="I26720">
        <v>164.6891</v>
      </c>
      <c r="J26720">
        <v>9.3756959999999996</v>
      </c>
      <c r="K26720">
        <v>-36.122599999999998</v>
      </c>
      <c r="L26720">
        <v>17330</v>
      </c>
      <c r="M26720">
        <v>76</v>
      </c>
      <c r="N26720">
        <v>763</v>
      </c>
      <c r="O26720">
        <v>0.50609999999999999</v>
      </c>
      <c r="P26720">
        <v>38.4636</v>
      </c>
    </row>
    <row r="26721" spans="1:16">
      <c r="A26721">
        <v>26720</v>
      </c>
      <c r="B26721" s="1" t="s">
        <v>573</v>
      </c>
      <c r="C26721" s="1" t="s">
        <v>24</v>
      </c>
      <c r="D26721" s="1" t="s">
        <v>296</v>
      </c>
      <c r="E26721">
        <v>3</v>
      </c>
      <c r="F26721">
        <v>315.1893</v>
      </c>
      <c r="G26721">
        <v>45.171700000000001</v>
      </c>
      <c r="H26721">
        <v>162.52670000000001</v>
      </c>
      <c r="I26721">
        <v>164.71899999999999</v>
      </c>
      <c r="J26721">
        <v>9.3356410000000007</v>
      </c>
      <c r="K26721">
        <v>-36.116070000000001</v>
      </c>
      <c r="L26721">
        <v>17377</v>
      </c>
      <c r="M26721">
        <v>77</v>
      </c>
      <c r="N26721">
        <v>785</v>
      </c>
      <c r="O26721">
        <v>0.50609999999999999</v>
      </c>
      <c r="P26721">
        <v>38.969700000000003</v>
      </c>
    </row>
    <row r="26722" spans="1:16">
      <c r="A26722">
        <v>26721</v>
      </c>
      <c r="B26722" s="1" t="s">
        <v>573</v>
      </c>
      <c r="C26722" s="1" t="s">
        <v>24</v>
      </c>
      <c r="D26722" s="1" t="s">
        <v>296</v>
      </c>
      <c r="E26722">
        <v>3</v>
      </c>
      <c r="F26722">
        <v>315.28570000000002</v>
      </c>
      <c r="G26722">
        <v>45.172269999999997</v>
      </c>
      <c r="H26722">
        <v>161.9588</v>
      </c>
      <c r="I26722">
        <v>164.7509</v>
      </c>
      <c r="J26722">
        <v>9.2929110000000001</v>
      </c>
      <c r="K26722">
        <v>-36.10913</v>
      </c>
      <c r="L26722">
        <v>17440</v>
      </c>
      <c r="M26722">
        <v>78</v>
      </c>
      <c r="N26722">
        <v>785</v>
      </c>
      <c r="O26722">
        <v>0.50609999999999999</v>
      </c>
      <c r="P26722">
        <v>39.4758</v>
      </c>
    </row>
    <row r="26723" spans="1:16">
      <c r="A26723">
        <v>26722</v>
      </c>
      <c r="B26723" s="1" t="s">
        <v>573</v>
      </c>
      <c r="C26723" s="1" t="s">
        <v>24</v>
      </c>
      <c r="D26723" s="1" t="s">
        <v>296</v>
      </c>
      <c r="E26723">
        <v>3</v>
      </c>
      <c r="F26723">
        <v>315.37610000000001</v>
      </c>
      <c r="G26723">
        <v>45.172800000000002</v>
      </c>
      <c r="H26723">
        <v>161.4264</v>
      </c>
      <c r="I26723">
        <v>164.7808</v>
      </c>
      <c r="J26723">
        <v>9.2528480000000002</v>
      </c>
      <c r="K26723">
        <v>-36.102640000000001</v>
      </c>
      <c r="L26723">
        <v>17502</v>
      </c>
      <c r="M26723">
        <v>79</v>
      </c>
      <c r="N26723">
        <v>807</v>
      </c>
      <c r="O26723">
        <v>0.50609999999999999</v>
      </c>
      <c r="P26723">
        <v>39.981899999999996</v>
      </c>
    </row>
    <row r="26724" spans="1:16">
      <c r="A26724">
        <v>26723</v>
      </c>
      <c r="B26724" s="1" t="s">
        <v>573</v>
      </c>
      <c r="C26724" s="1" t="s">
        <v>24</v>
      </c>
      <c r="D26724" s="1" t="s">
        <v>296</v>
      </c>
      <c r="E26724">
        <v>3</v>
      </c>
      <c r="F26724">
        <v>315.4726</v>
      </c>
      <c r="G26724">
        <v>45.173369999999998</v>
      </c>
      <c r="H26724">
        <v>160.85839999999999</v>
      </c>
      <c r="I26724">
        <v>164.81270000000001</v>
      </c>
      <c r="J26724">
        <v>9.2101100000000002</v>
      </c>
      <c r="K26724">
        <v>-36.095750000000002</v>
      </c>
      <c r="L26724">
        <v>17563</v>
      </c>
      <c r="M26724">
        <v>80</v>
      </c>
      <c r="N26724">
        <v>807</v>
      </c>
      <c r="O26724">
        <v>0.50609999999999999</v>
      </c>
      <c r="P26724">
        <v>40.488</v>
      </c>
    </row>
    <row r="26725" spans="1:16">
      <c r="A26725">
        <v>26724</v>
      </c>
      <c r="B26725" s="1" t="s">
        <v>573</v>
      </c>
      <c r="C26725" s="1" t="s">
        <v>24</v>
      </c>
      <c r="D26725" s="1" t="s">
        <v>296</v>
      </c>
      <c r="E26725">
        <v>3</v>
      </c>
      <c r="F26725">
        <v>315.56900000000002</v>
      </c>
      <c r="G26725">
        <v>45.173940000000002</v>
      </c>
      <c r="H26725">
        <v>160.29050000000001</v>
      </c>
      <c r="I26725">
        <v>164.84460000000001</v>
      </c>
      <c r="J26725">
        <v>9.1673690000000008</v>
      </c>
      <c r="K26725">
        <v>-36.088880000000003</v>
      </c>
      <c r="L26725">
        <v>17642</v>
      </c>
      <c r="M26725">
        <v>81</v>
      </c>
      <c r="N26725">
        <v>832</v>
      </c>
      <c r="O26725">
        <v>0.50609999999999999</v>
      </c>
      <c r="P26725">
        <v>40.994100000000003</v>
      </c>
    </row>
    <row r="26726" spans="1:16">
      <c r="A26726">
        <v>26725</v>
      </c>
      <c r="B26726" s="1" t="s">
        <v>573</v>
      </c>
      <c r="C26726" s="1" t="s">
        <v>24</v>
      </c>
      <c r="D26726" s="1" t="s">
        <v>296</v>
      </c>
      <c r="E26726">
        <v>3</v>
      </c>
      <c r="F26726">
        <v>315.65949999999998</v>
      </c>
      <c r="G26726">
        <v>45.174469999999999</v>
      </c>
      <c r="H26726">
        <v>159.75810000000001</v>
      </c>
      <c r="I26726">
        <v>164.87450000000001</v>
      </c>
      <c r="J26726">
        <v>9.1272950000000002</v>
      </c>
      <c r="K26726">
        <v>-36.082459999999998</v>
      </c>
      <c r="L26726">
        <v>17689</v>
      </c>
      <c r="M26726">
        <v>82</v>
      </c>
      <c r="N26726">
        <v>859</v>
      </c>
      <c r="O26726">
        <v>0.50609999999999999</v>
      </c>
      <c r="P26726">
        <v>41.5002</v>
      </c>
    </row>
    <row r="26727" spans="1:16">
      <c r="A26727">
        <v>26726</v>
      </c>
      <c r="B26727" s="1" t="s">
        <v>573</v>
      </c>
      <c r="C26727" s="1" t="s">
        <v>24</v>
      </c>
      <c r="D26727" s="1" t="s">
        <v>296</v>
      </c>
      <c r="E26727">
        <v>3</v>
      </c>
      <c r="F26727">
        <v>315.74990000000003</v>
      </c>
      <c r="G26727">
        <v>45.174999999999997</v>
      </c>
      <c r="H26727">
        <v>159.22559999999999</v>
      </c>
      <c r="I26727">
        <v>164.90440000000001</v>
      </c>
      <c r="J26727">
        <v>9.087218</v>
      </c>
      <c r="K26727">
        <v>-36.076070000000001</v>
      </c>
      <c r="L26727">
        <v>17767</v>
      </c>
      <c r="M26727">
        <v>83</v>
      </c>
      <c r="N26727">
        <v>888</v>
      </c>
      <c r="O26727">
        <v>0.50609999999999999</v>
      </c>
      <c r="P26727">
        <v>42.006299999999996</v>
      </c>
    </row>
    <row r="26728" spans="1:16">
      <c r="A26728">
        <v>26727</v>
      </c>
      <c r="B26728" s="1" t="s">
        <v>573</v>
      </c>
      <c r="C26728" s="1" t="s">
        <v>24</v>
      </c>
      <c r="D26728" s="1" t="s">
        <v>296</v>
      </c>
      <c r="E26728">
        <v>3</v>
      </c>
      <c r="F26728">
        <v>315.85239999999999</v>
      </c>
      <c r="G26728">
        <v>45.175609999999999</v>
      </c>
      <c r="H26728">
        <v>158.62219999999999</v>
      </c>
      <c r="I26728">
        <v>164.93819999999999</v>
      </c>
      <c r="J26728">
        <v>9.0417939999999994</v>
      </c>
      <c r="K26728">
        <v>-36.068849999999998</v>
      </c>
      <c r="L26728">
        <v>17814</v>
      </c>
      <c r="M26728">
        <v>84</v>
      </c>
      <c r="N26728">
        <v>888</v>
      </c>
      <c r="O26728">
        <v>0.50609999999999999</v>
      </c>
      <c r="P26728">
        <v>42.5124</v>
      </c>
    </row>
    <row r="26729" spans="1:16">
      <c r="A26729">
        <v>26728</v>
      </c>
      <c r="B26729" s="1" t="s">
        <v>573</v>
      </c>
      <c r="C26729" s="1" t="s">
        <v>24</v>
      </c>
      <c r="D26729" s="1" t="s">
        <v>296</v>
      </c>
      <c r="E26729">
        <v>3</v>
      </c>
      <c r="F26729">
        <v>315.94279999999998</v>
      </c>
      <c r="G26729">
        <v>45.176139999999997</v>
      </c>
      <c r="H26729">
        <v>158.0898</v>
      </c>
      <c r="I26729">
        <v>164.96809999999999</v>
      </c>
      <c r="J26729">
        <v>9.0017099999999992</v>
      </c>
      <c r="K26729">
        <v>-36.0625</v>
      </c>
      <c r="L26729">
        <v>17875</v>
      </c>
      <c r="M26729">
        <v>85</v>
      </c>
      <c r="N26729">
        <v>919</v>
      </c>
      <c r="O26729">
        <v>0.50609999999999999</v>
      </c>
      <c r="P26729">
        <v>43.018500000000003</v>
      </c>
    </row>
    <row r="26730" spans="1:16">
      <c r="A26730">
        <v>26729</v>
      </c>
      <c r="B26730" s="1" t="s">
        <v>573</v>
      </c>
      <c r="C26730" s="1" t="s">
        <v>24</v>
      </c>
      <c r="D26730" s="1" t="s">
        <v>296</v>
      </c>
      <c r="E26730">
        <v>3</v>
      </c>
      <c r="F26730">
        <v>316.0453</v>
      </c>
      <c r="G26730">
        <v>45.176740000000002</v>
      </c>
      <c r="H26730">
        <v>157.4864</v>
      </c>
      <c r="I26730">
        <v>165.00190000000001</v>
      </c>
      <c r="J26730">
        <v>8.9562779999999993</v>
      </c>
      <c r="K26730">
        <v>-36.055329999999998</v>
      </c>
      <c r="L26730">
        <v>17954</v>
      </c>
      <c r="M26730">
        <v>86</v>
      </c>
      <c r="N26730">
        <v>952</v>
      </c>
      <c r="O26730">
        <v>0.50609999999999999</v>
      </c>
      <c r="P26730">
        <v>43.5246</v>
      </c>
    </row>
    <row r="26731" spans="1:16">
      <c r="A26731">
        <v>26730</v>
      </c>
      <c r="B26731" s="1" t="s">
        <v>573</v>
      </c>
      <c r="C26731" s="1" t="s">
        <v>24</v>
      </c>
      <c r="D26731" s="1" t="s">
        <v>296</v>
      </c>
      <c r="E26731">
        <v>3</v>
      </c>
      <c r="F26731">
        <v>316.12360000000001</v>
      </c>
      <c r="G26731">
        <v>45.177199999999999</v>
      </c>
      <c r="H26731">
        <v>157.0249</v>
      </c>
      <c r="I26731">
        <v>165.02770000000001</v>
      </c>
      <c r="J26731">
        <v>8.9215339999999994</v>
      </c>
      <c r="K26731">
        <v>-36.049869999999999</v>
      </c>
      <c r="L26731">
        <v>18001</v>
      </c>
      <c r="M26731">
        <v>87</v>
      </c>
      <c r="N26731">
        <v>952</v>
      </c>
      <c r="O26731">
        <v>0.50609999999999999</v>
      </c>
      <c r="P26731">
        <v>44.030699999999996</v>
      </c>
    </row>
    <row r="26732" spans="1:16">
      <c r="A26732">
        <v>26731</v>
      </c>
      <c r="B26732" s="1" t="s">
        <v>573</v>
      </c>
      <c r="C26732" s="1" t="s">
        <v>24</v>
      </c>
      <c r="D26732" s="1" t="s">
        <v>296</v>
      </c>
      <c r="E26732">
        <v>3</v>
      </c>
      <c r="F26732">
        <v>316.22609999999997</v>
      </c>
      <c r="G26732">
        <v>45.177799999999998</v>
      </c>
      <c r="H26732">
        <v>156.42150000000001</v>
      </c>
      <c r="I26732">
        <v>165.0615</v>
      </c>
      <c r="J26732">
        <v>8.8760940000000002</v>
      </c>
      <c r="K26732">
        <v>-36.042749999999998</v>
      </c>
      <c r="L26732">
        <v>18078</v>
      </c>
      <c r="M26732">
        <v>88</v>
      </c>
      <c r="N26732">
        <v>986</v>
      </c>
      <c r="O26732">
        <v>0.50609999999999999</v>
      </c>
      <c r="P26732">
        <v>44.536799999999999</v>
      </c>
    </row>
    <row r="26733" spans="1:16">
      <c r="A26733">
        <v>26732</v>
      </c>
      <c r="B26733" s="1" t="s">
        <v>573</v>
      </c>
      <c r="C26733" s="1" t="s">
        <v>24</v>
      </c>
      <c r="D26733" s="1" t="s">
        <v>296</v>
      </c>
      <c r="E26733">
        <v>3</v>
      </c>
      <c r="F26733">
        <v>316.32260000000002</v>
      </c>
      <c r="G26733">
        <v>45.178370000000001</v>
      </c>
      <c r="H26733">
        <v>155.8536</v>
      </c>
      <c r="I26733">
        <v>165.0934</v>
      </c>
      <c r="J26733">
        <v>8.833323</v>
      </c>
      <c r="K26733">
        <v>-36.036079999999998</v>
      </c>
      <c r="L26733">
        <v>18125</v>
      </c>
      <c r="M26733">
        <v>89</v>
      </c>
      <c r="N26733">
        <v>1020</v>
      </c>
      <c r="O26733">
        <v>0.50609999999999999</v>
      </c>
      <c r="P26733">
        <v>45.042900000000003</v>
      </c>
    </row>
    <row r="26734" spans="1:16">
      <c r="A26734">
        <v>26733</v>
      </c>
      <c r="B26734" s="1" t="s">
        <v>573</v>
      </c>
      <c r="C26734" s="1" t="s">
        <v>24</v>
      </c>
      <c r="D26734" s="1" t="s">
        <v>296</v>
      </c>
      <c r="E26734">
        <v>3</v>
      </c>
      <c r="F26734">
        <v>316.41300000000001</v>
      </c>
      <c r="G26734">
        <v>45.178899999999999</v>
      </c>
      <c r="H26734">
        <v>155.3211</v>
      </c>
      <c r="I26734">
        <v>165.1232</v>
      </c>
      <c r="J26734">
        <v>8.7932220000000001</v>
      </c>
      <c r="K26734">
        <v>-36.02984</v>
      </c>
      <c r="L26734">
        <v>18188</v>
      </c>
      <c r="M26734">
        <v>90</v>
      </c>
      <c r="N26734">
        <v>1020</v>
      </c>
      <c r="O26734">
        <v>0.50609999999999999</v>
      </c>
      <c r="P26734">
        <v>45.548999999999999</v>
      </c>
    </row>
    <row r="26735" spans="1:16">
      <c r="A26735">
        <v>26734</v>
      </c>
      <c r="B26735" s="1" t="s">
        <v>573</v>
      </c>
      <c r="C26735" s="1" t="s">
        <v>24</v>
      </c>
      <c r="D26735" s="1" t="s">
        <v>296</v>
      </c>
      <c r="E26735">
        <v>3</v>
      </c>
      <c r="F26735">
        <v>316.50940000000003</v>
      </c>
      <c r="G26735">
        <v>45.179470000000002</v>
      </c>
      <c r="H26735">
        <v>154.75319999999999</v>
      </c>
      <c r="I26735">
        <v>165.155</v>
      </c>
      <c r="J26735">
        <v>8.7504439999999999</v>
      </c>
      <c r="K26735">
        <v>-36.023209999999999</v>
      </c>
      <c r="L26735">
        <v>18266</v>
      </c>
      <c r="M26735">
        <v>91</v>
      </c>
      <c r="N26735">
        <v>1056</v>
      </c>
      <c r="O26735">
        <v>0.50609999999999999</v>
      </c>
      <c r="P26735">
        <v>46.055099999999996</v>
      </c>
    </row>
    <row r="26736" spans="1:16">
      <c r="A26736">
        <v>26735</v>
      </c>
      <c r="B26736" s="1" t="s">
        <v>573</v>
      </c>
      <c r="C26736" s="1" t="s">
        <v>24</v>
      </c>
      <c r="D26736" s="1" t="s">
        <v>296</v>
      </c>
      <c r="E26736">
        <v>3</v>
      </c>
      <c r="F26736">
        <v>316.60590000000002</v>
      </c>
      <c r="G26736">
        <v>45.180039999999998</v>
      </c>
      <c r="H26736">
        <v>154.18530000000001</v>
      </c>
      <c r="I26736">
        <v>165.18680000000001</v>
      </c>
      <c r="J26736">
        <v>8.7076639999999994</v>
      </c>
      <c r="K26736">
        <v>-36.01661</v>
      </c>
      <c r="L26736">
        <v>18327</v>
      </c>
      <c r="M26736">
        <v>92</v>
      </c>
      <c r="N26736">
        <v>1056</v>
      </c>
      <c r="O26736">
        <v>0.50609999999999999</v>
      </c>
      <c r="P26736">
        <v>46.561199999999999</v>
      </c>
    </row>
    <row r="26737" spans="1:16">
      <c r="A26737">
        <v>26736</v>
      </c>
      <c r="B26737" s="1" t="s">
        <v>573</v>
      </c>
      <c r="C26737" s="1" t="s">
        <v>24</v>
      </c>
      <c r="D26737" s="1" t="s">
        <v>296</v>
      </c>
      <c r="E26737">
        <v>3</v>
      </c>
      <c r="F26737">
        <v>316.69630000000001</v>
      </c>
      <c r="G26737">
        <v>45.180570000000003</v>
      </c>
      <c r="H26737">
        <v>153.65280000000001</v>
      </c>
      <c r="I26737">
        <v>165.2165</v>
      </c>
      <c r="J26737">
        <v>8.6675540000000009</v>
      </c>
      <c r="K26737">
        <v>-36.010440000000003</v>
      </c>
      <c r="L26737">
        <v>18390</v>
      </c>
      <c r="M26737">
        <v>93</v>
      </c>
      <c r="N26737">
        <v>1093</v>
      </c>
      <c r="O26737">
        <v>0.50609999999999999</v>
      </c>
      <c r="P26737">
        <v>47.067300000000003</v>
      </c>
    </row>
    <row r="26738" spans="1:16">
      <c r="A26738">
        <v>26737</v>
      </c>
      <c r="B26738" s="1" t="s">
        <v>573</v>
      </c>
      <c r="C26738" s="1" t="s">
        <v>24</v>
      </c>
      <c r="D26738" s="1" t="s">
        <v>296</v>
      </c>
      <c r="E26738">
        <v>3</v>
      </c>
      <c r="F26738">
        <v>316.7928</v>
      </c>
      <c r="G26738">
        <v>45.181139999999999</v>
      </c>
      <c r="H26738">
        <v>153.0849</v>
      </c>
      <c r="I26738">
        <v>165.2483</v>
      </c>
      <c r="J26738">
        <v>8.624765</v>
      </c>
      <c r="K26738">
        <v>-36.003889999999998</v>
      </c>
      <c r="L26738">
        <v>18453</v>
      </c>
      <c r="M26738">
        <v>94</v>
      </c>
      <c r="N26738">
        <v>1132</v>
      </c>
      <c r="O26738">
        <v>0.50609999999999999</v>
      </c>
      <c r="P26738">
        <v>47.573399999999999</v>
      </c>
    </row>
    <row r="26739" spans="1:16">
      <c r="A26739">
        <v>26738</v>
      </c>
      <c r="B26739" s="1" t="s">
        <v>573</v>
      </c>
      <c r="C26739" s="1" t="s">
        <v>24</v>
      </c>
      <c r="D26739" s="1" t="s">
        <v>296</v>
      </c>
      <c r="E26739">
        <v>3</v>
      </c>
      <c r="F26739">
        <v>316.88920000000002</v>
      </c>
      <c r="G26739">
        <v>45.181699999999999</v>
      </c>
      <c r="H26739">
        <v>152.517</v>
      </c>
      <c r="I26739">
        <v>165.2801</v>
      </c>
      <c r="J26739">
        <v>8.5819740000000007</v>
      </c>
      <c r="K26739">
        <v>-35.99736</v>
      </c>
      <c r="L26739">
        <v>18515</v>
      </c>
      <c r="M26739">
        <v>95</v>
      </c>
      <c r="N26739">
        <v>1173</v>
      </c>
      <c r="O26739">
        <v>0.50609999999999999</v>
      </c>
      <c r="P26739">
        <v>48.079499999999996</v>
      </c>
    </row>
    <row r="26740" spans="1:16">
      <c r="A26740">
        <v>26739</v>
      </c>
      <c r="B26740" s="1" t="s">
        <v>573</v>
      </c>
      <c r="C26740" s="1" t="s">
        <v>24</v>
      </c>
      <c r="D26740" s="1" t="s">
        <v>296</v>
      </c>
      <c r="E26740">
        <v>3</v>
      </c>
      <c r="F26740">
        <v>316.9796</v>
      </c>
      <c r="G26740">
        <v>45.18224</v>
      </c>
      <c r="H26740">
        <v>151.9846</v>
      </c>
      <c r="I26740">
        <v>165.3098</v>
      </c>
      <c r="J26740">
        <v>8.5418529999999997</v>
      </c>
      <c r="K26740">
        <v>-35.991259999999997</v>
      </c>
      <c r="L26740">
        <v>18562</v>
      </c>
      <c r="M26740">
        <v>96</v>
      </c>
      <c r="N26740">
        <v>1173</v>
      </c>
      <c r="O26740">
        <v>0.50609999999999999</v>
      </c>
      <c r="P26740">
        <v>48.585599999999999</v>
      </c>
    </row>
    <row r="26741" spans="1:16">
      <c r="A26741">
        <v>26740</v>
      </c>
      <c r="B26741" s="1" t="s">
        <v>573</v>
      </c>
      <c r="C26741" s="1" t="s">
        <v>24</v>
      </c>
      <c r="D26741" s="1" t="s">
        <v>296</v>
      </c>
      <c r="E26741">
        <v>3</v>
      </c>
      <c r="F26741">
        <v>317.07010000000002</v>
      </c>
      <c r="G26741">
        <v>45.182769999999998</v>
      </c>
      <c r="H26741">
        <v>151.4521</v>
      </c>
      <c r="I26741">
        <v>165.33959999999999</v>
      </c>
      <c r="J26741">
        <v>8.5017289999999992</v>
      </c>
      <c r="K26741">
        <v>-35.985190000000003</v>
      </c>
      <c r="L26741">
        <v>18624</v>
      </c>
      <c r="M26741">
        <v>97</v>
      </c>
      <c r="N26741">
        <v>1218</v>
      </c>
      <c r="O26741">
        <v>0.50609999999999999</v>
      </c>
      <c r="P26741">
        <v>49.091700000000003</v>
      </c>
    </row>
    <row r="26742" spans="1:16">
      <c r="A26742">
        <v>26741</v>
      </c>
      <c r="B26742" s="1" t="s">
        <v>573</v>
      </c>
      <c r="C26742" s="1" t="s">
        <v>24</v>
      </c>
      <c r="D26742" s="1" t="s">
        <v>296</v>
      </c>
      <c r="E26742">
        <v>3</v>
      </c>
      <c r="F26742">
        <v>317.16649999999998</v>
      </c>
      <c r="G26742">
        <v>45.183329999999998</v>
      </c>
      <c r="H26742">
        <v>150.88419999999999</v>
      </c>
      <c r="I26742">
        <v>165.37129999999999</v>
      </c>
      <c r="J26742">
        <v>8.4589269999999992</v>
      </c>
      <c r="K26742">
        <v>-35.978729999999999</v>
      </c>
      <c r="L26742">
        <v>18701</v>
      </c>
      <c r="M26742">
        <v>98</v>
      </c>
      <c r="N26742">
        <v>1218</v>
      </c>
      <c r="O26742">
        <v>0.50609999999999999</v>
      </c>
      <c r="P26742">
        <v>49.597799999999999</v>
      </c>
    </row>
    <row r="26743" spans="1:16">
      <c r="A26743">
        <v>26742</v>
      </c>
      <c r="B26743" s="1" t="s">
        <v>573</v>
      </c>
      <c r="C26743" s="1" t="s">
        <v>24</v>
      </c>
      <c r="D26743" s="1" t="s">
        <v>296</v>
      </c>
      <c r="E26743">
        <v>3</v>
      </c>
      <c r="F26743">
        <v>317.25689999999997</v>
      </c>
      <c r="G26743">
        <v>45.183869999999999</v>
      </c>
      <c r="H26743">
        <v>150.3518</v>
      </c>
      <c r="I26743">
        <v>165.40110000000001</v>
      </c>
      <c r="J26743">
        <v>8.4187969999999996</v>
      </c>
      <c r="K26743">
        <v>-35.972700000000003</v>
      </c>
      <c r="L26743">
        <v>18749</v>
      </c>
      <c r="M26743">
        <v>99</v>
      </c>
      <c r="N26743">
        <v>1264</v>
      </c>
      <c r="O26743">
        <v>0.50609999999999999</v>
      </c>
      <c r="P26743">
        <v>50.103899999999996</v>
      </c>
    </row>
    <row r="26744" spans="1:16">
      <c r="A26744">
        <v>26743</v>
      </c>
      <c r="B26744" s="1" t="s">
        <v>573</v>
      </c>
      <c r="C26744" s="1" t="s">
        <v>24</v>
      </c>
      <c r="D26744" s="1" t="s">
        <v>296</v>
      </c>
      <c r="E26744">
        <v>3</v>
      </c>
      <c r="F26744">
        <v>317.35939999999999</v>
      </c>
      <c r="G26744">
        <v>45.184469999999997</v>
      </c>
      <c r="H26744">
        <v>149.7483</v>
      </c>
      <c r="I26744">
        <v>165.4348</v>
      </c>
      <c r="J26744">
        <v>8.3733129999999996</v>
      </c>
      <c r="K26744">
        <v>-35.965890000000002</v>
      </c>
      <c r="L26744">
        <v>18826</v>
      </c>
      <c r="M26744">
        <v>100</v>
      </c>
      <c r="N26744">
        <v>1312</v>
      </c>
      <c r="O26744">
        <v>0.50609999999999999</v>
      </c>
      <c r="P26744">
        <v>50.61</v>
      </c>
    </row>
    <row r="26745" spans="1:16">
      <c r="A26745">
        <v>26744</v>
      </c>
      <c r="B26745" s="1" t="s">
        <v>573</v>
      </c>
      <c r="C26745" s="1" t="s">
        <v>24</v>
      </c>
      <c r="D26745" s="1" t="s">
        <v>296</v>
      </c>
      <c r="E26745">
        <v>3</v>
      </c>
      <c r="F26745">
        <v>317.46789999999999</v>
      </c>
      <c r="G26745">
        <v>45.185110000000002</v>
      </c>
      <c r="H26745">
        <v>149.10939999999999</v>
      </c>
      <c r="I26745">
        <v>165.47040000000001</v>
      </c>
      <c r="J26745">
        <v>8.3251489999999997</v>
      </c>
      <c r="K26745">
        <v>-35.958710000000004</v>
      </c>
      <c r="L26745">
        <v>18903</v>
      </c>
      <c r="M26745">
        <v>101</v>
      </c>
      <c r="N26745">
        <v>1360</v>
      </c>
      <c r="O26745">
        <v>0.50609999999999999</v>
      </c>
      <c r="P26745">
        <v>51.116100000000003</v>
      </c>
    </row>
    <row r="26746" spans="1:16">
      <c r="A26746">
        <v>26745</v>
      </c>
      <c r="B26746" s="1" t="s">
        <v>573</v>
      </c>
      <c r="C26746" s="1" t="s">
        <v>24</v>
      </c>
      <c r="D26746" s="1" t="s">
        <v>296</v>
      </c>
      <c r="E26746">
        <v>3</v>
      </c>
      <c r="F26746">
        <v>317.5403</v>
      </c>
      <c r="G26746">
        <v>45.18553</v>
      </c>
      <c r="H26746">
        <v>148.68350000000001</v>
      </c>
      <c r="I26746">
        <v>165.49420000000001</v>
      </c>
      <c r="J26746">
        <v>8.293037</v>
      </c>
      <c r="K26746">
        <v>-35.953940000000003</v>
      </c>
      <c r="L26746">
        <v>18950</v>
      </c>
      <c r="M26746">
        <v>102</v>
      </c>
      <c r="N26746">
        <v>1360</v>
      </c>
      <c r="O26746">
        <v>0.50609999999999999</v>
      </c>
      <c r="P26746">
        <v>51.622199999999999</v>
      </c>
    </row>
    <row r="26747" spans="1:16">
      <c r="A26747">
        <v>26746</v>
      </c>
      <c r="B26747" s="1" t="s">
        <v>573</v>
      </c>
      <c r="C26747" s="1" t="s">
        <v>24</v>
      </c>
      <c r="D26747" s="1" t="s">
        <v>296</v>
      </c>
      <c r="E26747">
        <v>3</v>
      </c>
      <c r="F26747">
        <v>317.63670000000002</v>
      </c>
      <c r="G26747">
        <v>45.186100000000003</v>
      </c>
      <c r="H26747">
        <v>148.1155</v>
      </c>
      <c r="I26747">
        <v>165.52590000000001</v>
      </c>
      <c r="J26747">
        <v>8.2502180000000003</v>
      </c>
      <c r="K26747">
        <v>-35.947600000000001</v>
      </c>
      <c r="L26747">
        <v>19012</v>
      </c>
      <c r="M26747">
        <v>103</v>
      </c>
      <c r="N26747">
        <v>1408</v>
      </c>
      <c r="O26747">
        <v>0.50609999999999999</v>
      </c>
      <c r="P26747">
        <v>52.128299999999996</v>
      </c>
    </row>
    <row r="26748" spans="1:16">
      <c r="A26748">
        <v>26747</v>
      </c>
      <c r="B26748" s="1" t="s">
        <v>573</v>
      </c>
      <c r="C26748" s="1" t="s">
        <v>24</v>
      </c>
      <c r="D26748" s="1" t="s">
        <v>296</v>
      </c>
      <c r="E26748">
        <v>3</v>
      </c>
      <c r="F26748">
        <v>317.73320000000001</v>
      </c>
      <c r="G26748">
        <v>45.186669999999999</v>
      </c>
      <c r="H26748">
        <v>147.54759999999999</v>
      </c>
      <c r="I26748">
        <v>165.55760000000001</v>
      </c>
      <c r="J26748">
        <v>8.2073959999999992</v>
      </c>
      <c r="K26748">
        <v>-35.941290000000002</v>
      </c>
      <c r="L26748">
        <v>19074</v>
      </c>
      <c r="M26748">
        <v>104</v>
      </c>
      <c r="N26748">
        <v>1408</v>
      </c>
      <c r="O26748">
        <v>0.50609999999999999</v>
      </c>
      <c r="P26748">
        <v>52.634399999999999</v>
      </c>
    </row>
    <row r="26749" spans="1:16">
      <c r="A26749">
        <v>26748</v>
      </c>
      <c r="B26749" s="1" t="s">
        <v>573</v>
      </c>
      <c r="C26749" s="1" t="s">
        <v>24</v>
      </c>
      <c r="D26749" s="1" t="s">
        <v>296</v>
      </c>
      <c r="E26749">
        <v>3</v>
      </c>
      <c r="F26749">
        <v>317.8236</v>
      </c>
      <c r="G26749">
        <v>45.187199999999997</v>
      </c>
      <c r="H26749">
        <v>147.01519999999999</v>
      </c>
      <c r="I26749">
        <v>165.5873</v>
      </c>
      <c r="J26749">
        <v>8.1672469999999997</v>
      </c>
      <c r="K26749">
        <v>-35.935389999999998</v>
      </c>
      <c r="L26749">
        <v>19138</v>
      </c>
      <c r="M26749">
        <v>105</v>
      </c>
      <c r="N26749">
        <v>1458</v>
      </c>
      <c r="O26749">
        <v>0.50609999999999999</v>
      </c>
      <c r="P26749">
        <v>53.140500000000003</v>
      </c>
    </row>
    <row r="26750" spans="1:16">
      <c r="A26750">
        <v>26749</v>
      </c>
      <c r="B26750" s="1" t="s">
        <v>573</v>
      </c>
      <c r="C26750" s="1" t="s">
        <v>24</v>
      </c>
      <c r="D26750" s="1" t="s">
        <v>296</v>
      </c>
      <c r="E26750">
        <v>3</v>
      </c>
      <c r="F26750">
        <v>317.94420000000002</v>
      </c>
      <c r="G26750">
        <v>45.187910000000002</v>
      </c>
      <c r="H26750">
        <v>146.30529999999999</v>
      </c>
      <c r="I26750">
        <v>165.62690000000001</v>
      </c>
      <c r="J26750">
        <v>8.1137080000000008</v>
      </c>
      <c r="K26750">
        <v>-35.92756</v>
      </c>
      <c r="L26750">
        <v>19215</v>
      </c>
      <c r="M26750">
        <v>106</v>
      </c>
      <c r="N26750">
        <v>1508</v>
      </c>
      <c r="O26750">
        <v>0.50609999999999999</v>
      </c>
      <c r="P26750">
        <v>53.646599999999999</v>
      </c>
    </row>
    <row r="26751" spans="1:16">
      <c r="A26751">
        <v>26750</v>
      </c>
      <c r="B26751" s="1" t="s">
        <v>573</v>
      </c>
      <c r="C26751" s="1" t="s">
        <v>24</v>
      </c>
      <c r="D26751" s="1" t="s">
        <v>296</v>
      </c>
      <c r="E26751">
        <v>3</v>
      </c>
      <c r="F26751">
        <v>318.01049999999998</v>
      </c>
      <c r="G26751">
        <v>45.188299999999998</v>
      </c>
      <c r="H26751">
        <v>145.91480000000001</v>
      </c>
      <c r="I26751">
        <v>165.64859999999999</v>
      </c>
      <c r="J26751">
        <v>8.0842620000000007</v>
      </c>
      <c r="K26751">
        <v>-35.923270000000002</v>
      </c>
      <c r="L26751">
        <v>19262</v>
      </c>
      <c r="M26751">
        <v>107</v>
      </c>
      <c r="N26751">
        <v>1557</v>
      </c>
      <c r="O26751">
        <v>0.50609999999999999</v>
      </c>
      <c r="P26751">
        <v>54.152699999999996</v>
      </c>
    </row>
    <row r="26752" spans="1:16">
      <c r="A26752">
        <v>26751</v>
      </c>
      <c r="B26752" s="1" t="s">
        <v>573</v>
      </c>
      <c r="C26752" s="1" t="s">
        <v>24</v>
      </c>
      <c r="D26752" s="1" t="s">
        <v>296</v>
      </c>
      <c r="E26752">
        <v>3</v>
      </c>
      <c r="F26752">
        <v>318.1069</v>
      </c>
      <c r="G26752">
        <v>45.188870000000001</v>
      </c>
      <c r="H26752">
        <v>145.34690000000001</v>
      </c>
      <c r="I26752">
        <v>165.68029999999999</v>
      </c>
      <c r="J26752">
        <v>8.0414259999999995</v>
      </c>
      <c r="K26752">
        <v>-35.917059999999999</v>
      </c>
      <c r="L26752">
        <v>19322</v>
      </c>
      <c r="M26752">
        <v>108</v>
      </c>
      <c r="N26752">
        <v>1557</v>
      </c>
      <c r="O26752">
        <v>0.50609999999999999</v>
      </c>
      <c r="P26752">
        <v>54.658799999999999</v>
      </c>
    </row>
    <row r="26753" spans="1:16">
      <c r="A26753">
        <v>26752</v>
      </c>
      <c r="B26753" s="1" t="s">
        <v>573</v>
      </c>
      <c r="C26753" s="1" t="s">
        <v>24</v>
      </c>
      <c r="D26753" s="1" t="s">
        <v>296</v>
      </c>
      <c r="E26753">
        <v>3</v>
      </c>
      <c r="F26753">
        <v>318.20339999999999</v>
      </c>
      <c r="G26753">
        <v>45.189430000000002</v>
      </c>
      <c r="H26753">
        <v>144.779</v>
      </c>
      <c r="I26753">
        <v>165.71190000000001</v>
      </c>
      <c r="J26753">
        <v>7.9985869999999997</v>
      </c>
      <c r="K26753">
        <v>-35.91086</v>
      </c>
      <c r="L26753">
        <v>19383</v>
      </c>
      <c r="M26753">
        <v>109</v>
      </c>
      <c r="N26753">
        <v>1603</v>
      </c>
      <c r="O26753">
        <v>0.50609999999999999</v>
      </c>
      <c r="P26753">
        <v>55.164900000000003</v>
      </c>
    </row>
    <row r="26754" spans="1:16">
      <c r="A26754">
        <v>26753</v>
      </c>
      <c r="B26754" s="1" t="s">
        <v>573</v>
      </c>
      <c r="C26754" s="1" t="s">
        <v>24</v>
      </c>
      <c r="D26754" s="1" t="s">
        <v>296</v>
      </c>
      <c r="E26754">
        <v>3</v>
      </c>
      <c r="F26754">
        <v>318.29379999999998</v>
      </c>
      <c r="G26754">
        <v>45.189959999999999</v>
      </c>
      <c r="H26754">
        <v>144.2465</v>
      </c>
      <c r="I26754">
        <v>165.74160000000001</v>
      </c>
      <c r="J26754">
        <v>7.9584219999999997</v>
      </c>
      <c r="K26754">
        <v>-35.905079999999998</v>
      </c>
      <c r="L26754">
        <v>19447</v>
      </c>
      <c r="M26754">
        <v>110</v>
      </c>
      <c r="N26754">
        <v>1603</v>
      </c>
      <c r="O26754">
        <v>0.50609999999999999</v>
      </c>
      <c r="P26754">
        <v>55.670999999999999</v>
      </c>
    </row>
    <row r="26755" spans="1:16">
      <c r="A26755">
        <v>26754</v>
      </c>
      <c r="B26755" s="1" t="s">
        <v>573</v>
      </c>
      <c r="C26755" s="1" t="s">
        <v>24</v>
      </c>
      <c r="D26755" s="1" t="s">
        <v>296</v>
      </c>
      <c r="E26755">
        <v>3</v>
      </c>
      <c r="F26755">
        <v>318.4083</v>
      </c>
      <c r="G26755">
        <v>45.190640000000002</v>
      </c>
      <c r="H26755">
        <v>143.57210000000001</v>
      </c>
      <c r="I26755">
        <v>165.7792</v>
      </c>
      <c r="J26755">
        <v>7.9075420000000003</v>
      </c>
      <c r="K26755">
        <v>-35.897790000000001</v>
      </c>
      <c r="L26755">
        <v>19523</v>
      </c>
      <c r="M26755">
        <v>111</v>
      </c>
      <c r="N26755">
        <v>1643</v>
      </c>
      <c r="O26755">
        <v>0.50609999999999999</v>
      </c>
      <c r="P26755">
        <v>56.177099999999996</v>
      </c>
    </row>
    <row r="26756" spans="1:16">
      <c r="A26756">
        <v>26755</v>
      </c>
      <c r="B26756" s="1" t="s">
        <v>573</v>
      </c>
      <c r="C26756" s="1" t="s">
        <v>24</v>
      </c>
      <c r="D26756" s="1" t="s">
        <v>296</v>
      </c>
      <c r="E26756">
        <v>3</v>
      </c>
      <c r="F26756">
        <v>318.49270000000001</v>
      </c>
      <c r="G26756">
        <v>45.191139999999997</v>
      </c>
      <c r="H26756">
        <v>143.0752</v>
      </c>
      <c r="I26756">
        <v>165.80680000000001</v>
      </c>
      <c r="J26756">
        <v>7.8700489999999999</v>
      </c>
      <c r="K26756">
        <v>-35.892429999999997</v>
      </c>
      <c r="L26756">
        <v>19571</v>
      </c>
      <c r="M26756">
        <v>112</v>
      </c>
      <c r="N26756">
        <v>1643</v>
      </c>
      <c r="O26756">
        <v>0.50609999999999999</v>
      </c>
      <c r="P26756">
        <v>56.683199999999999</v>
      </c>
    </row>
    <row r="26757" spans="1:16">
      <c r="A26757">
        <v>26756</v>
      </c>
      <c r="B26757" s="1" t="s">
        <v>573</v>
      </c>
      <c r="C26757" s="1" t="s">
        <v>24</v>
      </c>
      <c r="D26757" s="1" t="s">
        <v>296</v>
      </c>
      <c r="E26757">
        <v>3</v>
      </c>
      <c r="F26757">
        <v>318.5831</v>
      </c>
      <c r="G26757">
        <v>45.191670000000002</v>
      </c>
      <c r="H26757">
        <v>142.5427</v>
      </c>
      <c r="I26757">
        <v>165.8365</v>
      </c>
      <c r="J26757">
        <v>7.8298750000000004</v>
      </c>
      <c r="K26757">
        <v>-35.886710000000001</v>
      </c>
      <c r="L26757">
        <v>19633</v>
      </c>
      <c r="M26757">
        <v>113</v>
      </c>
      <c r="N26757">
        <v>1674</v>
      </c>
      <c r="O26757">
        <v>0.50609999999999999</v>
      </c>
      <c r="P26757">
        <v>57.189300000000003</v>
      </c>
    </row>
    <row r="26758" spans="1:16">
      <c r="A26758">
        <v>26757</v>
      </c>
      <c r="B26758" s="1" t="s">
        <v>573</v>
      </c>
      <c r="C26758" s="1" t="s">
        <v>24</v>
      </c>
      <c r="D26758" s="1" t="s">
        <v>296</v>
      </c>
      <c r="E26758">
        <v>3</v>
      </c>
      <c r="F26758">
        <v>318.67360000000002</v>
      </c>
      <c r="G26758">
        <v>45.1922</v>
      </c>
      <c r="H26758">
        <v>142.0103</v>
      </c>
      <c r="I26758">
        <v>165.86609999999999</v>
      </c>
      <c r="J26758">
        <v>7.7896979999999996</v>
      </c>
      <c r="K26758">
        <v>-35.881019999999999</v>
      </c>
      <c r="L26758">
        <v>19695</v>
      </c>
      <c r="M26758">
        <v>114</v>
      </c>
      <c r="N26758">
        <v>1694</v>
      </c>
      <c r="O26758">
        <v>0.50609999999999999</v>
      </c>
      <c r="P26758">
        <v>57.695399999999999</v>
      </c>
    </row>
    <row r="26759" spans="1:16">
      <c r="A26759">
        <v>26758</v>
      </c>
      <c r="B26759" s="1" t="s">
        <v>573</v>
      </c>
      <c r="C26759" s="1" t="s">
        <v>24</v>
      </c>
      <c r="D26759" s="1" t="s">
        <v>296</v>
      </c>
      <c r="E26759">
        <v>3</v>
      </c>
      <c r="F26759">
        <v>318.77</v>
      </c>
      <c r="G26759">
        <v>45.192770000000003</v>
      </c>
      <c r="H26759">
        <v>141.44239999999999</v>
      </c>
      <c r="I26759">
        <v>165.89769999999999</v>
      </c>
      <c r="J26759">
        <v>7.7468389999999996</v>
      </c>
      <c r="K26759">
        <v>-35.874969999999998</v>
      </c>
      <c r="L26759">
        <v>19758</v>
      </c>
      <c r="M26759">
        <v>115</v>
      </c>
      <c r="N26759">
        <v>1707</v>
      </c>
      <c r="O26759">
        <v>0.50609999999999999</v>
      </c>
      <c r="P26759">
        <v>58.201499999999996</v>
      </c>
    </row>
    <row r="26760" spans="1:16">
      <c r="A26760">
        <v>26759</v>
      </c>
      <c r="B26760" s="1" t="s">
        <v>573</v>
      </c>
      <c r="C26760" s="1" t="s">
        <v>24</v>
      </c>
      <c r="D26760" s="1" t="s">
        <v>296</v>
      </c>
      <c r="E26760">
        <v>3</v>
      </c>
      <c r="F26760">
        <v>318.87849999999997</v>
      </c>
      <c r="G26760">
        <v>45.19341</v>
      </c>
      <c r="H26760">
        <v>140.80350000000001</v>
      </c>
      <c r="I26760">
        <v>165.9332</v>
      </c>
      <c r="J26760">
        <v>7.6986189999999999</v>
      </c>
      <c r="K26760">
        <v>-35.868200000000002</v>
      </c>
      <c r="L26760">
        <v>19835</v>
      </c>
      <c r="M26760">
        <v>116</v>
      </c>
      <c r="N26760">
        <v>1707</v>
      </c>
      <c r="O26760">
        <v>0.50609999999999999</v>
      </c>
      <c r="P26760">
        <v>58.707599999999999</v>
      </c>
    </row>
    <row r="26761" spans="1:16">
      <c r="A26761">
        <v>26760</v>
      </c>
      <c r="B26761" s="1" t="s">
        <v>573</v>
      </c>
      <c r="C26761" s="1" t="s">
        <v>24</v>
      </c>
      <c r="D26761" s="1" t="s">
        <v>296</v>
      </c>
      <c r="E26761">
        <v>3</v>
      </c>
      <c r="F26761">
        <v>318.95690000000002</v>
      </c>
      <c r="G26761">
        <v>45.193869999999997</v>
      </c>
      <c r="H26761">
        <v>140.34200000000001</v>
      </c>
      <c r="I26761">
        <v>165.9589</v>
      </c>
      <c r="J26761">
        <v>7.6637909999999998</v>
      </c>
      <c r="K26761">
        <v>-35.863320000000002</v>
      </c>
      <c r="L26761">
        <v>19882</v>
      </c>
      <c r="M26761">
        <v>117</v>
      </c>
      <c r="N26761">
        <v>1714</v>
      </c>
      <c r="O26761">
        <v>0.50609999999999999</v>
      </c>
      <c r="P26761">
        <v>59.213700000000003</v>
      </c>
    </row>
    <row r="26762" spans="1:16">
      <c r="A26762">
        <v>26761</v>
      </c>
      <c r="B26762" s="1" t="s">
        <v>573</v>
      </c>
      <c r="C26762" s="1" t="s">
        <v>24</v>
      </c>
      <c r="D26762" s="1" t="s">
        <v>296</v>
      </c>
      <c r="E26762">
        <v>3</v>
      </c>
      <c r="F26762">
        <v>319.04730000000001</v>
      </c>
      <c r="G26762">
        <v>45.194400000000002</v>
      </c>
      <c r="H26762">
        <v>139.80959999999999</v>
      </c>
      <c r="I26762">
        <v>165.98849999999999</v>
      </c>
      <c r="J26762">
        <v>7.623602</v>
      </c>
      <c r="K26762">
        <v>-35.85772</v>
      </c>
      <c r="L26762">
        <v>19945</v>
      </c>
      <c r="M26762">
        <v>118</v>
      </c>
      <c r="N26762">
        <v>1714</v>
      </c>
      <c r="O26762">
        <v>0.50609999999999999</v>
      </c>
      <c r="P26762">
        <v>59.719799999999999</v>
      </c>
    </row>
    <row r="26763" spans="1:16">
      <c r="A26763">
        <v>26762</v>
      </c>
      <c r="B26763" s="1" t="s">
        <v>573</v>
      </c>
      <c r="C26763" s="1" t="s">
        <v>24</v>
      </c>
      <c r="D26763" s="1" t="s">
        <v>296</v>
      </c>
      <c r="E26763">
        <v>3</v>
      </c>
      <c r="F26763">
        <v>319.14980000000003</v>
      </c>
      <c r="G26763">
        <v>45.195</v>
      </c>
      <c r="H26763">
        <v>139.2062</v>
      </c>
      <c r="I26763">
        <v>166.02199999999999</v>
      </c>
      <c r="J26763">
        <v>7.5780510000000003</v>
      </c>
      <c r="K26763">
        <v>-35.851390000000002</v>
      </c>
      <c r="L26763">
        <v>20008</v>
      </c>
      <c r="M26763">
        <v>119</v>
      </c>
      <c r="N26763">
        <v>1717</v>
      </c>
      <c r="O26763">
        <v>0.50609999999999999</v>
      </c>
      <c r="P26763">
        <v>60.225899999999996</v>
      </c>
    </row>
    <row r="26764" spans="1:16">
      <c r="A26764">
        <v>26763</v>
      </c>
      <c r="B26764" s="1" t="s">
        <v>573</v>
      </c>
      <c r="C26764" s="1" t="s">
        <v>24</v>
      </c>
      <c r="D26764" s="1" t="s">
        <v>296</v>
      </c>
      <c r="E26764">
        <v>3</v>
      </c>
      <c r="F26764">
        <v>319.24020000000002</v>
      </c>
      <c r="G26764">
        <v>45.195529999999998</v>
      </c>
      <c r="H26764">
        <v>138.6737</v>
      </c>
      <c r="I26764">
        <v>166.05160000000001</v>
      </c>
      <c r="J26764">
        <v>7.5378559999999997</v>
      </c>
      <c r="K26764">
        <v>-35.845829999999999</v>
      </c>
      <c r="L26764">
        <v>20070</v>
      </c>
      <c r="M26764">
        <v>120</v>
      </c>
      <c r="N26764">
        <v>1720</v>
      </c>
      <c r="O26764">
        <v>0.50609999999999999</v>
      </c>
      <c r="P26764">
        <v>60.731999999999999</v>
      </c>
    </row>
    <row r="26765" spans="1:16">
      <c r="A26765">
        <v>26764</v>
      </c>
      <c r="B26765" s="1" t="s">
        <v>573</v>
      </c>
      <c r="C26765" s="1" t="s">
        <v>24</v>
      </c>
      <c r="D26765" s="1" t="s">
        <v>296</v>
      </c>
      <c r="E26765">
        <v>3</v>
      </c>
      <c r="F26765">
        <v>319.34870000000001</v>
      </c>
      <c r="G26765">
        <v>45.196170000000002</v>
      </c>
      <c r="H26765">
        <v>138.03479999999999</v>
      </c>
      <c r="I26765">
        <v>166.08709999999999</v>
      </c>
      <c r="J26765">
        <v>7.489617</v>
      </c>
      <c r="K26765">
        <v>-35.839190000000002</v>
      </c>
      <c r="L26765">
        <v>20147</v>
      </c>
      <c r="M26765">
        <v>121</v>
      </c>
      <c r="N26765">
        <v>1720</v>
      </c>
      <c r="O26765">
        <v>0.50609999999999999</v>
      </c>
      <c r="P26765">
        <v>61.238100000000003</v>
      </c>
    </row>
    <row r="26766" spans="1:16">
      <c r="A26766">
        <v>26765</v>
      </c>
      <c r="B26766" s="1" t="s">
        <v>573</v>
      </c>
      <c r="C26766" s="1" t="s">
        <v>24</v>
      </c>
      <c r="D26766" s="1" t="s">
        <v>296</v>
      </c>
      <c r="E26766">
        <v>3</v>
      </c>
      <c r="F26766">
        <v>319.4271</v>
      </c>
      <c r="G26766">
        <v>45.196629999999999</v>
      </c>
      <c r="H26766">
        <v>137.57339999999999</v>
      </c>
      <c r="I26766">
        <v>166.11279999999999</v>
      </c>
      <c r="J26766">
        <v>7.454777</v>
      </c>
      <c r="K26766">
        <v>-35.834409999999998</v>
      </c>
      <c r="L26766">
        <v>20195</v>
      </c>
      <c r="M26766">
        <v>122</v>
      </c>
      <c r="N26766">
        <v>1720</v>
      </c>
      <c r="O26766">
        <v>0.50609999999999999</v>
      </c>
      <c r="P26766">
        <v>61.744199999999999</v>
      </c>
    </row>
    <row r="26767" spans="1:16">
      <c r="A26767">
        <v>26766</v>
      </c>
      <c r="B26767" s="1" t="s">
        <v>573</v>
      </c>
      <c r="C26767" s="1" t="s">
        <v>24</v>
      </c>
      <c r="D26767" s="1" t="s">
        <v>296</v>
      </c>
      <c r="E26767">
        <v>3</v>
      </c>
      <c r="F26767">
        <v>319.52359999999999</v>
      </c>
      <c r="G26767">
        <v>45.197200000000002</v>
      </c>
      <c r="H26767">
        <v>137.00540000000001</v>
      </c>
      <c r="I26767">
        <v>166.14429999999999</v>
      </c>
      <c r="J26767">
        <v>7.4118919999999999</v>
      </c>
      <c r="K26767">
        <v>-35.828560000000003</v>
      </c>
      <c r="L26767">
        <v>20257</v>
      </c>
      <c r="M26767">
        <v>123</v>
      </c>
      <c r="N26767">
        <v>1720</v>
      </c>
      <c r="O26767">
        <v>0.50609999999999999</v>
      </c>
      <c r="P26767">
        <v>62.250299999999996</v>
      </c>
    </row>
    <row r="26768" spans="1:16">
      <c r="A26768">
        <v>26767</v>
      </c>
      <c r="B26768" s="1" t="s">
        <v>573</v>
      </c>
      <c r="C26768" s="1" t="s">
        <v>24</v>
      </c>
      <c r="D26768" s="1" t="s">
        <v>296</v>
      </c>
      <c r="E26768">
        <v>3</v>
      </c>
      <c r="F26768">
        <v>319.62</v>
      </c>
      <c r="G26768">
        <v>45.197769999999998</v>
      </c>
      <c r="H26768">
        <v>136.4375</v>
      </c>
      <c r="I26768">
        <v>166.17580000000001</v>
      </c>
      <c r="J26768">
        <v>7.3690049999999996</v>
      </c>
      <c r="K26768">
        <v>-35.822719999999997</v>
      </c>
      <c r="L26768">
        <v>20320</v>
      </c>
      <c r="M26768">
        <v>124</v>
      </c>
      <c r="N26768">
        <v>1720</v>
      </c>
      <c r="O26768">
        <v>0.50609999999999999</v>
      </c>
      <c r="P26768">
        <v>62.756399999999999</v>
      </c>
    </row>
    <row r="26769" spans="1:16">
      <c r="A26769">
        <v>26768</v>
      </c>
      <c r="B26769" s="1" t="s">
        <v>573</v>
      </c>
      <c r="C26769" s="1" t="s">
        <v>24</v>
      </c>
      <c r="D26769" s="1" t="s">
        <v>296</v>
      </c>
      <c r="E26769">
        <v>3</v>
      </c>
      <c r="F26769">
        <v>319.7165</v>
      </c>
      <c r="G26769">
        <v>45.198329999999999</v>
      </c>
      <c r="H26769">
        <v>135.86959999999999</v>
      </c>
      <c r="I26769">
        <v>166.20740000000001</v>
      </c>
      <c r="J26769">
        <v>7.3261149999999997</v>
      </c>
      <c r="K26769">
        <v>-35.81691</v>
      </c>
      <c r="L26769">
        <v>20381</v>
      </c>
      <c r="M26769">
        <v>125</v>
      </c>
      <c r="N26769">
        <v>1718</v>
      </c>
      <c r="O26769">
        <v>0.50609999999999999</v>
      </c>
      <c r="P26769">
        <v>63.262500000000003</v>
      </c>
    </row>
    <row r="26770" spans="1:16">
      <c r="A26770">
        <v>26769</v>
      </c>
      <c r="B26770" s="1" t="s">
        <v>573</v>
      </c>
      <c r="C26770" s="1" t="s">
        <v>24</v>
      </c>
      <c r="D26770" s="1" t="s">
        <v>296</v>
      </c>
      <c r="E26770">
        <v>3</v>
      </c>
      <c r="F26770">
        <v>319.81889999999999</v>
      </c>
      <c r="G26770">
        <v>45.19894</v>
      </c>
      <c r="H26770">
        <v>135.2662</v>
      </c>
      <c r="I26770">
        <v>166.24080000000001</v>
      </c>
      <c r="J26770">
        <v>7.2805400000000002</v>
      </c>
      <c r="K26770">
        <v>-35.810760000000002</v>
      </c>
      <c r="L26770">
        <v>20459</v>
      </c>
      <c r="M26770">
        <v>126</v>
      </c>
      <c r="N26770">
        <v>1705</v>
      </c>
      <c r="O26770">
        <v>0.50609999999999999</v>
      </c>
      <c r="P26770">
        <v>63.768599999999999</v>
      </c>
    </row>
    <row r="26771" spans="1:16">
      <c r="A26771">
        <v>26770</v>
      </c>
      <c r="B26771" s="1" t="s">
        <v>573</v>
      </c>
      <c r="C26771" s="1" t="s">
        <v>24</v>
      </c>
      <c r="D26771" s="1" t="s">
        <v>296</v>
      </c>
      <c r="E26771">
        <v>3</v>
      </c>
      <c r="F26771">
        <v>319.9033</v>
      </c>
      <c r="G26771">
        <v>45.19943</v>
      </c>
      <c r="H26771">
        <v>134.76920000000001</v>
      </c>
      <c r="I26771">
        <v>166.26840000000001</v>
      </c>
      <c r="J26771">
        <v>7.2430050000000001</v>
      </c>
      <c r="K26771">
        <v>-35.805720000000001</v>
      </c>
      <c r="L26771">
        <v>20504</v>
      </c>
      <c r="M26771">
        <v>127</v>
      </c>
      <c r="N26771">
        <v>1705</v>
      </c>
      <c r="O26771">
        <v>0.50609999999999999</v>
      </c>
      <c r="P26771">
        <v>64.274699999999996</v>
      </c>
    </row>
    <row r="26772" spans="1:16">
      <c r="A26772">
        <v>26771</v>
      </c>
      <c r="B26772" s="1" t="s">
        <v>573</v>
      </c>
      <c r="C26772" s="1" t="s">
        <v>24</v>
      </c>
      <c r="D26772" s="1" t="s">
        <v>296</v>
      </c>
      <c r="E26772">
        <v>3</v>
      </c>
      <c r="F26772">
        <v>319.98750000000001</v>
      </c>
      <c r="G26772">
        <v>45.199930000000002</v>
      </c>
      <c r="H26772">
        <v>134.27350000000001</v>
      </c>
      <c r="I26772">
        <v>166.29589999999999</v>
      </c>
      <c r="J26772">
        <v>7.2055569999999998</v>
      </c>
      <c r="K26772">
        <v>-35.800710000000002</v>
      </c>
      <c r="L26772">
        <v>20566</v>
      </c>
      <c r="M26772">
        <v>128</v>
      </c>
      <c r="N26772">
        <v>1681</v>
      </c>
      <c r="O26772">
        <v>0.50609999999999999</v>
      </c>
      <c r="P26772">
        <v>64.780799999999999</v>
      </c>
    </row>
    <row r="26773" spans="1:16">
      <c r="A26773">
        <v>26772</v>
      </c>
      <c r="B26773" s="1" t="s">
        <v>573</v>
      </c>
      <c r="C26773" s="1" t="s">
        <v>24</v>
      </c>
      <c r="D26773" s="1" t="s">
        <v>296</v>
      </c>
      <c r="E26773">
        <v>3</v>
      </c>
      <c r="F26773">
        <v>320</v>
      </c>
      <c r="G26773">
        <v>45.200009999999999</v>
      </c>
      <c r="H26773">
        <v>134.20009999999999</v>
      </c>
      <c r="I26773">
        <v>166.3</v>
      </c>
      <c r="J26773">
        <v>7.2000130000000002</v>
      </c>
      <c r="K26773">
        <v>-35.799979999999998</v>
      </c>
      <c r="L26773">
        <v>20691</v>
      </c>
      <c r="M26773">
        <v>129</v>
      </c>
      <c r="N26773">
        <v>1640</v>
      </c>
      <c r="O26773">
        <v>0.50609999999999999</v>
      </c>
      <c r="P26773">
        <v>65.286900000000003</v>
      </c>
    </row>
    <row r="26774" spans="1:16">
      <c r="A26774">
        <v>26773</v>
      </c>
      <c r="B26774" s="1" t="s">
        <v>574</v>
      </c>
      <c r="C26774" s="1" t="s">
        <v>14</v>
      </c>
      <c r="D26774" s="1" t="s">
        <v>296</v>
      </c>
      <c r="E26774">
        <v>3</v>
      </c>
      <c r="F26774">
        <v>307.41890000000001</v>
      </c>
      <c r="G26774">
        <v>45.125999999999998</v>
      </c>
      <c r="H26774">
        <v>210.43680000000001</v>
      </c>
      <c r="I26774">
        <v>162.11519999999999</v>
      </c>
      <c r="J26774">
        <v>12.764250000000001</v>
      </c>
      <c r="K26774">
        <v>-36.758749999999999</v>
      </c>
      <c r="L26774">
        <v>11999</v>
      </c>
      <c r="M26774">
        <v>1</v>
      </c>
      <c r="N26774">
        <v>58</v>
      </c>
      <c r="O26774">
        <v>0.50609999999999999</v>
      </c>
      <c r="P26774">
        <v>0.50609999999999999</v>
      </c>
    </row>
    <row r="26775" spans="1:16">
      <c r="A26775">
        <v>26774</v>
      </c>
      <c r="B26775" s="1" t="s">
        <v>574</v>
      </c>
      <c r="C26775" s="1" t="s">
        <v>14</v>
      </c>
      <c r="D26775" s="1" t="s">
        <v>296</v>
      </c>
      <c r="E26775">
        <v>3</v>
      </c>
      <c r="F26775">
        <v>307.52379999999999</v>
      </c>
      <c r="G26775">
        <v>45.126609999999999</v>
      </c>
      <c r="H26775">
        <v>209.87029999999999</v>
      </c>
      <c r="I26775">
        <v>162.1508</v>
      </c>
      <c r="J26775">
        <v>12.718159999999999</v>
      </c>
      <c r="K26775">
        <v>-36.748959999999997</v>
      </c>
      <c r="L26775">
        <v>12062</v>
      </c>
      <c r="M26775">
        <v>2</v>
      </c>
      <c r="N26775">
        <v>58</v>
      </c>
      <c r="O26775">
        <v>0.50609999999999999</v>
      </c>
      <c r="P26775">
        <v>1.0122</v>
      </c>
    </row>
    <row r="26776" spans="1:16">
      <c r="A26776">
        <v>26775</v>
      </c>
      <c r="B26776" s="1" t="s">
        <v>574</v>
      </c>
      <c r="C26776" s="1" t="s">
        <v>14</v>
      </c>
      <c r="D26776" s="1" t="s">
        <v>296</v>
      </c>
      <c r="E26776">
        <v>3</v>
      </c>
      <c r="F26776">
        <v>307.62869999999998</v>
      </c>
      <c r="G26776">
        <v>45.127229999999997</v>
      </c>
      <c r="H26776">
        <v>209.3039</v>
      </c>
      <c r="I26776">
        <v>162.18639999999999</v>
      </c>
      <c r="J26776">
        <v>12.67207</v>
      </c>
      <c r="K26776">
        <v>-36.739199999999997</v>
      </c>
      <c r="L26776">
        <v>12124</v>
      </c>
      <c r="M26776">
        <v>3</v>
      </c>
      <c r="N26776">
        <v>70</v>
      </c>
      <c r="O26776">
        <v>0.50609999999999999</v>
      </c>
      <c r="P26776">
        <v>1.5183</v>
      </c>
    </row>
    <row r="26777" spans="1:16">
      <c r="A26777">
        <v>26776</v>
      </c>
      <c r="B26777" s="1" t="s">
        <v>574</v>
      </c>
      <c r="C26777" s="1" t="s">
        <v>14</v>
      </c>
      <c r="D26777" s="1" t="s">
        <v>296</v>
      </c>
      <c r="E26777">
        <v>3</v>
      </c>
      <c r="F26777">
        <v>307.73360000000002</v>
      </c>
      <c r="G26777">
        <v>45.127850000000002</v>
      </c>
      <c r="H26777">
        <v>208.73740000000001</v>
      </c>
      <c r="I26777">
        <v>162.22200000000001</v>
      </c>
      <c r="J26777">
        <v>12.625970000000001</v>
      </c>
      <c r="K26777">
        <v>-36.729469999999999</v>
      </c>
      <c r="L26777">
        <v>12187</v>
      </c>
      <c r="M26777">
        <v>4</v>
      </c>
      <c r="N26777">
        <v>70</v>
      </c>
      <c r="O26777">
        <v>0.50609999999999999</v>
      </c>
      <c r="P26777">
        <v>2.0244</v>
      </c>
    </row>
    <row r="26778" spans="1:16">
      <c r="A26778">
        <v>26777</v>
      </c>
      <c r="B26778" s="1" t="s">
        <v>574</v>
      </c>
      <c r="C26778" s="1" t="s">
        <v>14</v>
      </c>
      <c r="D26778" s="1" t="s">
        <v>296</v>
      </c>
      <c r="E26778">
        <v>3</v>
      </c>
      <c r="F26778">
        <v>307.85820000000001</v>
      </c>
      <c r="G26778">
        <v>45.128579999999999</v>
      </c>
      <c r="H26778">
        <v>208.06469999999999</v>
      </c>
      <c r="I26778">
        <v>162.26429999999999</v>
      </c>
      <c r="J26778">
        <v>12.57123</v>
      </c>
      <c r="K26778">
        <v>-36.717950000000002</v>
      </c>
      <c r="L26778">
        <v>12264</v>
      </c>
      <c r="M26778">
        <v>5</v>
      </c>
      <c r="N26778">
        <v>84</v>
      </c>
      <c r="O26778">
        <v>0.50609999999999999</v>
      </c>
      <c r="P26778">
        <v>2.5305</v>
      </c>
    </row>
    <row r="26779" spans="1:16">
      <c r="A26779">
        <v>26778</v>
      </c>
      <c r="B26779" s="1" t="s">
        <v>574</v>
      </c>
      <c r="C26779" s="1" t="s">
        <v>14</v>
      </c>
      <c r="D26779" s="1" t="s">
        <v>296</v>
      </c>
      <c r="E26779">
        <v>3</v>
      </c>
      <c r="F26779">
        <v>307.93689999999998</v>
      </c>
      <c r="G26779">
        <v>45.129040000000003</v>
      </c>
      <c r="H26779">
        <v>207.63990000000001</v>
      </c>
      <c r="I26779">
        <v>162.291</v>
      </c>
      <c r="J26779">
        <v>12.53664</v>
      </c>
      <c r="K26779">
        <v>-36.710700000000003</v>
      </c>
      <c r="L26779">
        <v>12309</v>
      </c>
      <c r="M26779">
        <v>6</v>
      </c>
      <c r="N26779">
        <v>100</v>
      </c>
      <c r="O26779">
        <v>0.50609999999999999</v>
      </c>
      <c r="P26779">
        <v>3.0366</v>
      </c>
    </row>
    <row r="26780" spans="1:16">
      <c r="A26780">
        <v>26779</v>
      </c>
      <c r="B26780" s="1" t="s">
        <v>574</v>
      </c>
      <c r="C26780" s="1" t="s">
        <v>14</v>
      </c>
      <c r="D26780" s="1" t="s">
        <v>296</v>
      </c>
      <c r="E26780">
        <v>3</v>
      </c>
      <c r="F26780">
        <v>308.04169999999999</v>
      </c>
      <c r="G26780">
        <v>45.129660000000001</v>
      </c>
      <c r="H26780">
        <v>207.0735</v>
      </c>
      <c r="I26780">
        <v>162.32660000000001</v>
      </c>
      <c r="J26780">
        <v>12.49053</v>
      </c>
      <c r="K26780">
        <v>-36.701059999999998</v>
      </c>
      <c r="L26780">
        <v>12373</v>
      </c>
      <c r="M26780">
        <v>7</v>
      </c>
      <c r="N26780">
        <v>116</v>
      </c>
      <c r="O26780">
        <v>0.50609999999999999</v>
      </c>
      <c r="P26780">
        <v>3.5427</v>
      </c>
    </row>
    <row r="26781" spans="1:16">
      <c r="A26781">
        <v>26780</v>
      </c>
      <c r="B26781" s="1" t="s">
        <v>574</v>
      </c>
      <c r="C26781" s="1" t="s">
        <v>14</v>
      </c>
      <c r="D26781" s="1" t="s">
        <v>296</v>
      </c>
      <c r="E26781">
        <v>3</v>
      </c>
      <c r="F26781">
        <v>308.14659999999998</v>
      </c>
      <c r="G26781">
        <v>45.130279999999999</v>
      </c>
      <c r="H26781">
        <v>206.50700000000001</v>
      </c>
      <c r="I26781">
        <v>162.3621</v>
      </c>
      <c r="J26781">
        <v>12.44441</v>
      </c>
      <c r="K26781">
        <v>-36.691450000000003</v>
      </c>
      <c r="L26781">
        <v>12434</v>
      </c>
      <c r="M26781">
        <v>8</v>
      </c>
      <c r="N26781">
        <v>116</v>
      </c>
      <c r="O26781">
        <v>0.50609999999999999</v>
      </c>
      <c r="P26781">
        <v>4.0488</v>
      </c>
    </row>
    <row r="26782" spans="1:16">
      <c r="A26782">
        <v>26781</v>
      </c>
      <c r="B26782" s="1" t="s">
        <v>574</v>
      </c>
      <c r="C26782" s="1" t="s">
        <v>14</v>
      </c>
      <c r="D26782" s="1" t="s">
        <v>296</v>
      </c>
      <c r="E26782">
        <v>3</v>
      </c>
      <c r="F26782">
        <v>308.245</v>
      </c>
      <c r="G26782">
        <v>45.130859999999998</v>
      </c>
      <c r="H26782">
        <v>205.976</v>
      </c>
      <c r="I26782">
        <v>162.3954</v>
      </c>
      <c r="J26782">
        <v>12.40117</v>
      </c>
      <c r="K26782">
        <v>-36.682470000000002</v>
      </c>
      <c r="L26782">
        <v>12494</v>
      </c>
      <c r="M26782">
        <v>9</v>
      </c>
      <c r="N26782">
        <v>133</v>
      </c>
      <c r="O26782">
        <v>0.50609999999999999</v>
      </c>
      <c r="P26782">
        <v>4.5548999999999999</v>
      </c>
    </row>
    <row r="26783" spans="1:16">
      <c r="A26783">
        <v>26782</v>
      </c>
      <c r="B26783" s="1" t="s">
        <v>574</v>
      </c>
      <c r="C26783" s="1" t="s">
        <v>14</v>
      </c>
      <c r="D26783" s="1" t="s">
        <v>296</v>
      </c>
      <c r="E26783">
        <v>3</v>
      </c>
      <c r="F26783">
        <v>308.35640000000001</v>
      </c>
      <c r="G26783">
        <v>45.131509999999999</v>
      </c>
      <c r="H26783">
        <v>205.3741</v>
      </c>
      <c r="I26783">
        <v>162.4332</v>
      </c>
      <c r="J26783">
        <v>12.35215</v>
      </c>
      <c r="K26783">
        <v>-36.672330000000002</v>
      </c>
      <c r="L26783">
        <v>12571</v>
      </c>
      <c r="M26783">
        <v>10</v>
      </c>
      <c r="N26783">
        <v>133</v>
      </c>
      <c r="O26783">
        <v>0.50609999999999999</v>
      </c>
      <c r="P26783">
        <v>5.0609999999999999</v>
      </c>
    </row>
    <row r="26784" spans="1:16">
      <c r="A26784">
        <v>26783</v>
      </c>
      <c r="B26784" s="1" t="s">
        <v>574</v>
      </c>
      <c r="C26784" s="1" t="s">
        <v>14</v>
      </c>
      <c r="D26784" s="1" t="s">
        <v>296</v>
      </c>
      <c r="E26784">
        <v>3</v>
      </c>
      <c r="F26784">
        <v>308.45479999999998</v>
      </c>
      <c r="G26784">
        <v>45.132089999999998</v>
      </c>
      <c r="H26784">
        <v>204.84299999999999</v>
      </c>
      <c r="I26784">
        <v>162.46639999999999</v>
      </c>
      <c r="J26784">
        <v>12.3089</v>
      </c>
      <c r="K26784">
        <v>-36.663409999999999</v>
      </c>
      <c r="L26784">
        <v>12619</v>
      </c>
      <c r="M26784">
        <v>11</v>
      </c>
      <c r="N26784">
        <v>150</v>
      </c>
      <c r="O26784">
        <v>0.50609999999999999</v>
      </c>
      <c r="P26784">
        <v>5.5670999999999999</v>
      </c>
    </row>
    <row r="26785" spans="1:16">
      <c r="A26785">
        <v>26784</v>
      </c>
      <c r="B26785" s="1" t="s">
        <v>574</v>
      </c>
      <c r="C26785" s="1" t="s">
        <v>14</v>
      </c>
      <c r="D26785" s="1" t="s">
        <v>296</v>
      </c>
      <c r="E26785">
        <v>3</v>
      </c>
      <c r="F26785">
        <v>308.55309999999997</v>
      </c>
      <c r="G26785">
        <v>45.132669999999997</v>
      </c>
      <c r="H26785">
        <v>204.31200000000001</v>
      </c>
      <c r="I26785">
        <v>162.49969999999999</v>
      </c>
      <c r="J26785">
        <v>12.265639999999999</v>
      </c>
      <c r="K26785">
        <v>-36.654510000000002</v>
      </c>
      <c r="L26785">
        <v>12680</v>
      </c>
      <c r="M26785">
        <v>12</v>
      </c>
      <c r="N26785">
        <v>168</v>
      </c>
      <c r="O26785">
        <v>0.50609999999999999</v>
      </c>
      <c r="P26785">
        <v>6.0731999999999999</v>
      </c>
    </row>
    <row r="26786" spans="1:16">
      <c r="A26786">
        <v>26785</v>
      </c>
      <c r="B26786" s="1" t="s">
        <v>574</v>
      </c>
      <c r="C26786" s="1" t="s">
        <v>14</v>
      </c>
      <c r="D26786" s="1" t="s">
        <v>296</v>
      </c>
      <c r="E26786">
        <v>3</v>
      </c>
      <c r="F26786">
        <v>308.65800000000002</v>
      </c>
      <c r="G26786">
        <v>45.133290000000002</v>
      </c>
      <c r="H26786">
        <v>203.74549999999999</v>
      </c>
      <c r="I26786">
        <v>162.5352</v>
      </c>
      <c r="J26786">
        <v>12.21949</v>
      </c>
      <c r="K26786">
        <v>-36.645049999999998</v>
      </c>
      <c r="L26786">
        <v>12743</v>
      </c>
      <c r="M26786">
        <v>13</v>
      </c>
      <c r="N26786">
        <v>186</v>
      </c>
      <c r="O26786">
        <v>0.50609999999999999</v>
      </c>
      <c r="P26786">
        <v>6.5792999999999999</v>
      </c>
    </row>
    <row r="26787" spans="1:16">
      <c r="A26787">
        <v>26786</v>
      </c>
      <c r="B26787" s="1" t="s">
        <v>574</v>
      </c>
      <c r="C26787" s="1" t="s">
        <v>14</v>
      </c>
      <c r="D26787" s="1" t="s">
        <v>296</v>
      </c>
      <c r="E26787">
        <v>3</v>
      </c>
      <c r="F26787">
        <v>308.75630000000001</v>
      </c>
      <c r="G26787">
        <v>45.133859999999999</v>
      </c>
      <c r="H26787">
        <v>203.21449999999999</v>
      </c>
      <c r="I26787">
        <v>162.5685</v>
      </c>
      <c r="J26787">
        <v>12.17623</v>
      </c>
      <c r="K26787">
        <v>-36.636220000000002</v>
      </c>
      <c r="L26787">
        <v>12805</v>
      </c>
      <c r="M26787">
        <v>14</v>
      </c>
      <c r="N26787">
        <v>186</v>
      </c>
      <c r="O26787">
        <v>0.50609999999999999</v>
      </c>
      <c r="P26787">
        <v>7.0853999999999999</v>
      </c>
    </row>
    <row r="26788" spans="1:16">
      <c r="A26788">
        <v>26787</v>
      </c>
      <c r="B26788" s="1" t="s">
        <v>574</v>
      </c>
      <c r="C26788" s="1" t="s">
        <v>14</v>
      </c>
      <c r="D26788" s="1" t="s">
        <v>296</v>
      </c>
      <c r="E26788">
        <v>3</v>
      </c>
      <c r="F26788">
        <v>308.87439999999998</v>
      </c>
      <c r="G26788">
        <v>45.13456</v>
      </c>
      <c r="H26788">
        <v>202.5772</v>
      </c>
      <c r="I26788">
        <v>162.60839999999999</v>
      </c>
      <c r="J26788">
        <v>12.1243</v>
      </c>
      <c r="K26788">
        <v>-36.625639999999997</v>
      </c>
      <c r="L26788">
        <v>12883</v>
      </c>
      <c r="M26788">
        <v>15</v>
      </c>
      <c r="N26788">
        <v>204</v>
      </c>
      <c r="O26788">
        <v>0.50609999999999999</v>
      </c>
      <c r="P26788">
        <v>7.5914999999999999</v>
      </c>
    </row>
    <row r="26789" spans="1:16">
      <c r="A26789">
        <v>26788</v>
      </c>
      <c r="B26789" s="1" t="s">
        <v>574</v>
      </c>
      <c r="C26789" s="1" t="s">
        <v>14</v>
      </c>
      <c r="D26789" s="1" t="s">
        <v>296</v>
      </c>
      <c r="E26789">
        <v>3</v>
      </c>
      <c r="F26789">
        <v>308.96609999999998</v>
      </c>
      <c r="G26789">
        <v>45.135100000000001</v>
      </c>
      <c r="H26789">
        <v>202.08160000000001</v>
      </c>
      <c r="I26789">
        <v>162.63939999999999</v>
      </c>
      <c r="J26789">
        <v>12.0839</v>
      </c>
      <c r="K26789">
        <v>-36.617449999999998</v>
      </c>
      <c r="L26789">
        <v>12930</v>
      </c>
      <c r="M26789">
        <v>16</v>
      </c>
      <c r="N26789">
        <v>204</v>
      </c>
      <c r="O26789">
        <v>0.50609999999999999</v>
      </c>
      <c r="P26789">
        <v>8.0975999999999999</v>
      </c>
    </row>
    <row r="26790" spans="1:16">
      <c r="A26790">
        <v>26789</v>
      </c>
      <c r="B26790" s="1" t="s">
        <v>574</v>
      </c>
      <c r="C26790" s="1" t="s">
        <v>14</v>
      </c>
      <c r="D26790" s="1" t="s">
        <v>296</v>
      </c>
      <c r="E26790">
        <v>3</v>
      </c>
      <c r="F26790">
        <v>309.07100000000003</v>
      </c>
      <c r="G26790">
        <v>45.135710000000003</v>
      </c>
      <c r="H26790">
        <v>201.51509999999999</v>
      </c>
      <c r="I26790">
        <v>162.6748</v>
      </c>
      <c r="J26790">
        <v>12.03773</v>
      </c>
      <c r="K26790">
        <v>-36.608110000000003</v>
      </c>
      <c r="L26790">
        <v>12993</v>
      </c>
      <c r="M26790">
        <v>17</v>
      </c>
      <c r="N26790">
        <v>222</v>
      </c>
      <c r="O26790">
        <v>0.50609999999999999</v>
      </c>
      <c r="P26790">
        <v>8.6036999999999999</v>
      </c>
    </row>
    <row r="26791" spans="1:16">
      <c r="A26791">
        <v>26790</v>
      </c>
      <c r="B26791" s="1" t="s">
        <v>574</v>
      </c>
      <c r="C26791" s="1" t="s">
        <v>14</v>
      </c>
      <c r="D26791" s="1" t="s">
        <v>296</v>
      </c>
      <c r="E26791">
        <v>3</v>
      </c>
      <c r="F26791">
        <v>309.17590000000001</v>
      </c>
      <c r="G26791">
        <v>45.136330000000001</v>
      </c>
      <c r="H26791">
        <v>200.9487</v>
      </c>
      <c r="I26791">
        <v>162.71019999999999</v>
      </c>
      <c r="J26791">
        <v>11.99156</v>
      </c>
      <c r="K26791">
        <v>-36.59881</v>
      </c>
      <c r="L26791">
        <v>13054</v>
      </c>
      <c r="M26791">
        <v>18</v>
      </c>
      <c r="N26791">
        <v>239</v>
      </c>
      <c r="O26791">
        <v>0.50609999999999999</v>
      </c>
      <c r="P26791">
        <v>9.1097999999999999</v>
      </c>
    </row>
    <row r="26792" spans="1:16">
      <c r="A26792">
        <v>26791</v>
      </c>
      <c r="B26792" s="1" t="s">
        <v>574</v>
      </c>
      <c r="C26792" s="1" t="s">
        <v>14</v>
      </c>
      <c r="D26792" s="1" t="s">
        <v>296</v>
      </c>
      <c r="E26792">
        <v>3</v>
      </c>
      <c r="F26792">
        <v>309.27429999999998</v>
      </c>
      <c r="G26792">
        <v>45.13691</v>
      </c>
      <c r="H26792">
        <v>200.41759999999999</v>
      </c>
      <c r="I26792">
        <v>162.74340000000001</v>
      </c>
      <c r="J26792">
        <v>11.948259999999999</v>
      </c>
      <c r="K26792">
        <v>-36.590110000000003</v>
      </c>
      <c r="L26792">
        <v>13117</v>
      </c>
      <c r="M26792">
        <v>19</v>
      </c>
      <c r="N26792">
        <v>256</v>
      </c>
      <c r="O26792">
        <v>0.50609999999999999</v>
      </c>
      <c r="P26792">
        <v>9.6158999999999999</v>
      </c>
    </row>
    <row r="26793" spans="1:16">
      <c r="A26793">
        <v>26792</v>
      </c>
      <c r="B26793" s="1" t="s">
        <v>574</v>
      </c>
      <c r="C26793" s="1" t="s">
        <v>14</v>
      </c>
      <c r="D26793" s="1" t="s">
        <v>296</v>
      </c>
      <c r="E26793">
        <v>3</v>
      </c>
      <c r="F26793">
        <v>309.38569999999999</v>
      </c>
      <c r="G26793">
        <v>45.137569999999997</v>
      </c>
      <c r="H26793">
        <v>199.8158</v>
      </c>
      <c r="I26793">
        <v>162.78100000000001</v>
      </c>
      <c r="J26793">
        <v>11.899190000000001</v>
      </c>
      <c r="K26793">
        <v>-36.580289999999998</v>
      </c>
      <c r="L26793">
        <v>13194</v>
      </c>
      <c r="M26793">
        <v>20</v>
      </c>
      <c r="N26793">
        <v>256</v>
      </c>
      <c r="O26793">
        <v>0.50609999999999999</v>
      </c>
      <c r="P26793">
        <v>10.122</v>
      </c>
    </row>
    <row r="26794" spans="1:16">
      <c r="A26794">
        <v>26793</v>
      </c>
      <c r="B26794" s="1" t="s">
        <v>574</v>
      </c>
      <c r="C26794" s="1" t="s">
        <v>14</v>
      </c>
      <c r="D26794" s="1" t="s">
        <v>296</v>
      </c>
      <c r="E26794">
        <v>3</v>
      </c>
      <c r="F26794">
        <v>309.47750000000002</v>
      </c>
      <c r="G26794">
        <v>45.138100000000001</v>
      </c>
      <c r="H26794">
        <v>199.3201</v>
      </c>
      <c r="I26794">
        <v>162.81190000000001</v>
      </c>
      <c r="J26794">
        <v>11.85877</v>
      </c>
      <c r="K26794">
        <v>-36.572229999999998</v>
      </c>
      <c r="L26794">
        <v>13242</v>
      </c>
      <c r="M26794">
        <v>21</v>
      </c>
      <c r="N26794">
        <v>275</v>
      </c>
      <c r="O26794">
        <v>0.50609999999999999</v>
      </c>
      <c r="P26794">
        <v>10.6281</v>
      </c>
    </row>
    <row r="26795" spans="1:16">
      <c r="A26795">
        <v>26794</v>
      </c>
      <c r="B26795" s="1" t="s">
        <v>574</v>
      </c>
      <c r="C26795" s="1" t="s">
        <v>14</v>
      </c>
      <c r="D26795" s="1" t="s">
        <v>296</v>
      </c>
      <c r="E26795">
        <v>3</v>
      </c>
      <c r="F26795">
        <v>309.57580000000002</v>
      </c>
      <c r="G26795">
        <v>45.138680000000001</v>
      </c>
      <c r="H26795">
        <v>198.78899999999999</v>
      </c>
      <c r="I26795">
        <v>162.8451</v>
      </c>
      <c r="J26795">
        <v>11.81546</v>
      </c>
      <c r="K26795">
        <v>-36.563609999999997</v>
      </c>
      <c r="L26795">
        <v>13304</v>
      </c>
      <c r="M26795">
        <v>22</v>
      </c>
      <c r="N26795">
        <v>275</v>
      </c>
      <c r="O26795">
        <v>0.50609999999999999</v>
      </c>
      <c r="P26795">
        <v>11.1342</v>
      </c>
    </row>
    <row r="26796" spans="1:16">
      <c r="A26796">
        <v>26795</v>
      </c>
      <c r="B26796" s="1" t="s">
        <v>574</v>
      </c>
      <c r="C26796" s="1" t="s">
        <v>14</v>
      </c>
      <c r="D26796" s="1" t="s">
        <v>296</v>
      </c>
      <c r="E26796">
        <v>3</v>
      </c>
      <c r="F26796">
        <v>309.67419999999998</v>
      </c>
      <c r="G26796">
        <v>45.13926</v>
      </c>
      <c r="H26796">
        <v>198.25800000000001</v>
      </c>
      <c r="I26796">
        <v>162.87819999999999</v>
      </c>
      <c r="J26796">
        <v>11.77214</v>
      </c>
      <c r="K26796">
        <v>-36.555030000000002</v>
      </c>
      <c r="L26796">
        <v>13365</v>
      </c>
      <c r="M26796">
        <v>23</v>
      </c>
      <c r="N26796">
        <v>294</v>
      </c>
      <c r="O26796">
        <v>0.50609999999999999</v>
      </c>
      <c r="P26796">
        <v>11.6403</v>
      </c>
    </row>
    <row r="26797" spans="1:16">
      <c r="A26797">
        <v>26796</v>
      </c>
      <c r="B26797" s="1" t="s">
        <v>574</v>
      </c>
      <c r="C26797" s="1" t="s">
        <v>14</v>
      </c>
      <c r="D26797" s="1" t="s">
        <v>296</v>
      </c>
      <c r="E26797">
        <v>3</v>
      </c>
      <c r="F26797">
        <v>309.77910000000003</v>
      </c>
      <c r="G26797">
        <v>45.139879999999998</v>
      </c>
      <c r="H26797">
        <v>197.69149999999999</v>
      </c>
      <c r="I26797">
        <v>162.9136</v>
      </c>
      <c r="J26797">
        <v>11.72594</v>
      </c>
      <c r="K26797">
        <v>-36.545900000000003</v>
      </c>
      <c r="L26797">
        <v>13426</v>
      </c>
      <c r="M26797">
        <v>24</v>
      </c>
      <c r="N26797">
        <v>294</v>
      </c>
      <c r="O26797">
        <v>0.50609999999999999</v>
      </c>
      <c r="P26797">
        <v>12.1464</v>
      </c>
    </row>
    <row r="26798" spans="1:16">
      <c r="A26798">
        <v>26797</v>
      </c>
      <c r="B26798" s="1" t="s">
        <v>574</v>
      </c>
      <c r="C26798" s="1" t="s">
        <v>14</v>
      </c>
      <c r="D26798" s="1" t="s">
        <v>296</v>
      </c>
      <c r="E26798">
        <v>3</v>
      </c>
      <c r="F26798">
        <v>309.89049999999997</v>
      </c>
      <c r="G26798">
        <v>45.140529999999998</v>
      </c>
      <c r="H26798">
        <v>197.08969999999999</v>
      </c>
      <c r="I26798">
        <v>162.9511</v>
      </c>
      <c r="J26798">
        <v>11.67684</v>
      </c>
      <c r="K26798">
        <v>-36.536230000000003</v>
      </c>
      <c r="L26798">
        <v>13504</v>
      </c>
      <c r="M26798">
        <v>25</v>
      </c>
      <c r="N26798">
        <v>315</v>
      </c>
      <c r="O26798">
        <v>0.50609999999999999</v>
      </c>
      <c r="P26798">
        <v>12.6525</v>
      </c>
    </row>
    <row r="26799" spans="1:16">
      <c r="A26799">
        <v>26798</v>
      </c>
      <c r="B26799" s="1" t="s">
        <v>574</v>
      </c>
      <c r="C26799" s="1" t="s">
        <v>14</v>
      </c>
      <c r="D26799" s="1" t="s">
        <v>296</v>
      </c>
      <c r="E26799">
        <v>3</v>
      </c>
      <c r="F26799">
        <v>309.9889</v>
      </c>
      <c r="G26799">
        <v>45.141109999999998</v>
      </c>
      <c r="H26799">
        <v>196.55860000000001</v>
      </c>
      <c r="I26799">
        <v>162.98419999999999</v>
      </c>
      <c r="J26799">
        <v>11.6335</v>
      </c>
      <c r="K26799">
        <v>-36.527729999999998</v>
      </c>
      <c r="L26799">
        <v>13566</v>
      </c>
      <c r="M26799">
        <v>26</v>
      </c>
      <c r="N26799">
        <v>336</v>
      </c>
      <c r="O26799">
        <v>0.50609999999999999</v>
      </c>
      <c r="P26799">
        <v>13.1586</v>
      </c>
    </row>
    <row r="26800" spans="1:16">
      <c r="A26800">
        <v>26799</v>
      </c>
      <c r="B26800" s="1" t="s">
        <v>574</v>
      </c>
      <c r="C26800" s="1" t="s">
        <v>14</v>
      </c>
      <c r="D26800" s="1" t="s">
        <v>296</v>
      </c>
      <c r="E26800">
        <v>3</v>
      </c>
      <c r="F26800">
        <v>310.0806</v>
      </c>
      <c r="G26800">
        <v>45.141649999999998</v>
      </c>
      <c r="H26800">
        <v>196.06299999999999</v>
      </c>
      <c r="I26800">
        <v>163.01509999999999</v>
      </c>
      <c r="J26800">
        <v>11.593059999999999</v>
      </c>
      <c r="K26800">
        <v>-36.519820000000003</v>
      </c>
      <c r="L26800">
        <v>13612</v>
      </c>
      <c r="M26800">
        <v>27</v>
      </c>
      <c r="N26800">
        <v>355</v>
      </c>
      <c r="O26800">
        <v>0.50609999999999999</v>
      </c>
      <c r="P26800">
        <v>13.6647</v>
      </c>
    </row>
    <row r="26801" spans="1:16">
      <c r="A26801">
        <v>26800</v>
      </c>
      <c r="B26801" s="1" t="s">
        <v>574</v>
      </c>
      <c r="C26801" s="1" t="s">
        <v>14</v>
      </c>
      <c r="D26801" s="1" t="s">
        <v>296</v>
      </c>
      <c r="E26801">
        <v>3</v>
      </c>
      <c r="F26801">
        <v>310.19209999999998</v>
      </c>
      <c r="G26801">
        <v>45.142310000000002</v>
      </c>
      <c r="H26801">
        <v>195.46109999999999</v>
      </c>
      <c r="I26801">
        <v>163.05260000000001</v>
      </c>
      <c r="J26801">
        <v>11.543939999999999</v>
      </c>
      <c r="K26801">
        <v>-36.510249999999999</v>
      </c>
      <c r="L26801">
        <v>13675</v>
      </c>
      <c r="M26801">
        <v>28</v>
      </c>
      <c r="N26801">
        <v>355</v>
      </c>
      <c r="O26801">
        <v>0.50609999999999999</v>
      </c>
      <c r="P26801">
        <v>14.1708</v>
      </c>
    </row>
    <row r="26802" spans="1:16">
      <c r="A26802">
        <v>26801</v>
      </c>
      <c r="B26802" s="1" t="s">
        <v>574</v>
      </c>
      <c r="C26802" s="1" t="s">
        <v>14</v>
      </c>
      <c r="D26802" s="1" t="s">
        <v>296</v>
      </c>
      <c r="E26802">
        <v>3</v>
      </c>
      <c r="F26802">
        <v>310.29700000000003</v>
      </c>
      <c r="G26802">
        <v>45.14293</v>
      </c>
      <c r="H26802">
        <v>194.8947</v>
      </c>
      <c r="I26802">
        <v>163.08779999999999</v>
      </c>
      <c r="J26802">
        <v>11.49771</v>
      </c>
      <c r="K26802">
        <v>-36.501269999999998</v>
      </c>
      <c r="L26802">
        <v>13753</v>
      </c>
      <c r="M26802">
        <v>29</v>
      </c>
      <c r="N26802">
        <v>375</v>
      </c>
      <c r="O26802">
        <v>0.50609999999999999</v>
      </c>
      <c r="P26802">
        <v>14.6769</v>
      </c>
    </row>
    <row r="26803" spans="1:16">
      <c r="A26803">
        <v>26802</v>
      </c>
      <c r="B26803" s="1" t="s">
        <v>574</v>
      </c>
      <c r="C26803" s="1" t="s">
        <v>14</v>
      </c>
      <c r="D26803" s="1" t="s">
        <v>296</v>
      </c>
      <c r="E26803">
        <v>3</v>
      </c>
      <c r="F26803">
        <v>310.39530000000002</v>
      </c>
      <c r="G26803">
        <v>45.143509999999999</v>
      </c>
      <c r="H26803">
        <v>194.36359999999999</v>
      </c>
      <c r="I26803">
        <v>163.12090000000001</v>
      </c>
      <c r="J26803">
        <v>11.454359999999999</v>
      </c>
      <c r="K26803">
        <v>-36.492890000000003</v>
      </c>
      <c r="L26803">
        <v>13799</v>
      </c>
      <c r="M26803">
        <v>30</v>
      </c>
      <c r="N26803">
        <v>375</v>
      </c>
      <c r="O26803">
        <v>0.50609999999999999</v>
      </c>
      <c r="P26803">
        <v>15.183</v>
      </c>
    </row>
    <row r="26804" spans="1:16">
      <c r="A26804">
        <v>26803</v>
      </c>
      <c r="B26804" s="1" t="s">
        <v>574</v>
      </c>
      <c r="C26804" s="1" t="s">
        <v>14</v>
      </c>
      <c r="D26804" s="1" t="s">
        <v>296</v>
      </c>
      <c r="E26804">
        <v>3</v>
      </c>
      <c r="F26804">
        <v>310.50020000000001</v>
      </c>
      <c r="G26804">
        <v>45.144120000000001</v>
      </c>
      <c r="H26804">
        <v>193.7972</v>
      </c>
      <c r="I26804">
        <v>163.15610000000001</v>
      </c>
      <c r="J26804">
        <v>11.408110000000001</v>
      </c>
      <c r="K26804">
        <v>-36.483960000000003</v>
      </c>
      <c r="L26804">
        <v>13862</v>
      </c>
      <c r="M26804">
        <v>31</v>
      </c>
      <c r="N26804">
        <v>393</v>
      </c>
      <c r="O26804">
        <v>0.50609999999999999</v>
      </c>
      <c r="P26804">
        <v>15.6891</v>
      </c>
    </row>
    <row r="26805" spans="1:16">
      <c r="A26805">
        <v>26804</v>
      </c>
      <c r="B26805" s="1" t="s">
        <v>574</v>
      </c>
      <c r="C26805" s="1" t="s">
        <v>14</v>
      </c>
      <c r="D26805" s="1" t="s">
        <v>296</v>
      </c>
      <c r="E26805">
        <v>3</v>
      </c>
      <c r="F26805">
        <v>310.60509999999999</v>
      </c>
      <c r="G26805">
        <v>45.144739999999999</v>
      </c>
      <c r="H26805">
        <v>193.23070000000001</v>
      </c>
      <c r="I26805">
        <v>163.19139999999999</v>
      </c>
      <c r="J26805">
        <v>11.36186</v>
      </c>
      <c r="K26805">
        <v>-36.475079999999998</v>
      </c>
      <c r="L26805">
        <v>13940</v>
      </c>
      <c r="M26805">
        <v>32</v>
      </c>
      <c r="N26805">
        <v>410</v>
      </c>
      <c r="O26805">
        <v>0.50609999999999999</v>
      </c>
      <c r="P26805">
        <v>16.1952</v>
      </c>
    </row>
    <row r="26806" spans="1:16">
      <c r="A26806">
        <v>26805</v>
      </c>
      <c r="B26806" s="1" t="s">
        <v>574</v>
      </c>
      <c r="C26806" s="1" t="s">
        <v>14</v>
      </c>
      <c r="D26806" s="1" t="s">
        <v>296</v>
      </c>
      <c r="E26806">
        <v>3</v>
      </c>
      <c r="F26806">
        <v>310.70350000000002</v>
      </c>
      <c r="G26806">
        <v>45.145319999999998</v>
      </c>
      <c r="H26806">
        <v>192.69970000000001</v>
      </c>
      <c r="I26806">
        <v>163.2244</v>
      </c>
      <c r="J26806">
        <v>11.318490000000001</v>
      </c>
      <c r="K26806">
        <v>-36.466769999999997</v>
      </c>
      <c r="L26806">
        <v>13987</v>
      </c>
      <c r="M26806">
        <v>33</v>
      </c>
      <c r="N26806">
        <v>428</v>
      </c>
      <c r="O26806">
        <v>0.50609999999999999</v>
      </c>
      <c r="P26806">
        <v>16.7013</v>
      </c>
    </row>
    <row r="26807" spans="1:16">
      <c r="A26807">
        <v>26806</v>
      </c>
      <c r="B26807" s="1" t="s">
        <v>574</v>
      </c>
      <c r="C26807" s="1" t="s">
        <v>14</v>
      </c>
      <c r="D26807" s="1" t="s">
        <v>296</v>
      </c>
      <c r="E26807">
        <v>3</v>
      </c>
      <c r="F26807">
        <v>310.81490000000002</v>
      </c>
      <c r="G26807">
        <v>45.145969999999998</v>
      </c>
      <c r="H26807">
        <v>192.09780000000001</v>
      </c>
      <c r="I26807">
        <v>163.26179999999999</v>
      </c>
      <c r="J26807">
        <v>11.26934</v>
      </c>
      <c r="K26807">
        <v>-36.457389999999997</v>
      </c>
      <c r="L26807">
        <v>14066</v>
      </c>
      <c r="M26807">
        <v>34</v>
      </c>
      <c r="N26807">
        <v>428</v>
      </c>
      <c r="O26807">
        <v>0.50609999999999999</v>
      </c>
      <c r="P26807">
        <v>17.2074</v>
      </c>
    </row>
    <row r="26808" spans="1:16">
      <c r="A26808">
        <v>26807</v>
      </c>
      <c r="B26808" s="1" t="s">
        <v>574</v>
      </c>
      <c r="C26808" s="1" t="s">
        <v>14</v>
      </c>
      <c r="D26808" s="1" t="s">
        <v>296</v>
      </c>
      <c r="E26808">
        <v>3</v>
      </c>
      <c r="F26808">
        <v>310.91320000000002</v>
      </c>
      <c r="G26808">
        <v>45.146549999999998</v>
      </c>
      <c r="H26808">
        <v>191.5667</v>
      </c>
      <c r="I26808">
        <v>163.29480000000001</v>
      </c>
      <c r="J26808">
        <v>11.22597</v>
      </c>
      <c r="K26808">
        <v>-36.44914</v>
      </c>
      <c r="L26808">
        <v>14112</v>
      </c>
      <c r="M26808">
        <v>35</v>
      </c>
      <c r="N26808">
        <v>444</v>
      </c>
      <c r="O26808">
        <v>0.50609999999999999</v>
      </c>
      <c r="P26808">
        <v>17.7135</v>
      </c>
    </row>
    <row r="26809" spans="1:16">
      <c r="A26809">
        <v>26808</v>
      </c>
      <c r="B26809" s="1" t="s">
        <v>574</v>
      </c>
      <c r="C26809" s="1" t="s">
        <v>14</v>
      </c>
      <c r="D26809" s="1" t="s">
        <v>296</v>
      </c>
      <c r="E26809">
        <v>3</v>
      </c>
      <c r="F26809">
        <v>311.01159999999999</v>
      </c>
      <c r="G26809">
        <v>45.147129999999997</v>
      </c>
      <c r="H26809">
        <v>191.03569999999999</v>
      </c>
      <c r="I26809">
        <v>163.3278</v>
      </c>
      <c r="J26809">
        <v>11.182589999999999</v>
      </c>
      <c r="K26809">
        <v>-36.440930000000002</v>
      </c>
      <c r="L26809">
        <v>14189</v>
      </c>
      <c r="M26809">
        <v>36</v>
      </c>
      <c r="N26809">
        <v>458</v>
      </c>
      <c r="O26809">
        <v>0.50609999999999999</v>
      </c>
      <c r="P26809">
        <v>18.2196</v>
      </c>
    </row>
    <row r="26810" spans="1:16">
      <c r="A26810">
        <v>26809</v>
      </c>
      <c r="B26810" s="1" t="s">
        <v>574</v>
      </c>
      <c r="C26810" s="1" t="s">
        <v>14</v>
      </c>
      <c r="D26810" s="1" t="s">
        <v>296</v>
      </c>
      <c r="E26810">
        <v>3</v>
      </c>
      <c r="F26810">
        <v>311.11649999999997</v>
      </c>
      <c r="G26810">
        <v>45.147750000000002</v>
      </c>
      <c r="H26810">
        <v>190.4692</v>
      </c>
      <c r="I26810">
        <v>163.3629</v>
      </c>
      <c r="J26810">
        <v>11.13631</v>
      </c>
      <c r="K26810">
        <v>-36.432180000000002</v>
      </c>
      <c r="L26810">
        <v>14237</v>
      </c>
      <c r="M26810">
        <v>37</v>
      </c>
      <c r="N26810">
        <v>458</v>
      </c>
      <c r="O26810">
        <v>0.50609999999999999</v>
      </c>
      <c r="P26810">
        <v>18.7257</v>
      </c>
    </row>
    <row r="26811" spans="1:16">
      <c r="A26811">
        <v>26810</v>
      </c>
      <c r="B26811" s="1" t="s">
        <v>574</v>
      </c>
      <c r="C26811" s="1" t="s">
        <v>14</v>
      </c>
      <c r="D26811" s="1" t="s">
        <v>296</v>
      </c>
      <c r="E26811">
        <v>3</v>
      </c>
      <c r="F26811">
        <v>311.21480000000003</v>
      </c>
      <c r="G26811">
        <v>45.148319999999998</v>
      </c>
      <c r="H26811">
        <v>189.93819999999999</v>
      </c>
      <c r="I26811">
        <v>163.39590000000001</v>
      </c>
      <c r="J26811">
        <v>11.092919999999999</v>
      </c>
      <c r="K26811">
        <v>-36.424019999999999</v>
      </c>
      <c r="L26811">
        <v>14300</v>
      </c>
      <c r="M26811">
        <v>38</v>
      </c>
      <c r="N26811">
        <v>458</v>
      </c>
      <c r="O26811">
        <v>0.50609999999999999</v>
      </c>
      <c r="P26811">
        <v>19.2318</v>
      </c>
    </row>
    <row r="26812" spans="1:16">
      <c r="A26812">
        <v>26811</v>
      </c>
      <c r="B26812" s="1" t="s">
        <v>574</v>
      </c>
      <c r="C26812" s="1" t="s">
        <v>14</v>
      </c>
      <c r="D26812" s="1" t="s">
        <v>296</v>
      </c>
      <c r="E26812">
        <v>3</v>
      </c>
      <c r="F26812">
        <v>311.31970000000001</v>
      </c>
      <c r="G26812">
        <v>45.148940000000003</v>
      </c>
      <c r="H26812">
        <v>189.3717</v>
      </c>
      <c r="I26812">
        <v>163.43100000000001</v>
      </c>
      <c r="J26812">
        <v>11.04664</v>
      </c>
      <c r="K26812">
        <v>-36.415329999999997</v>
      </c>
      <c r="L26812">
        <v>14377</v>
      </c>
      <c r="M26812">
        <v>39</v>
      </c>
      <c r="N26812">
        <v>485</v>
      </c>
      <c r="O26812">
        <v>0.50609999999999999</v>
      </c>
      <c r="P26812">
        <v>19.7379</v>
      </c>
    </row>
    <row r="26813" spans="1:16">
      <c r="A26813">
        <v>26812</v>
      </c>
      <c r="B26813" s="1" t="s">
        <v>574</v>
      </c>
      <c r="C26813" s="1" t="s">
        <v>14</v>
      </c>
      <c r="D26813" s="1" t="s">
        <v>296</v>
      </c>
      <c r="E26813">
        <v>3</v>
      </c>
      <c r="F26813">
        <v>311.41149999999999</v>
      </c>
      <c r="G26813">
        <v>45.149479999999997</v>
      </c>
      <c r="H26813">
        <v>188.87610000000001</v>
      </c>
      <c r="I26813">
        <v>163.46180000000001</v>
      </c>
      <c r="J26813">
        <v>11.006130000000001</v>
      </c>
      <c r="K26813">
        <v>-36.407760000000003</v>
      </c>
      <c r="L26813">
        <v>14424</v>
      </c>
      <c r="M26813">
        <v>40</v>
      </c>
      <c r="N26813">
        <v>485</v>
      </c>
      <c r="O26813">
        <v>0.50609999999999999</v>
      </c>
      <c r="P26813">
        <v>20.244</v>
      </c>
    </row>
    <row r="26814" spans="1:16">
      <c r="A26814">
        <v>26813</v>
      </c>
      <c r="B26814" s="1" t="s">
        <v>574</v>
      </c>
      <c r="C26814" s="1" t="s">
        <v>14</v>
      </c>
      <c r="D26814" s="1" t="s">
        <v>296</v>
      </c>
      <c r="E26814">
        <v>3</v>
      </c>
      <c r="F26814">
        <v>311.52289999999999</v>
      </c>
      <c r="G26814">
        <v>45.15014</v>
      </c>
      <c r="H26814">
        <v>188.27420000000001</v>
      </c>
      <c r="I26814">
        <v>163.4991</v>
      </c>
      <c r="J26814">
        <v>10.956939999999999</v>
      </c>
      <c r="K26814">
        <v>-36.398600000000002</v>
      </c>
      <c r="L26814">
        <v>14487</v>
      </c>
      <c r="M26814">
        <v>41</v>
      </c>
      <c r="N26814">
        <v>496</v>
      </c>
      <c r="O26814">
        <v>0.50609999999999999</v>
      </c>
      <c r="P26814">
        <v>20.7501</v>
      </c>
    </row>
    <row r="26815" spans="1:16">
      <c r="A26815">
        <v>26814</v>
      </c>
      <c r="B26815" s="1" t="s">
        <v>574</v>
      </c>
      <c r="C26815" s="1" t="s">
        <v>14</v>
      </c>
      <c r="D26815" s="1" t="s">
        <v>296</v>
      </c>
      <c r="E26815">
        <v>3</v>
      </c>
      <c r="F26815">
        <v>311.62779999999998</v>
      </c>
      <c r="G26815">
        <v>45.150750000000002</v>
      </c>
      <c r="H26815">
        <v>187.70779999999999</v>
      </c>
      <c r="I26815">
        <v>163.5342</v>
      </c>
      <c r="J26815">
        <v>10.910640000000001</v>
      </c>
      <c r="K26815">
        <v>-36.390009999999997</v>
      </c>
      <c r="L26815">
        <v>14564</v>
      </c>
      <c r="M26815">
        <v>42</v>
      </c>
      <c r="N26815">
        <v>496</v>
      </c>
      <c r="O26815">
        <v>0.50609999999999999</v>
      </c>
      <c r="P26815">
        <v>21.2562</v>
      </c>
    </row>
    <row r="26816" spans="1:16">
      <c r="A26816">
        <v>26815</v>
      </c>
      <c r="B26816" s="1" t="s">
        <v>574</v>
      </c>
      <c r="C26816" s="1" t="s">
        <v>14</v>
      </c>
      <c r="D26816" s="1" t="s">
        <v>296</v>
      </c>
      <c r="E26816">
        <v>3</v>
      </c>
      <c r="F26816">
        <v>311.73270000000002</v>
      </c>
      <c r="G26816">
        <v>45.15137</v>
      </c>
      <c r="H26816">
        <v>187.1413</v>
      </c>
      <c r="I26816">
        <v>163.5693</v>
      </c>
      <c r="J26816">
        <v>10.864330000000001</v>
      </c>
      <c r="K26816">
        <v>-36.381450000000001</v>
      </c>
      <c r="L26816">
        <v>14627</v>
      </c>
      <c r="M26816">
        <v>43</v>
      </c>
      <c r="N26816">
        <v>508</v>
      </c>
      <c r="O26816">
        <v>0.50609999999999999</v>
      </c>
      <c r="P26816">
        <v>21.7623</v>
      </c>
    </row>
    <row r="26817" spans="1:16">
      <c r="A26817">
        <v>26816</v>
      </c>
      <c r="B26817" s="1" t="s">
        <v>574</v>
      </c>
      <c r="C26817" s="1" t="s">
        <v>14</v>
      </c>
      <c r="D26817" s="1" t="s">
        <v>296</v>
      </c>
      <c r="E26817">
        <v>3</v>
      </c>
      <c r="F26817">
        <v>311.83760000000001</v>
      </c>
      <c r="G26817">
        <v>45.151989999999998</v>
      </c>
      <c r="H26817">
        <v>186.57490000000001</v>
      </c>
      <c r="I26817">
        <v>163.6044</v>
      </c>
      <c r="J26817">
        <v>10.818020000000001</v>
      </c>
      <c r="K26817">
        <v>-36.372909999999997</v>
      </c>
      <c r="L26817">
        <v>14690</v>
      </c>
      <c r="M26817">
        <v>44</v>
      </c>
      <c r="N26817">
        <v>519</v>
      </c>
      <c r="O26817">
        <v>0.50609999999999999</v>
      </c>
      <c r="P26817">
        <v>22.2684</v>
      </c>
    </row>
    <row r="26818" spans="1:16">
      <c r="A26818">
        <v>26817</v>
      </c>
      <c r="B26818" s="1" t="s">
        <v>574</v>
      </c>
      <c r="C26818" s="1" t="s">
        <v>14</v>
      </c>
      <c r="D26818" s="1" t="s">
        <v>296</v>
      </c>
      <c r="E26818">
        <v>3</v>
      </c>
      <c r="F26818">
        <v>311.9622</v>
      </c>
      <c r="G26818">
        <v>45.152720000000002</v>
      </c>
      <c r="H26818">
        <v>185.90219999999999</v>
      </c>
      <c r="I26818">
        <v>163.64599999999999</v>
      </c>
      <c r="J26818">
        <v>10.763019999999999</v>
      </c>
      <c r="K26818">
        <v>-36.362819999999999</v>
      </c>
      <c r="L26818">
        <v>14767</v>
      </c>
      <c r="M26818">
        <v>45</v>
      </c>
      <c r="N26818">
        <v>531</v>
      </c>
      <c r="O26818">
        <v>0.50609999999999999</v>
      </c>
      <c r="P26818">
        <v>22.7745</v>
      </c>
    </row>
    <row r="26819" spans="1:16">
      <c r="A26819">
        <v>26818</v>
      </c>
      <c r="B26819" s="1" t="s">
        <v>574</v>
      </c>
      <c r="C26819" s="1" t="s">
        <v>14</v>
      </c>
      <c r="D26819" s="1" t="s">
        <v>296</v>
      </c>
      <c r="E26819">
        <v>3</v>
      </c>
      <c r="F26819">
        <v>312.03429999999997</v>
      </c>
      <c r="G26819">
        <v>45.15314</v>
      </c>
      <c r="H26819">
        <v>185.5128</v>
      </c>
      <c r="I26819">
        <v>163.67009999999999</v>
      </c>
      <c r="J26819">
        <v>10.731170000000001</v>
      </c>
      <c r="K26819">
        <v>-36.356999999999999</v>
      </c>
      <c r="L26819">
        <v>14798</v>
      </c>
      <c r="M26819">
        <v>46</v>
      </c>
      <c r="N26819">
        <v>531</v>
      </c>
      <c r="O26819">
        <v>0.50609999999999999</v>
      </c>
      <c r="P26819">
        <v>23.2806</v>
      </c>
    </row>
    <row r="26820" spans="1:16">
      <c r="A26820">
        <v>26819</v>
      </c>
      <c r="B26820" s="1" t="s">
        <v>574</v>
      </c>
      <c r="C26820" s="1" t="s">
        <v>14</v>
      </c>
      <c r="D26820" s="1" t="s">
        <v>296</v>
      </c>
      <c r="E26820">
        <v>3</v>
      </c>
      <c r="F26820">
        <v>312.13260000000002</v>
      </c>
      <c r="G26820">
        <v>45.15372</v>
      </c>
      <c r="H26820">
        <v>184.98169999999999</v>
      </c>
      <c r="I26820">
        <v>163.703</v>
      </c>
      <c r="J26820">
        <v>10.68774</v>
      </c>
      <c r="K26820">
        <v>-36.349080000000001</v>
      </c>
      <c r="L26820">
        <v>14861</v>
      </c>
      <c r="M26820">
        <v>47</v>
      </c>
      <c r="N26820">
        <v>542</v>
      </c>
      <c r="O26820">
        <v>0.50609999999999999</v>
      </c>
      <c r="P26820">
        <v>23.7867</v>
      </c>
    </row>
    <row r="26821" spans="1:16">
      <c r="A26821">
        <v>26820</v>
      </c>
      <c r="B26821" s="1" t="s">
        <v>574</v>
      </c>
      <c r="C26821" s="1" t="s">
        <v>14</v>
      </c>
      <c r="D26821" s="1" t="s">
        <v>296</v>
      </c>
      <c r="E26821">
        <v>3</v>
      </c>
      <c r="F26821">
        <v>312.2441</v>
      </c>
      <c r="G26821">
        <v>45.154380000000003</v>
      </c>
      <c r="H26821">
        <v>184.37989999999999</v>
      </c>
      <c r="I26821">
        <v>163.74019999999999</v>
      </c>
      <c r="J26821">
        <v>10.63851</v>
      </c>
      <c r="K26821">
        <v>-36.340139999999998</v>
      </c>
      <c r="L26821">
        <v>14937</v>
      </c>
      <c r="M26821">
        <v>48</v>
      </c>
      <c r="N26821">
        <v>542</v>
      </c>
      <c r="O26821">
        <v>0.50609999999999999</v>
      </c>
      <c r="P26821">
        <v>24.2928</v>
      </c>
    </row>
    <row r="26822" spans="1:16">
      <c r="A26822">
        <v>26821</v>
      </c>
      <c r="B26822" s="1" t="s">
        <v>574</v>
      </c>
      <c r="C26822" s="1" t="s">
        <v>14</v>
      </c>
      <c r="D26822" s="1" t="s">
        <v>296</v>
      </c>
      <c r="E26822">
        <v>3</v>
      </c>
      <c r="F26822">
        <v>312.3424</v>
      </c>
      <c r="G26822">
        <v>45.154960000000003</v>
      </c>
      <c r="H26822">
        <v>183.84880000000001</v>
      </c>
      <c r="I26822">
        <v>163.773</v>
      </c>
      <c r="J26822">
        <v>10.59507</v>
      </c>
      <c r="K26822">
        <v>-36.332279999999997</v>
      </c>
      <c r="L26822">
        <v>15000</v>
      </c>
      <c r="M26822">
        <v>49</v>
      </c>
      <c r="N26822">
        <v>550</v>
      </c>
      <c r="O26822">
        <v>0.50609999999999999</v>
      </c>
      <c r="P26822">
        <v>24.7989</v>
      </c>
    </row>
    <row r="26823" spans="1:16">
      <c r="A26823">
        <v>26822</v>
      </c>
      <c r="B26823" s="1" t="s">
        <v>574</v>
      </c>
      <c r="C26823" s="1" t="s">
        <v>14</v>
      </c>
      <c r="D26823" s="1" t="s">
        <v>296</v>
      </c>
      <c r="E26823">
        <v>3</v>
      </c>
      <c r="F26823">
        <v>312.44080000000002</v>
      </c>
      <c r="G26823">
        <v>45.155540000000002</v>
      </c>
      <c r="H26823">
        <v>183.3177</v>
      </c>
      <c r="I26823">
        <v>163.8058</v>
      </c>
      <c r="J26823">
        <v>10.55162</v>
      </c>
      <c r="K26823">
        <v>-36.324440000000003</v>
      </c>
      <c r="L26823">
        <v>15062</v>
      </c>
      <c r="M26823">
        <v>50</v>
      </c>
      <c r="N26823">
        <v>550</v>
      </c>
      <c r="O26823">
        <v>0.50609999999999999</v>
      </c>
      <c r="P26823">
        <v>25.305</v>
      </c>
    </row>
    <row r="26824" spans="1:16">
      <c r="A26824">
        <v>26823</v>
      </c>
      <c r="B26824" s="1" t="s">
        <v>574</v>
      </c>
      <c r="C26824" s="1" t="s">
        <v>14</v>
      </c>
      <c r="D26824" s="1" t="s">
        <v>296</v>
      </c>
      <c r="E26824">
        <v>3</v>
      </c>
      <c r="F26824">
        <v>312.54570000000001</v>
      </c>
      <c r="G26824">
        <v>45.156149999999997</v>
      </c>
      <c r="H26824">
        <v>182.75129999999999</v>
      </c>
      <c r="I26824">
        <v>163.8408</v>
      </c>
      <c r="J26824">
        <v>10.505280000000001</v>
      </c>
      <c r="K26824">
        <v>-36.316110000000002</v>
      </c>
      <c r="L26824">
        <v>15110</v>
      </c>
      <c r="M26824">
        <v>51</v>
      </c>
      <c r="N26824">
        <v>557</v>
      </c>
      <c r="O26824">
        <v>0.50609999999999999</v>
      </c>
      <c r="P26824">
        <v>25.8111</v>
      </c>
    </row>
    <row r="26825" spans="1:16">
      <c r="A26825">
        <v>26824</v>
      </c>
      <c r="B26825" s="1" t="s">
        <v>574</v>
      </c>
      <c r="C26825" s="1" t="s">
        <v>14</v>
      </c>
      <c r="D26825" s="1" t="s">
        <v>296</v>
      </c>
      <c r="E26825">
        <v>3</v>
      </c>
      <c r="F26825">
        <v>312.6506</v>
      </c>
      <c r="G26825">
        <v>45.156770000000002</v>
      </c>
      <c r="H26825">
        <v>182.1848</v>
      </c>
      <c r="I26825">
        <v>163.8758</v>
      </c>
      <c r="J26825">
        <v>10.458930000000001</v>
      </c>
      <c r="K26825">
        <v>-36.30782</v>
      </c>
      <c r="L26825">
        <v>15187</v>
      </c>
      <c r="M26825">
        <v>52</v>
      </c>
      <c r="N26825">
        <v>564</v>
      </c>
      <c r="O26825">
        <v>0.50609999999999999</v>
      </c>
      <c r="P26825">
        <v>26.3172</v>
      </c>
    </row>
    <row r="26826" spans="1:16">
      <c r="A26826">
        <v>26825</v>
      </c>
      <c r="B26826" s="1" t="s">
        <v>574</v>
      </c>
      <c r="C26826" s="1" t="s">
        <v>14</v>
      </c>
      <c r="D26826" s="1" t="s">
        <v>296</v>
      </c>
      <c r="E26826">
        <v>3</v>
      </c>
      <c r="F26826">
        <v>312.75549999999998</v>
      </c>
      <c r="G26826">
        <v>45.157389999999999</v>
      </c>
      <c r="H26826">
        <v>181.61840000000001</v>
      </c>
      <c r="I26826">
        <v>163.91079999999999</v>
      </c>
      <c r="J26826">
        <v>10.412570000000001</v>
      </c>
      <c r="K26826">
        <v>-36.29954</v>
      </c>
      <c r="L26826">
        <v>15250</v>
      </c>
      <c r="M26826">
        <v>53</v>
      </c>
      <c r="N26826">
        <v>571</v>
      </c>
      <c r="O26826">
        <v>0.50609999999999999</v>
      </c>
      <c r="P26826">
        <v>26.8233</v>
      </c>
    </row>
    <row r="26827" spans="1:16">
      <c r="A26827">
        <v>26826</v>
      </c>
      <c r="B26827" s="1" t="s">
        <v>574</v>
      </c>
      <c r="C26827" s="1" t="s">
        <v>14</v>
      </c>
      <c r="D26827" s="1" t="s">
        <v>296</v>
      </c>
      <c r="E26827">
        <v>3</v>
      </c>
      <c r="F26827">
        <v>312.88</v>
      </c>
      <c r="G26827">
        <v>45.158119999999997</v>
      </c>
      <c r="H26827">
        <v>180.94569999999999</v>
      </c>
      <c r="I26827">
        <v>163.95230000000001</v>
      </c>
      <c r="J26827">
        <v>10.357519999999999</v>
      </c>
      <c r="K26827">
        <v>-36.289760000000001</v>
      </c>
      <c r="L26827">
        <v>15327</v>
      </c>
      <c r="M26827">
        <v>54</v>
      </c>
      <c r="N26827">
        <v>571</v>
      </c>
      <c r="O26827">
        <v>0.50609999999999999</v>
      </c>
      <c r="P26827">
        <v>27.3294</v>
      </c>
    </row>
    <row r="26828" spans="1:16">
      <c r="A26828">
        <v>26827</v>
      </c>
      <c r="B26828" s="1" t="s">
        <v>574</v>
      </c>
      <c r="C26828" s="1" t="s">
        <v>14</v>
      </c>
      <c r="D26828" s="1" t="s">
        <v>296</v>
      </c>
      <c r="E26828">
        <v>3</v>
      </c>
      <c r="F26828">
        <v>312.95209999999997</v>
      </c>
      <c r="G26828">
        <v>45.158540000000002</v>
      </c>
      <c r="H26828">
        <v>180.55629999999999</v>
      </c>
      <c r="I26828">
        <v>163.97630000000001</v>
      </c>
      <c r="J26828">
        <v>10.32564</v>
      </c>
      <c r="K26828">
        <v>-36.284120000000001</v>
      </c>
      <c r="L26828">
        <v>15374</v>
      </c>
      <c r="M26828">
        <v>55</v>
      </c>
      <c r="N26828">
        <v>579</v>
      </c>
      <c r="O26828">
        <v>0.50609999999999999</v>
      </c>
      <c r="P26828">
        <v>27.8355</v>
      </c>
    </row>
    <row r="26829" spans="1:16">
      <c r="A26829">
        <v>26828</v>
      </c>
      <c r="B26829" s="1" t="s">
        <v>574</v>
      </c>
      <c r="C26829" s="1" t="s">
        <v>14</v>
      </c>
      <c r="D26829" s="1" t="s">
        <v>296</v>
      </c>
      <c r="E26829">
        <v>3</v>
      </c>
      <c r="F26829">
        <v>313.06360000000001</v>
      </c>
      <c r="G26829">
        <v>45.159199999999998</v>
      </c>
      <c r="H26829">
        <v>179.95439999999999</v>
      </c>
      <c r="I26829">
        <v>164.01349999999999</v>
      </c>
      <c r="J26829">
        <v>10.27637</v>
      </c>
      <c r="K26829">
        <v>-36.27543</v>
      </c>
      <c r="L26829">
        <v>15437</v>
      </c>
      <c r="M26829">
        <v>56</v>
      </c>
      <c r="N26829">
        <v>586</v>
      </c>
      <c r="O26829">
        <v>0.50609999999999999</v>
      </c>
      <c r="P26829">
        <v>28.3416</v>
      </c>
    </row>
    <row r="26830" spans="1:16">
      <c r="A26830">
        <v>26829</v>
      </c>
      <c r="B26830" s="1" t="s">
        <v>574</v>
      </c>
      <c r="C26830" s="1" t="s">
        <v>14</v>
      </c>
      <c r="D26830" s="1" t="s">
        <v>296</v>
      </c>
      <c r="E26830">
        <v>3</v>
      </c>
      <c r="F26830">
        <v>313.1619</v>
      </c>
      <c r="G26830">
        <v>45.159779999999998</v>
      </c>
      <c r="H26830">
        <v>179.42339999999999</v>
      </c>
      <c r="I26830">
        <v>164.0462</v>
      </c>
      <c r="J26830">
        <v>10.232889999999999</v>
      </c>
      <c r="K26830">
        <v>-36.267780000000002</v>
      </c>
      <c r="L26830">
        <v>15500</v>
      </c>
      <c r="M26830">
        <v>57</v>
      </c>
      <c r="N26830">
        <v>586</v>
      </c>
      <c r="O26830">
        <v>0.50609999999999999</v>
      </c>
      <c r="P26830">
        <v>28.8477</v>
      </c>
    </row>
    <row r="26831" spans="1:16">
      <c r="A26831">
        <v>26830</v>
      </c>
      <c r="B26831" s="1" t="s">
        <v>574</v>
      </c>
      <c r="C26831" s="1" t="s">
        <v>14</v>
      </c>
      <c r="D26831" s="1" t="s">
        <v>296</v>
      </c>
      <c r="E26831">
        <v>3</v>
      </c>
      <c r="F26831">
        <v>313.26679999999999</v>
      </c>
      <c r="G26831">
        <v>45.160400000000003</v>
      </c>
      <c r="H26831">
        <v>178.8569</v>
      </c>
      <c r="I26831">
        <v>164.08109999999999</v>
      </c>
      <c r="J26831">
        <v>10.18651</v>
      </c>
      <c r="K26831">
        <v>-36.259659999999997</v>
      </c>
      <c r="L26831">
        <v>15563</v>
      </c>
      <c r="M26831">
        <v>58</v>
      </c>
      <c r="N26831">
        <v>593</v>
      </c>
      <c r="O26831">
        <v>0.50609999999999999</v>
      </c>
      <c r="P26831">
        <v>29.3538</v>
      </c>
    </row>
    <row r="26832" spans="1:16">
      <c r="A26832">
        <v>26831</v>
      </c>
      <c r="B26832" s="1" t="s">
        <v>574</v>
      </c>
      <c r="C26832" s="1" t="s">
        <v>14</v>
      </c>
      <c r="D26832" s="1" t="s">
        <v>296</v>
      </c>
      <c r="E26832">
        <v>3</v>
      </c>
      <c r="F26832">
        <v>313.36509999999998</v>
      </c>
      <c r="G26832">
        <v>45.160969999999999</v>
      </c>
      <c r="H26832">
        <v>178.32589999999999</v>
      </c>
      <c r="I26832">
        <v>164.1139</v>
      </c>
      <c r="J26832">
        <v>10.14303</v>
      </c>
      <c r="K26832">
        <v>-36.252079999999999</v>
      </c>
      <c r="L26832">
        <v>15610</v>
      </c>
      <c r="M26832">
        <v>59</v>
      </c>
      <c r="N26832">
        <v>593</v>
      </c>
      <c r="O26832">
        <v>0.50609999999999999</v>
      </c>
      <c r="P26832">
        <v>29.8599</v>
      </c>
    </row>
    <row r="26833" spans="1:16">
      <c r="A26833">
        <v>26832</v>
      </c>
      <c r="B26833" s="1" t="s">
        <v>574</v>
      </c>
      <c r="C26833" s="1" t="s">
        <v>14</v>
      </c>
      <c r="D26833" s="1" t="s">
        <v>296</v>
      </c>
      <c r="E26833">
        <v>3</v>
      </c>
      <c r="F26833">
        <v>313.4701</v>
      </c>
      <c r="G26833">
        <v>45.161589999999997</v>
      </c>
      <c r="H26833">
        <v>177.7594</v>
      </c>
      <c r="I26833">
        <v>164.14869999999999</v>
      </c>
      <c r="J26833">
        <v>10.096640000000001</v>
      </c>
      <c r="K26833">
        <v>-36.244010000000003</v>
      </c>
      <c r="L26833">
        <v>15674</v>
      </c>
      <c r="M26833">
        <v>60</v>
      </c>
      <c r="N26833">
        <v>600</v>
      </c>
      <c r="O26833">
        <v>0.50609999999999999</v>
      </c>
      <c r="P26833">
        <v>30.366</v>
      </c>
    </row>
    <row r="26834" spans="1:16">
      <c r="A26834">
        <v>26833</v>
      </c>
      <c r="B26834" s="1" t="s">
        <v>574</v>
      </c>
      <c r="C26834" s="1" t="s">
        <v>14</v>
      </c>
      <c r="D26834" s="1" t="s">
        <v>296</v>
      </c>
      <c r="E26834">
        <v>3</v>
      </c>
      <c r="F26834">
        <v>313.57499999999999</v>
      </c>
      <c r="G26834">
        <v>45.162210000000002</v>
      </c>
      <c r="H26834">
        <v>177.19300000000001</v>
      </c>
      <c r="I26834">
        <v>164.18360000000001</v>
      </c>
      <c r="J26834">
        <v>10.050240000000001</v>
      </c>
      <c r="K26834">
        <v>-36.235970000000002</v>
      </c>
      <c r="L26834">
        <v>15737</v>
      </c>
      <c r="M26834">
        <v>61</v>
      </c>
      <c r="N26834">
        <v>608</v>
      </c>
      <c r="O26834">
        <v>0.50609999999999999</v>
      </c>
      <c r="P26834">
        <v>30.8721</v>
      </c>
    </row>
    <row r="26835" spans="1:16">
      <c r="A26835">
        <v>26834</v>
      </c>
      <c r="B26835" s="1" t="s">
        <v>574</v>
      </c>
      <c r="C26835" s="1" t="s">
        <v>14</v>
      </c>
      <c r="D26835" s="1" t="s">
        <v>296</v>
      </c>
      <c r="E26835">
        <v>3</v>
      </c>
      <c r="F26835">
        <v>313.67329999999998</v>
      </c>
      <c r="G26835">
        <v>45.162779999999998</v>
      </c>
      <c r="H26835">
        <v>176.6619</v>
      </c>
      <c r="I26835">
        <v>164.21629999999999</v>
      </c>
      <c r="J26835">
        <v>10.006740000000001</v>
      </c>
      <c r="K26835">
        <v>-36.228470000000002</v>
      </c>
      <c r="L26835">
        <v>15814</v>
      </c>
      <c r="M26835">
        <v>62</v>
      </c>
      <c r="N26835">
        <v>608</v>
      </c>
      <c r="O26835">
        <v>0.50609999999999999</v>
      </c>
      <c r="P26835">
        <v>31.3782</v>
      </c>
    </row>
    <row r="26836" spans="1:16">
      <c r="A26836">
        <v>26835</v>
      </c>
      <c r="B26836" s="1" t="s">
        <v>574</v>
      </c>
      <c r="C26836" s="1" t="s">
        <v>14</v>
      </c>
      <c r="D26836" s="1" t="s">
        <v>296</v>
      </c>
      <c r="E26836">
        <v>3</v>
      </c>
      <c r="F26836">
        <v>313.77820000000003</v>
      </c>
      <c r="G26836">
        <v>45.163400000000003</v>
      </c>
      <c r="H26836">
        <v>176.09540000000001</v>
      </c>
      <c r="I26836">
        <v>164.25120000000001</v>
      </c>
      <c r="J26836">
        <v>9.9603389999999994</v>
      </c>
      <c r="K26836">
        <v>-36.220489999999998</v>
      </c>
      <c r="L26836">
        <v>15875</v>
      </c>
      <c r="M26836">
        <v>63</v>
      </c>
      <c r="N26836">
        <v>616</v>
      </c>
      <c r="O26836">
        <v>0.50609999999999999</v>
      </c>
      <c r="P26836">
        <v>31.8843</v>
      </c>
    </row>
    <row r="26837" spans="1:16">
      <c r="A26837">
        <v>26836</v>
      </c>
      <c r="B26837" s="1" t="s">
        <v>574</v>
      </c>
      <c r="C26837" s="1" t="s">
        <v>14</v>
      </c>
      <c r="D26837" s="1" t="s">
        <v>296</v>
      </c>
      <c r="E26837">
        <v>3</v>
      </c>
      <c r="F26837">
        <v>313.87650000000002</v>
      </c>
      <c r="G26837">
        <v>45.163980000000002</v>
      </c>
      <c r="H26837">
        <v>175.56440000000001</v>
      </c>
      <c r="I26837">
        <v>164.28380000000001</v>
      </c>
      <c r="J26837">
        <v>9.9168310000000002</v>
      </c>
      <c r="K26837">
        <v>-36.213039999999999</v>
      </c>
      <c r="L26837">
        <v>15937</v>
      </c>
      <c r="M26837">
        <v>64</v>
      </c>
      <c r="N26837">
        <v>623</v>
      </c>
      <c r="O26837">
        <v>0.50609999999999999</v>
      </c>
      <c r="P26837">
        <v>32.3904</v>
      </c>
    </row>
    <row r="26838" spans="1:16">
      <c r="A26838">
        <v>26837</v>
      </c>
      <c r="B26838" s="1" t="s">
        <v>574</v>
      </c>
      <c r="C26838" s="1" t="s">
        <v>14</v>
      </c>
      <c r="D26838" s="1" t="s">
        <v>296</v>
      </c>
      <c r="E26838">
        <v>3</v>
      </c>
      <c r="F26838">
        <v>313.98140000000001</v>
      </c>
      <c r="G26838">
        <v>45.1646</v>
      </c>
      <c r="H26838">
        <v>174.99789999999999</v>
      </c>
      <c r="I26838">
        <v>164.31870000000001</v>
      </c>
      <c r="J26838">
        <v>9.8704180000000008</v>
      </c>
      <c r="K26838">
        <v>-36.205120000000001</v>
      </c>
      <c r="L26838">
        <v>15998</v>
      </c>
      <c r="M26838">
        <v>65</v>
      </c>
      <c r="N26838">
        <v>629</v>
      </c>
      <c r="O26838">
        <v>0.50609999999999999</v>
      </c>
      <c r="P26838">
        <v>32.896500000000003</v>
      </c>
    </row>
    <row r="26839" spans="1:16">
      <c r="A26839">
        <v>26838</v>
      </c>
      <c r="B26839" s="1" t="s">
        <v>574</v>
      </c>
      <c r="C26839" s="1" t="s">
        <v>14</v>
      </c>
      <c r="D26839" s="1" t="s">
        <v>296</v>
      </c>
      <c r="E26839">
        <v>3</v>
      </c>
      <c r="F26839">
        <v>314.08629999999999</v>
      </c>
      <c r="G26839">
        <v>45.165210000000002</v>
      </c>
      <c r="H26839">
        <v>174.4315</v>
      </c>
      <c r="I26839">
        <v>164.3535</v>
      </c>
      <c r="J26839">
        <v>9.8239990000000006</v>
      </c>
      <c r="K26839">
        <v>-36.197229999999998</v>
      </c>
      <c r="L26839">
        <v>16061</v>
      </c>
      <c r="M26839">
        <v>66</v>
      </c>
      <c r="N26839">
        <v>629</v>
      </c>
      <c r="O26839">
        <v>0.50609999999999999</v>
      </c>
      <c r="P26839">
        <v>33.4026</v>
      </c>
    </row>
    <row r="26840" spans="1:16">
      <c r="A26840">
        <v>26839</v>
      </c>
      <c r="B26840" s="1" t="s">
        <v>574</v>
      </c>
      <c r="C26840" s="1" t="s">
        <v>14</v>
      </c>
      <c r="D26840" s="1" t="s">
        <v>296</v>
      </c>
      <c r="E26840">
        <v>3</v>
      </c>
      <c r="F26840">
        <v>314.17809999999997</v>
      </c>
      <c r="G26840">
        <v>45.165759999999999</v>
      </c>
      <c r="H26840">
        <v>173.9358</v>
      </c>
      <c r="I26840">
        <v>164.38399999999999</v>
      </c>
      <c r="J26840">
        <v>9.7833810000000003</v>
      </c>
      <c r="K26840">
        <v>-36.190350000000002</v>
      </c>
      <c r="L26840">
        <v>16125</v>
      </c>
      <c r="M26840">
        <v>67</v>
      </c>
      <c r="N26840">
        <v>634</v>
      </c>
      <c r="O26840">
        <v>0.50609999999999999</v>
      </c>
      <c r="P26840">
        <v>33.908699999999996</v>
      </c>
    </row>
    <row r="26841" spans="1:16">
      <c r="A26841">
        <v>26840</v>
      </c>
      <c r="B26841" s="1" t="s">
        <v>574</v>
      </c>
      <c r="C26841" s="1" t="s">
        <v>14</v>
      </c>
      <c r="D26841" s="1" t="s">
        <v>296</v>
      </c>
      <c r="E26841">
        <v>3</v>
      </c>
      <c r="F26841">
        <v>314.30919999999998</v>
      </c>
      <c r="G26841">
        <v>45.166530000000002</v>
      </c>
      <c r="H26841">
        <v>173.2278</v>
      </c>
      <c r="I26841">
        <v>164.42750000000001</v>
      </c>
      <c r="J26841">
        <v>9.725346</v>
      </c>
      <c r="K26841">
        <v>-36.18056</v>
      </c>
      <c r="L26841">
        <v>16202</v>
      </c>
      <c r="M26841">
        <v>68</v>
      </c>
      <c r="N26841">
        <v>634</v>
      </c>
      <c r="O26841">
        <v>0.50609999999999999</v>
      </c>
      <c r="P26841">
        <v>34.4148</v>
      </c>
    </row>
    <row r="26842" spans="1:16">
      <c r="A26842">
        <v>26841</v>
      </c>
      <c r="B26842" s="1" t="s">
        <v>574</v>
      </c>
      <c r="C26842" s="1" t="s">
        <v>14</v>
      </c>
      <c r="D26842" s="1" t="s">
        <v>296</v>
      </c>
      <c r="E26842">
        <v>3</v>
      </c>
      <c r="F26842">
        <v>314.39440000000002</v>
      </c>
      <c r="G26842">
        <v>45.167029999999997</v>
      </c>
      <c r="H26842">
        <v>172.76750000000001</v>
      </c>
      <c r="I26842">
        <v>164.45570000000001</v>
      </c>
      <c r="J26842">
        <v>9.6876200000000008</v>
      </c>
      <c r="K26842">
        <v>-36.174230000000001</v>
      </c>
      <c r="L26842">
        <v>16249</v>
      </c>
      <c r="M26842">
        <v>69</v>
      </c>
      <c r="N26842">
        <v>640</v>
      </c>
      <c r="O26842">
        <v>0.50609999999999999</v>
      </c>
      <c r="P26842">
        <v>34.920900000000003</v>
      </c>
    </row>
    <row r="26843" spans="1:16">
      <c r="A26843">
        <v>26842</v>
      </c>
      <c r="B26843" s="1" t="s">
        <v>574</v>
      </c>
      <c r="C26843" s="1" t="s">
        <v>14</v>
      </c>
      <c r="D26843" s="1" t="s">
        <v>296</v>
      </c>
      <c r="E26843">
        <v>3</v>
      </c>
      <c r="F26843">
        <v>314.49279999999999</v>
      </c>
      <c r="G26843">
        <v>45.167610000000003</v>
      </c>
      <c r="H26843">
        <v>172.23650000000001</v>
      </c>
      <c r="I26843">
        <v>164.48840000000001</v>
      </c>
      <c r="J26843">
        <v>9.6440859999999997</v>
      </c>
      <c r="K26843">
        <v>-36.166939999999997</v>
      </c>
      <c r="L26843">
        <v>16312</v>
      </c>
      <c r="M26843">
        <v>70</v>
      </c>
      <c r="N26843">
        <v>648</v>
      </c>
      <c r="O26843">
        <v>0.50609999999999999</v>
      </c>
      <c r="P26843">
        <v>35.427</v>
      </c>
    </row>
    <row r="26844" spans="1:16">
      <c r="A26844">
        <v>26843</v>
      </c>
      <c r="B26844" s="1" t="s">
        <v>574</v>
      </c>
      <c r="C26844" s="1" t="s">
        <v>14</v>
      </c>
      <c r="D26844" s="1" t="s">
        <v>296</v>
      </c>
      <c r="E26844">
        <v>3</v>
      </c>
      <c r="F26844">
        <v>314.59109999999998</v>
      </c>
      <c r="G26844">
        <v>45.168190000000003</v>
      </c>
      <c r="H26844">
        <v>171.7054</v>
      </c>
      <c r="I26844">
        <v>164.52099999999999</v>
      </c>
      <c r="J26844">
        <v>9.6005479999999999</v>
      </c>
      <c r="K26844">
        <v>-36.159680000000002</v>
      </c>
      <c r="L26844">
        <v>16374</v>
      </c>
      <c r="M26844">
        <v>71</v>
      </c>
      <c r="N26844">
        <v>654</v>
      </c>
      <c r="O26844">
        <v>0.50609999999999999</v>
      </c>
      <c r="P26844">
        <v>35.933099999999996</v>
      </c>
    </row>
    <row r="26845" spans="1:16">
      <c r="A26845">
        <v>26844</v>
      </c>
      <c r="B26845" s="1" t="s">
        <v>574</v>
      </c>
      <c r="C26845" s="1" t="s">
        <v>14</v>
      </c>
      <c r="D26845" s="1" t="s">
        <v>296</v>
      </c>
      <c r="E26845">
        <v>3</v>
      </c>
      <c r="F26845">
        <v>314.69600000000003</v>
      </c>
      <c r="G26845">
        <v>45.168799999999997</v>
      </c>
      <c r="H26845">
        <v>171.13900000000001</v>
      </c>
      <c r="I26845">
        <v>164.5557</v>
      </c>
      <c r="J26845">
        <v>9.5541029999999996</v>
      </c>
      <c r="K26845">
        <v>-36.151960000000003</v>
      </c>
      <c r="L26845">
        <v>16436</v>
      </c>
      <c r="M26845">
        <v>72</v>
      </c>
      <c r="N26845">
        <v>654</v>
      </c>
      <c r="O26845">
        <v>0.50609999999999999</v>
      </c>
      <c r="P26845">
        <v>36.4392</v>
      </c>
    </row>
    <row r="26846" spans="1:16">
      <c r="A26846">
        <v>26845</v>
      </c>
      <c r="B26846" s="1" t="s">
        <v>574</v>
      </c>
      <c r="C26846" s="1" t="s">
        <v>14</v>
      </c>
      <c r="D26846" s="1" t="s">
        <v>296</v>
      </c>
      <c r="E26846">
        <v>3</v>
      </c>
      <c r="F26846">
        <v>314.82060000000001</v>
      </c>
      <c r="G26846">
        <v>45.169539999999998</v>
      </c>
      <c r="H26846">
        <v>170.46629999999999</v>
      </c>
      <c r="I26846">
        <v>164.59700000000001</v>
      </c>
      <c r="J26846">
        <v>9.4989439999999998</v>
      </c>
      <c r="K26846">
        <v>-36.142829999999996</v>
      </c>
      <c r="L26846">
        <v>16513</v>
      </c>
      <c r="M26846">
        <v>73</v>
      </c>
      <c r="N26846">
        <v>659</v>
      </c>
      <c r="O26846">
        <v>0.50609999999999999</v>
      </c>
      <c r="P26846">
        <v>36.945300000000003</v>
      </c>
    </row>
    <row r="26847" spans="1:16">
      <c r="A26847">
        <v>26846</v>
      </c>
      <c r="B26847" s="1" t="s">
        <v>574</v>
      </c>
      <c r="C26847" s="1" t="s">
        <v>14</v>
      </c>
      <c r="D26847" s="1" t="s">
        <v>296</v>
      </c>
      <c r="E26847">
        <v>3</v>
      </c>
      <c r="F26847">
        <v>314.89920000000001</v>
      </c>
      <c r="G26847">
        <v>45.17</v>
      </c>
      <c r="H26847">
        <v>170.04150000000001</v>
      </c>
      <c r="I26847">
        <v>164.62299999999999</v>
      </c>
      <c r="J26847">
        <v>9.4641029999999997</v>
      </c>
      <c r="K26847">
        <v>-36.137090000000001</v>
      </c>
      <c r="L26847">
        <v>16560</v>
      </c>
      <c r="M26847">
        <v>74</v>
      </c>
      <c r="N26847">
        <v>659</v>
      </c>
      <c r="O26847">
        <v>0.50609999999999999</v>
      </c>
      <c r="P26847">
        <v>37.4514</v>
      </c>
    </row>
    <row r="26848" spans="1:16">
      <c r="A26848">
        <v>26847</v>
      </c>
      <c r="B26848" s="1" t="s">
        <v>574</v>
      </c>
      <c r="C26848" s="1" t="s">
        <v>14</v>
      </c>
      <c r="D26848" s="1" t="s">
        <v>296</v>
      </c>
      <c r="E26848">
        <v>3</v>
      </c>
      <c r="F26848">
        <v>315.01069999999999</v>
      </c>
      <c r="G26848">
        <v>45.170650000000002</v>
      </c>
      <c r="H26848">
        <v>169.43960000000001</v>
      </c>
      <c r="I26848">
        <v>164.65989999999999</v>
      </c>
      <c r="J26848">
        <v>9.4147409999999994</v>
      </c>
      <c r="K26848">
        <v>-36.128990000000002</v>
      </c>
      <c r="L26848">
        <v>16622</v>
      </c>
      <c r="M26848">
        <v>75</v>
      </c>
      <c r="N26848">
        <v>663</v>
      </c>
      <c r="O26848">
        <v>0.50609999999999999</v>
      </c>
      <c r="P26848">
        <v>37.957499999999996</v>
      </c>
    </row>
    <row r="26849" spans="1:16">
      <c r="A26849">
        <v>26848</v>
      </c>
      <c r="B26849" s="1" t="s">
        <v>574</v>
      </c>
      <c r="C26849" s="1" t="s">
        <v>14</v>
      </c>
      <c r="D26849" s="1" t="s">
        <v>296</v>
      </c>
      <c r="E26849">
        <v>3</v>
      </c>
      <c r="F26849">
        <v>315.11559999999997</v>
      </c>
      <c r="G26849">
        <v>45.17127</v>
      </c>
      <c r="H26849">
        <v>168.8732</v>
      </c>
      <c r="I26849">
        <v>164.69470000000001</v>
      </c>
      <c r="J26849">
        <v>9.3682780000000001</v>
      </c>
      <c r="K26849">
        <v>-36.121389999999998</v>
      </c>
      <c r="L26849">
        <v>16684</v>
      </c>
      <c r="M26849">
        <v>76</v>
      </c>
      <c r="N26849">
        <v>666</v>
      </c>
      <c r="O26849">
        <v>0.50609999999999999</v>
      </c>
      <c r="P26849">
        <v>38.4636</v>
      </c>
    </row>
    <row r="26850" spans="1:16">
      <c r="A26850">
        <v>26849</v>
      </c>
      <c r="B26850" s="1" t="s">
        <v>574</v>
      </c>
      <c r="C26850" s="1" t="s">
        <v>14</v>
      </c>
      <c r="D26850" s="1" t="s">
        <v>296</v>
      </c>
      <c r="E26850">
        <v>3</v>
      </c>
      <c r="F26850">
        <v>315.22050000000002</v>
      </c>
      <c r="G26850">
        <v>45.171889999999998</v>
      </c>
      <c r="H26850">
        <v>168.30670000000001</v>
      </c>
      <c r="I26850">
        <v>164.7294</v>
      </c>
      <c r="J26850">
        <v>9.321809</v>
      </c>
      <c r="K26850">
        <v>-36.113819999999997</v>
      </c>
      <c r="L26850">
        <v>16746</v>
      </c>
      <c r="M26850">
        <v>77</v>
      </c>
      <c r="N26850">
        <v>666</v>
      </c>
      <c r="O26850">
        <v>0.50609999999999999</v>
      </c>
      <c r="P26850">
        <v>38.969700000000003</v>
      </c>
    </row>
    <row r="26851" spans="1:16">
      <c r="A26851">
        <v>26850</v>
      </c>
      <c r="B26851" s="1" t="s">
        <v>574</v>
      </c>
      <c r="C26851" s="1" t="s">
        <v>14</v>
      </c>
      <c r="D26851" s="1" t="s">
        <v>296</v>
      </c>
      <c r="E26851">
        <v>3</v>
      </c>
      <c r="F26851">
        <v>315.33190000000002</v>
      </c>
      <c r="G26851">
        <v>45.172539999999998</v>
      </c>
      <c r="H26851">
        <v>167.70480000000001</v>
      </c>
      <c r="I26851">
        <v>164.7662</v>
      </c>
      <c r="J26851">
        <v>9.2724309999999992</v>
      </c>
      <c r="K26851">
        <v>-36.105809999999998</v>
      </c>
      <c r="L26851">
        <v>16823</v>
      </c>
      <c r="M26851">
        <v>78</v>
      </c>
      <c r="N26851">
        <v>670</v>
      </c>
      <c r="O26851">
        <v>0.50609999999999999</v>
      </c>
      <c r="P26851">
        <v>39.4758</v>
      </c>
    </row>
    <row r="26852" spans="1:16">
      <c r="A26852">
        <v>26851</v>
      </c>
      <c r="B26852" s="1" t="s">
        <v>574</v>
      </c>
      <c r="C26852" s="1" t="s">
        <v>14</v>
      </c>
      <c r="D26852" s="1" t="s">
        <v>296</v>
      </c>
      <c r="E26852">
        <v>3</v>
      </c>
      <c r="F26852">
        <v>315.4171</v>
      </c>
      <c r="G26852">
        <v>45.173050000000003</v>
      </c>
      <c r="H26852">
        <v>167.24459999999999</v>
      </c>
      <c r="I26852">
        <v>164.7944</v>
      </c>
      <c r="J26852">
        <v>9.2346710000000005</v>
      </c>
      <c r="K26852">
        <v>-36.099710000000002</v>
      </c>
      <c r="L26852">
        <v>16869</v>
      </c>
      <c r="M26852">
        <v>79</v>
      </c>
      <c r="N26852">
        <v>675</v>
      </c>
      <c r="O26852">
        <v>0.50609999999999999</v>
      </c>
      <c r="P26852">
        <v>39.981899999999996</v>
      </c>
    </row>
    <row r="26853" spans="1:16">
      <c r="A26853">
        <v>26852</v>
      </c>
      <c r="B26853" s="1" t="s">
        <v>574</v>
      </c>
      <c r="C26853" s="1" t="s">
        <v>14</v>
      </c>
      <c r="D26853" s="1" t="s">
        <v>296</v>
      </c>
      <c r="E26853">
        <v>3</v>
      </c>
      <c r="F26853">
        <v>315.52210000000002</v>
      </c>
      <c r="G26853">
        <v>45.173659999999998</v>
      </c>
      <c r="H26853">
        <v>166.6781</v>
      </c>
      <c r="I26853">
        <v>164.82910000000001</v>
      </c>
      <c r="J26853">
        <v>9.1881900000000005</v>
      </c>
      <c r="K26853">
        <v>-36.092219999999998</v>
      </c>
      <c r="L26853">
        <v>16931</v>
      </c>
      <c r="M26853">
        <v>80</v>
      </c>
      <c r="N26853">
        <v>675</v>
      </c>
      <c r="O26853">
        <v>0.50609999999999999</v>
      </c>
      <c r="P26853">
        <v>40.488</v>
      </c>
    </row>
    <row r="26854" spans="1:16">
      <c r="A26854">
        <v>26853</v>
      </c>
      <c r="B26854" s="1" t="s">
        <v>574</v>
      </c>
      <c r="C26854" s="1" t="s">
        <v>14</v>
      </c>
      <c r="D26854" s="1" t="s">
        <v>296</v>
      </c>
      <c r="E26854">
        <v>3</v>
      </c>
      <c r="F26854">
        <v>315.62040000000002</v>
      </c>
      <c r="G26854">
        <v>45.174239999999998</v>
      </c>
      <c r="H26854">
        <v>166.14709999999999</v>
      </c>
      <c r="I26854">
        <v>164.86160000000001</v>
      </c>
      <c r="J26854">
        <v>9.1446090000000009</v>
      </c>
      <c r="K26854">
        <v>-36.085230000000003</v>
      </c>
      <c r="L26854">
        <v>16994</v>
      </c>
      <c r="M26854">
        <v>81</v>
      </c>
      <c r="N26854">
        <v>680</v>
      </c>
      <c r="O26854">
        <v>0.50609999999999999</v>
      </c>
      <c r="P26854">
        <v>40.994100000000003</v>
      </c>
    </row>
    <row r="26855" spans="1:16">
      <c r="A26855">
        <v>26854</v>
      </c>
      <c r="B26855" s="1" t="s">
        <v>574</v>
      </c>
      <c r="C26855" s="1" t="s">
        <v>14</v>
      </c>
      <c r="D26855" s="1" t="s">
        <v>296</v>
      </c>
      <c r="E26855">
        <v>3</v>
      </c>
      <c r="F26855">
        <v>315.73180000000002</v>
      </c>
      <c r="G26855">
        <v>45.174900000000001</v>
      </c>
      <c r="H26855">
        <v>165.54519999999999</v>
      </c>
      <c r="I26855">
        <v>164.89840000000001</v>
      </c>
      <c r="J26855">
        <v>9.0952140000000004</v>
      </c>
      <c r="K26855">
        <v>-36.07734</v>
      </c>
      <c r="L26855">
        <v>17054</v>
      </c>
      <c r="M26855">
        <v>82</v>
      </c>
      <c r="N26855">
        <v>684</v>
      </c>
      <c r="O26855">
        <v>0.50609999999999999</v>
      </c>
      <c r="P26855">
        <v>41.5002</v>
      </c>
    </row>
    <row r="26856" spans="1:16">
      <c r="A26856">
        <v>26855</v>
      </c>
      <c r="B26856" s="1" t="s">
        <v>574</v>
      </c>
      <c r="C26856" s="1" t="s">
        <v>14</v>
      </c>
      <c r="D26856" s="1" t="s">
        <v>296</v>
      </c>
      <c r="E26856">
        <v>3</v>
      </c>
      <c r="F26856">
        <v>315.83670000000001</v>
      </c>
      <c r="G26856">
        <v>45.175510000000003</v>
      </c>
      <c r="H26856">
        <v>164.97880000000001</v>
      </c>
      <c r="I26856">
        <v>164.93299999999999</v>
      </c>
      <c r="J26856">
        <v>9.0487199999999994</v>
      </c>
      <c r="K26856">
        <v>-36.069949999999999</v>
      </c>
      <c r="L26856">
        <v>17131</v>
      </c>
      <c r="M26856">
        <v>83</v>
      </c>
      <c r="N26856">
        <v>684</v>
      </c>
      <c r="O26856">
        <v>0.50609999999999999</v>
      </c>
      <c r="P26856">
        <v>42.006299999999996</v>
      </c>
    </row>
    <row r="26857" spans="1:16">
      <c r="A26857">
        <v>26856</v>
      </c>
      <c r="B26857" s="1" t="s">
        <v>574</v>
      </c>
      <c r="C26857" s="1" t="s">
        <v>14</v>
      </c>
      <c r="D26857" s="1" t="s">
        <v>296</v>
      </c>
      <c r="E26857">
        <v>3</v>
      </c>
      <c r="F26857">
        <v>315.93509999999998</v>
      </c>
      <c r="G26857">
        <v>45.176090000000002</v>
      </c>
      <c r="H26857">
        <v>164.4477</v>
      </c>
      <c r="I26857">
        <v>164.96549999999999</v>
      </c>
      <c r="J26857">
        <v>9.0051279999999991</v>
      </c>
      <c r="K26857">
        <v>-36.063040000000001</v>
      </c>
      <c r="L26857">
        <v>17178</v>
      </c>
      <c r="M26857">
        <v>84</v>
      </c>
      <c r="N26857">
        <v>685</v>
      </c>
      <c r="O26857">
        <v>0.50609999999999999</v>
      </c>
      <c r="P26857">
        <v>42.5124</v>
      </c>
    </row>
    <row r="26858" spans="1:16">
      <c r="A26858">
        <v>26857</v>
      </c>
      <c r="B26858" s="1" t="s">
        <v>574</v>
      </c>
      <c r="C26858" s="1" t="s">
        <v>14</v>
      </c>
      <c r="D26858" s="1" t="s">
        <v>296</v>
      </c>
      <c r="E26858">
        <v>3</v>
      </c>
      <c r="F26858">
        <v>316.03339999999997</v>
      </c>
      <c r="G26858">
        <v>45.176670000000001</v>
      </c>
      <c r="H26858">
        <v>163.91669999999999</v>
      </c>
      <c r="I26858">
        <v>164.99799999999999</v>
      </c>
      <c r="J26858">
        <v>8.9615320000000001</v>
      </c>
      <c r="K26858">
        <v>-36.056159999999998</v>
      </c>
      <c r="L26858">
        <v>17241</v>
      </c>
      <c r="M26858">
        <v>85</v>
      </c>
      <c r="N26858">
        <v>686</v>
      </c>
      <c r="O26858">
        <v>0.50609999999999999</v>
      </c>
      <c r="P26858">
        <v>43.018500000000003</v>
      </c>
    </row>
    <row r="26859" spans="1:16">
      <c r="A26859">
        <v>26858</v>
      </c>
      <c r="B26859" s="1" t="s">
        <v>574</v>
      </c>
      <c r="C26859" s="1" t="s">
        <v>14</v>
      </c>
      <c r="D26859" s="1" t="s">
        <v>296</v>
      </c>
      <c r="E26859">
        <v>3</v>
      </c>
      <c r="F26859">
        <v>316.13170000000002</v>
      </c>
      <c r="G26859">
        <v>45.177250000000001</v>
      </c>
      <c r="H26859">
        <v>163.38560000000001</v>
      </c>
      <c r="I26859">
        <v>165.03039999999999</v>
      </c>
      <c r="J26859">
        <v>8.9179320000000004</v>
      </c>
      <c r="K26859">
        <v>-36.049300000000002</v>
      </c>
      <c r="L26859">
        <v>17304</v>
      </c>
      <c r="M26859">
        <v>86</v>
      </c>
      <c r="N26859">
        <v>686</v>
      </c>
      <c r="O26859">
        <v>0.50609999999999999</v>
      </c>
      <c r="P26859">
        <v>43.5246</v>
      </c>
    </row>
    <row r="26860" spans="1:16">
      <c r="A26860">
        <v>26859</v>
      </c>
      <c r="B26860" s="1" t="s">
        <v>574</v>
      </c>
      <c r="C26860" s="1" t="s">
        <v>14</v>
      </c>
      <c r="D26860" s="1" t="s">
        <v>296</v>
      </c>
      <c r="E26860">
        <v>3</v>
      </c>
      <c r="F26860">
        <v>316.23669999999998</v>
      </c>
      <c r="G26860">
        <v>45.177860000000003</v>
      </c>
      <c r="H26860">
        <v>162.8192</v>
      </c>
      <c r="I26860">
        <v>165.065</v>
      </c>
      <c r="J26860">
        <v>8.8714209999999998</v>
      </c>
      <c r="K26860">
        <v>-36.042020000000001</v>
      </c>
      <c r="L26860">
        <v>17367</v>
      </c>
      <c r="M26860">
        <v>87</v>
      </c>
      <c r="N26860">
        <v>687</v>
      </c>
      <c r="O26860">
        <v>0.50609999999999999</v>
      </c>
      <c r="P26860">
        <v>44.030699999999996</v>
      </c>
    </row>
    <row r="26861" spans="1:16">
      <c r="A26861">
        <v>26860</v>
      </c>
      <c r="B26861" s="1" t="s">
        <v>574</v>
      </c>
      <c r="C26861" s="1" t="s">
        <v>14</v>
      </c>
      <c r="D26861" s="1" t="s">
        <v>296</v>
      </c>
      <c r="E26861">
        <v>3</v>
      </c>
      <c r="F26861">
        <v>316.3546</v>
      </c>
      <c r="G26861">
        <v>45.178559999999997</v>
      </c>
      <c r="H26861">
        <v>162.18190000000001</v>
      </c>
      <c r="I26861">
        <v>165.10390000000001</v>
      </c>
      <c r="J26861">
        <v>8.8190910000000002</v>
      </c>
      <c r="K26861">
        <v>-36.033859999999997</v>
      </c>
      <c r="L26861">
        <v>17445</v>
      </c>
      <c r="M26861">
        <v>88</v>
      </c>
      <c r="N26861">
        <v>689</v>
      </c>
      <c r="O26861">
        <v>0.50609999999999999</v>
      </c>
      <c r="P26861">
        <v>44.536799999999999</v>
      </c>
    </row>
    <row r="26862" spans="1:16">
      <c r="A26862">
        <v>26861</v>
      </c>
      <c r="B26862" s="1" t="s">
        <v>574</v>
      </c>
      <c r="C26862" s="1" t="s">
        <v>14</v>
      </c>
      <c r="D26862" s="1" t="s">
        <v>296</v>
      </c>
      <c r="E26862">
        <v>3</v>
      </c>
      <c r="F26862">
        <v>316.44639999999998</v>
      </c>
      <c r="G26862">
        <v>45.179099999999998</v>
      </c>
      <c r="H26862">
        <v>161.68620000000001</v>
      </c>
      <c r="I26862">
        <v>165.13419999999999</v>
      </c>
      <c r="J26862">
        <v>8.7783859999999994</v>
      </c>
      <c r="K26862">
        <v>-36.027540000000002</v>
      </c>
      <c r="L26862">
        <v>17492</v>
      </c>
      <c r="M26862">
        <v>89</v>
      </c>
      <c r="N26862">
        <v>689</v>
      </c>
      <c r="O26862">
        <v>0.50609999999999999</v>
      </c>
      <c r="P26862">
        <v>45.042900000000003</v>
      </c>
    </row>
    <row r="26863" spans="1:16">
      <c r="A26863">
        <v>26862</v>
      </c>
      <c r="B26863" s="1" t="s">
        <v>574</v>
      </c>
      <c r="C26863" s="1" t="s">
        <v>14</v>
      </c>
      <c r="D26863" s="1" t="s">
        <v>296</v>
      </c>
      <c r="E26863">
        <v>3</v>
      </c>
      <c r="F26863">
        <v>316.53820000000002</v>
      </c>
      <c r="G26863">
        <v>45.179639999999999</v>
      </c>
      <c r="H26863">
        <v>161.19059999999999</v>
      </c>
      <c r="I26863">
        <v>165.1644</v>
      </c>
      <c r="J26863">
        <v>8.737679</v>
      </c>
      <c r="K26863">
        <v>-36.021239999999999</v>
      </c>
      <c r="L26863">
        <v>17554</v>
      </c>
      <c r="M26863">
        <v>90</v>
      </c>
      <c r="N26863">
        <v>691</v>
      </c>
      <c r="O26863">
        <v>0.50609999999999999</v>
      </c>
      <c r="P26863">
        <v>45.548999999999999</v>
      </c>
    </row>
    <row r="26864" spans="1:16">
      <c r="A26864">
        <v>26863</v>
      </c>
      <c r="B26864" s="1" t="s">
        <v>574</v>
      </c>
      <c r="C26864" s="1" t="s">
        <v>14</v>
      </c>
      <c r="D26864" s="1" t="s">
        <v>296</v>
      </c>
      <c r="E26864">
        <v>3</v>
      </c>
      <c r="F26864">
        <v>316.6431</v>
      </c>
      <c r="G26864">
        <v>45.180259999999997</v>
      </c>
      <c r="H26864">
        <v>160.6241</v>
      </c>
      <c r="I26864">
        <v>165.19900000000001</v>
      </c>
      <c r="J26864">
        <v>8.6911509999999996</v>
      </c>
      <c r="K26864">
        <v>-36.014069999999997</v>
      </c>
      <c r="L26864">
        <v>17617</v>
      </c>
      <c r="M26864">
        <v>91</v>
      </c>
      <c r="N26864">
        <v>696</v>
      </c>
      <c r="O26864">
        <v>0.50609999999999999</v>
      </c>
      <c r="P26864">
        <v>46.055099999999996</v>
      </c>
    </row>
    <row r="26865" spans="1:16">
      <c r="A26865">
        <v>26864</v>
      </c>
      <c r="B26865" s="1" t="s">
        <v>574</v>
      </c>
      <c r="C26865" s="1" t="s">
        <v>14</v>
      </c>
      <c r="D26865" s="1" t="s">
        <v>296</v>
      </c>
      <c r="E26865">
        <v>3</v>
      </c>
      <c r="F26865">
        <v>316.74799999999999</v>
      </c>
      <c r="G26865">
        <v>45.180869999999999</v>
      </c>
      <c r="H26865">
        <v>160.05770000000001</v>
      </c>
      <c r="I26865">
        <v>165.2336</v>
      </c>
      <c r="J26865">
        <v>8.6446190000000005</v>
      </c>
      <c r="K26865">
        <v>-36.006929999999997</v>
      </c>
      <c r="L26865">
        <v>17680</v>
      </c>
      <c r="M26865">
        <v>92</v>
      </c>
      <c r="N26865">
        <v>696</v>
      </c>
      <c r="O26865">
        <v>0.50609999999999999</v>
      </c>
      <c r="P26865">
        <v>46.561199999999999</v>
      </c>
    </row>
    <row r="26866" spans="1:16">
      <c r="A26866">
        <v>26865</v>
      </c>
      <c r="B26866" s="1" t="s">
        <v>574</v>
      </c>
      <c r="C26866" s="1" t="s">
        <v>14</v>
      </c>
      <c r="D26866" s="1" t="s">
        <v>296</v>
      </c>
      <c r="E26866">
        <v>3</v>
      </c>
      <c r="F26866">
        <v>316.85950000000003</v>
      </c>
      <c r="G26866">
        <v>45.181530000000002</v>
      </c>
      <c r="H26866">
        <v>159.45580000000001</v>
      </c>
      <c r="I26866">
        <v>165.27029999999999</v>
      </c>
      <c r="J26866">
        <v>8.5951740000000001</v>
      </c>
      <c r="K26866">
        <v>-35.999369999999999</v>
      </c>
      <c r="L26866">
        <v>17756</v>
      </c>
      <c r="M26866">
        <v>93</v>
      </c>
      <c r="N26866">
        <v>702</v>
      </c>
      <c r="O26866">
        <v>0.50609999999999999</v>
      </c>
      <c r="P26866">
        <v>47.067300000000003</v>
      </c>
    </row>
    <row r="26867" spans="1:16">
      <c r="A26867">
        <v>26866</v>
      </c>
      <c r="B26867" s="1" t="s">
        <v>574</v>
      </c>
      <c r="C26867" s="1" t="s">
        <v>14</v>
      </c>
      <c r="D26867" s="1" t="s">
        <v>296</v>
      </c>
      <c r="E26867">
        <v>3</v>
      </c>
      <c r="F26867">
        <v>316.95119999999997</v>
      </c>
      <c r="G26867">
        <v>45.182070000000003</v>
      </c>
      <c r="H26867">
        <v>158.96019999999999</v>
      </c>
      <c r="I26867">
        <v>165.3005</v>
      </c>
      <c r="J26867">
        <v>8.5544510000000002</v>
      </c>
      <c r="K26867">
        <v>-35.993180000000002</v>
      </c>
      <c r="L26867">
        <v>17802</v>
      </c>
      <c r="M26867">
        <v>94</v>
      </c>
      <c r="N26867">
        <v>711</v>
      </c>
      <c r="O26867">
        <v>0.50609999999999999</v>
      </c>
      <c r="P26867">
        <v>47.573399999999999</v>
      </c>
    </row>
    <row r="26868" spans="1:16">
      <c r="A26868">
        <v>26867</v>
      </c>
      <c r="B26868" s="1" t="s">
        <v>574</v>
      </c>
      <c r="C26868" s="1" t="s">
        <v>14</v>
      </c>
      <c r="D26868" s="1" t="s">
        <v>296</v>
      </c>
      <c r="E26868">
        <v>3</v>
      </c>
      <c r="F26868">
        <v>317.0496</v>
      </c>
      <c r="G26868">
        <v>45.182650000000002</v>
      </c>
      <c r="H26868">
        <v>158.42910000000001</v>
      </c>
      <c r="I26868">
        <v>165.33279999999999</v>
      </c>
      <c r="J26868">
        <v>8.5108169999999994</v>
      </c>
      <c r="K26868">
        <v>-35.986559999999997</v>
      </c>
      <c r="L26868">
        <v>17864</v>
      </c>
      <c r="M26868">
        <v>95</v>
      </c>
      <c r="N26868">
        <v>711</v>
      </c>
      <c r="O26868">
        <v>0.50609999999999999</v>
      </c>
      <c r="P26868">
        <v>48.079499999999996</v>
      </c>
    </row>
    <row r="26869" spans="1:16">
      <c r="A26869">
        <v>26868</v>
      </c>
      <c r="B26869" s="1" t="s">
        <v>574</v>
      </c>
      <c r="C26869" s="1" t="s">
        <v>14</v>
      </c>
      <c r="D26869" s="1" t="s">
        <v>296</v>
      </c>
      <c r="E26869">
        <v>3</v>
      </c>
      <c r="F26869">
        <v>317.161</v>
      </c>
      <c r="G26869">
        <v>45.183300000000003</v>
      </c>
      <c r="H26869">
        <v>157.82730000000001</v>
      </c>
      <c r="I26869">
        <v>165.36949999999999</v>
      </c>
      <c r="J26869">
        <v>8.4613589999999999</v>
      </c>
      <c r="K26869">
        <v>-35.979100000000003</v>
      </c>
      <c r="L26869">
        <v>17927</v>
      </c>
      <c r="M26869">
        <v>96</v>
      </c>
      <c r="N26869">
        <v>720</v>
      </c>
      <c r="O26869">
        <v>0.50609999999999999</v>
      </c>
      <c r="P26869">
        <v>48.585599999999999</v>
      </c>
    </row>
    <row r="26870" spans="1:16">
      <c r="A26870">
        <v>26869</v>
      </c>
      <c r="B26870" s="1" t="s">
        <v>574</v>
      </c>
      <c r="C26870" s="1" t="s">
        <v>14</v>
      </c>
      <c r="D26870" s="1" t="s">
        <v>296</v>
      </c>
      <c r="E26870">
        <v>3</v>
      </c>
      <c r="F26870">
        <v>317.25940000000003</v>
      </c>
      <c r="G26870">
        <v>45.183880000000002</v>
      </c>
      <c r="H26870">
        <v>157.2962</v>
      </c>
      <c r="I26870">
        <v>165.40190000000001</v>
      </c>
      <c r="J26870">
        <v>8.4177149999999994</v>
      </c>
      <c r="K26870">
        <v>-35.972540000000002</v>
      </c>
      <c r="L26870">
        <v>17989</v>
      </c>
      <c r="M26870">
        <v>97</v>
      </c>
      <c r="N26870">
        <v>720</v>
      </c>
      <c r="O26870">
        <v>0.50609999999999999</v>
      </c>
      <c r="P26870">
        <v>49.091700000000003</v>
      </c>
    </row>
    <row r="26871" spans="1:16">
      <c r="A26871">
        <v>26870</v>
      </c>
      <c r="B26871" s="1" t="s">
        <v>574</v>
      </c>
      <c r="C26871" s="1" t="s">
        <v>14</v>
      </c>
      <c r="D26871" s="1" t="s">
        <v>296</v>
      </c>
      <c r="E26871">
        <v>3</v>
      </c>
      <c r="F26871">
        <v>317.37079999999997</v>
      </c>
      <c r="G26871">
        <v>45.184539999999998</v>
      </c>
      <c r="H26871">
        <v>156.6944</v>
      </c>
      <c r="I26871">
        <v>165.4385</v>
      </c>
      <c r="J26871">
        <v>8.3682490000000005</v>
      </c>
      <c r="K26871">
        <v>-35.965130000000002</v>
      </c>
      <c r="L26871">
        <v>18067</v>
      </c>
      <c r="M26871">
        <v>98</v>
      </c>
      <c r="N26871">
        <v>728</v>
      </c>
      <c r="O26871">
        <v>0.50609999999999999</v>
      </c>
      <c r="P26871">
        <v>49.597799999999999</v>
      </c>
    </row>
    <row r="26872" spans="1:16">
      <c r="A26872">
        <v>26871</v>
      </c>
      <c r="B26872" s="1" t="s">
        <v>574</v>
      </c>
      <c r="C26872" s="1" t="s">
        <v>14</v>
      </c>
      <c r="D26872" s="1" t="s">
        <v>296</v>
      </c>
      <c r="E26872">
        <v>3</v>
      </c>
      <c r="F26872">
        <v>317.4692</v>
      </c>
      <c r="G26872">
        <v>45.185119999999998</v>
      </c>
      <c r="H26872">
        <v>156.16329999999999</v>
      </c>
      <c r="I26872">
        <v>165.4708</v>
      </c>
      <c r="J26872">
        <v>8.3245979999999999</v>
      </c>
      <c r="K26872">
        <v>-35.958629999999999</v>
      </c>
      <c r="L26872">
        <v>18114</v>
      </c>
      <c r="M26872">
        <v>99</v>
      </c>
      <c r="N26872">
        <v>735</v>
      </c>
      <c r="O26872">
        <v>0.50609999999999999</v>
      </c>
      <c r="P26872">
        <v>50.103899999999996</v>
      </c>
    </row>
    <row r="26873" spans="1:16">
      <c r="A26873">
        <v>26872</v>
      </c>
      <c r="B26873" s="1" t="s">
        <v>574</v>
      </c>
      <c r="C26873" s="1" t="s">
        <v>14</v>
      </c>
      <c r="D26873" s="1" t="s">
        <v>296</v>
      </c>
      <c r="E26873">
        <v>3</v>
      </c>
      <c r="F26873">
        <v>317.5675</v>
      </c>
      <c r="G26873">
        <v>45.185690000000001</v>
      </c>
      <c r="H26873">
        <v>155.63229999999999</v>
      </c>
      <c r="I26873">
        <v>165.50319999999999</v>
      </c>
      <c r="J26873">
        <v>8.2809450000000009</v>
      </c>
      <c r="K26873">
        <v>-35.95214</v>
      </c>
      <c r="L26873">
        <v>18177</v>
      </c>
      <c r="M26873">
        <v>100</v>
      </c>
      <c r="N26873">
        <v>735</v>
      </c>
      <c r="O26873">
        <v>0.50609999999999999</v>
      </c>
      <c r="P26873">
        <v>50.61</v>
      </c>
    </row>
    <row r="26874" spans="1:16">
      <c r="A26874">
        <v>26873</v>
      </c>
      <c r="B26874" s="1" t="s">
        <v>574</v>
      </c>
      <c r="C26874" s="1" t="s">
        <v>14</v>
      </c>
      <c r="D26874" s="1" t="s">
        <v>296</v>
      </c>
      <c r="E26874">
        <v>3</v>
      </c>
      <c r="F26874">
        <v>317.67899999999997</v>
      </c>
      <c r="G26874">
        <v>45.186349999999997</v>
      </c>
      <c r="H26874">
        <v>155.03039999999999</v>
      </c>
      <c r="I26874">
        <v>165.53980000000001</v>
      </c>
      <c r="J26874">
        <v>8.2314640000000008</v>
      </c>
      <c r="K26874">
        <v>-35.944830000000003</v>
      </c>
      <c r="L26874">
        <v>18253</v>
      </c>
      <c r="M26874">
        <v>101</v>
      </c>
      <c r="N26874">
        <v>740</v>
      </c>
      <c r="O26874">
        <v>0.50609999999999999</v>
      </c>
      <c r="P26874">
        <v>51.116100000000003</v>
      </c>
    </row>
    <row r="26875" spans="1:16">
      <c r="A26875">
        <v>26874</v>
      </c>
      <c r="B26875" s="1" t="s">
        <v>574</v>
      </c>
      <c r="C26875" s="1" t="s">
        <v>14</v>
      </c>
      <c r="D26875" s="1" t="s">
        <v>296</v>
      </c>
      <c r="E26875">
        <v>3</v>
      </c>
      <c r="F26875">
        <v>317.77080000000001</v>
      </c>
      <c r="G26875">
        <v>45.186889999999998</v>
      </c>
      <c r="H26875">
        <v>154.53479999999999</v>
      </c>
      <c r="I26875">
        <v>165.56989999999999</v>
      </c>
      <c r="J26875">
        <v>8.1907130000000006</v>
      </c>
      <c r="K26875">
        <v>-35.938839999999999</v>
      </c>
      <c r="L26875">
        <v>18299</v>
      </c>
      <c r="M26875">
        <v>102</v>
      </c>
      <c r="N26875">
        <v>745</v>
      </c>
      <c r="O26875">
        <v>0.50609999999999999</v>
      </c>
      <c r="P26875">
        <v>51.622199999999999</v>
      </c>
    </row>
    <row r="26876" spans="1:16">
      <c r="A26876">
        <v>26875</v>
      </c>
      <c r="B26876" s="1" t="s">
        <v>574</v>
      </c>
      <c r="C26876" s="1" t="s">
        <v>14</v>
      </c>
      <c r="D26876" s="1" t="s">
        <v>296</v>
      </c>
      <c r="E26876">
        <v>3</v>
      </c>
      <c r="F26876">
        <v>317.87560000000002</v>
      </c>
      <c r="G26876">
        <v>45.187510000000003</v>
      </c>
      <c r="H26876">
        <v>153.9683</v>
      </c>
      <c r="I26876">
        <v>165.6044</v>
      </c>
      <c r="J26876">
        <v>8.1441370000000006</v>
      </c>
      <c r="K26876">
        <v>-35.932009999999998</v>
      </c>
      <c r="L26876">
        <v>18378</v>
      </c>
      <c r="M26876">
        <v>103</v>
      </c>
      <c r="N26876">
        <v>745</v>
      </c>
      <c r="O26876">
        <v>0.50609999999999999</v>
      </c>
      <c r="P26876">
        <v>52.128299999999996</v>
      </c>
    </row>
    <row r="26877" spans="1:16">
      <c r="A26877">
        <v>26876</v>
      </c>
      <c r="B26877" s="1" t="s">
        <v>574</v>
      </c>
      <c r="C26877" s="1" t="s">
        <v>14</v>
      </c>
      <c r="D26877" s="1" t="s">
        <v>296</v>
      </c>
      <c r="E26877">
        <v>3</v>
      </c>
      <c r="F26877">
        <v>317.98050000000001</v>
      </c>
      <c r="G26877">
        <v>45.188119999999998</v>
      </c>
      <c r="H26877">
        <v>153.40190000000001</v>
      </c>
      <c r="I26877">
        <v>165.6388</v>
      </c>
      <c r="J26877">
        <v>8.0975560000000009</v>
      </c>
      <c r="K26877">
        <v>-35.92521</v>
      </c>
      <c r="L26877">
        <v>18425</v>
      </c>
      <c r="M26877">
        <v>104</v>
      </c>
      <c r="N26877">
        <v>753</v>
      </c>
      <c r="O26877">
        <v>0.50609999999999999</v>
      </c>
      <c r="P26877">
        <v>52.634399999999999</v>
      </c>
    </row>
    <row r="26878" spans="1:16">
      <c r="A26878">
        <v>26877</v>
      </c>
      <c r="B26878" s="1" t="s">
        <v>574</v>
      </c>
      <c r="C26878" s="1" t="s">
        <v>14</v>
      </c>
      <c r="D26878" s="1" t="s">
        <v>296</v>
      </c>
      <c r="E26878">
        <v>3</v>
      </c>
      <c r="F26878">
        <v>318.07889999999998</v>
      </c>
      <c r="G26878">
        <v>45.188699999999997</v>
      </c>
      <c r="H26878">
        <v>152.8708</v>
      </c>
      <c r="I26878">
        <v>165.6711</v>
      </c>
      <c r="J26878">
        <v>8.053884</v>
      </c>
      <c r="K26878">
        <v>-35.918860000000002</v>
      </c>
      <c r="L26878">
        <v>18501</v>
      </c>
      <c r="M26878">
        <v>105</v>
      </c>
      <c r="N26878">
        <v>764</v>
      </c>
      <c r="O26878">
        <v>0.50609999999999999</v>
      </c>
      <c r="P26878">
        <v>53.140500000000003</v>
      </c>
    </row>
    <row r="26879" spans="1:16">
      <c r="A26879">
        <v>26878</v>
      </c>
      <c r="B26879" s="1" t="s">
        <v>574</v>
      </c>
      <c r="C26879" s="1" t="s">
        <v>14</v>
      </c>
      <c r="D26879" s="1" t="s">
        <v>296</v>
      </c>
      <c r="E26879">
        <v>3</v>
      </c>
      <c r="F26879">
        <v>318.18369999999999</v>
      </c>
      <c r="G26879">
        <v>45.189320000000002</v>
      </c>
      <c r="H26879">
        <v>152.30439999999999</v>
      </c>
      <c r="I26879">
        <v>165.7055</v>
      </c>
      <c r="J26879">
        <v>8.0072960000000002</v>
      </c>
      <c r="K26879">
        <v>-35.912120000000002</v>
      </c>
      <c r="L26879">
        <v>18563</v>
      </c>
      <c r="M26879">
        <v>106</v>
      </c>
      <c r="N26879">
        <v>764</v>
      </c>
      <c r="O26879">
        <v>0.50609999999999999</v>
      </c>
      <c r="P26879">
        <v>53.646599999999999</v>
      </c>
    </row>
    <row r="26880" spans="1:16">
      <c r="A26880">
        <v>26879</v>
      </c>
      <c r="B26880" s="1" t="s">
        <v>574</v>
      </c>
      <c r="C26880" s="1" t="s">
        <v>14</v>
      </c>
      <c r="D26880" s="1" t="s">
        <v>296</v>
      </c>
      <c r="E26880">
        <v>3</v>
      </c>
      <c r="F26880">
        <v>318.28870000000001</v>
      </c>
      <c r="G26880">
        <v>45.189929999999997</v>
      </c>
      <c r="H26880">
        <v>151.7379</v>
      </c>
      <c r="I26880">
        <v>165.73990000000001</v>
      </c>
      <c r="J26880">
        <v>7.9607020000000004</v>
      </c>
      <c r="K26880">
        <v>-35.905410000000003</v>
      </c>
      <c r="L26880">
        <v>18625</v>
      </c>
      <c r="M26880">
        <v>107</v>
      </c>
      <c r="N26880">
        <v>774</v>
      </c>
      <c r="O26880">
        <v>0.50609999999999999</v>
      </c>
      <c r="P26880">
        <v>54.152699999999996</v>
      </c>
    </row>
    <row r="26881" spans="1:16">
      <c r="A26881">
        <v>26880</v>
      </c>
      <c r="B26881" s="1" t="s">
        <v>574</v>
      </c>
      <c r="C26881" s="1" t="s">
        <v>14</v>
      </c>
      <c r="D26881" s="1" t="s">
        <v>296</v>
      </c>
      <c r="E26881">
        <v>3</v>
      </c>
      <c r="F26881">
        <v>318.39359999999999</v>
      </c>
      <c r="G26881">
        <v>45.190550000000002</v>
      </c>
      <c r="H26881">
        <v>151.17140000000001</v>
      </c>
      <c r="I26881">
        <v>165.77430000000001</v>
      </c>
      <c r="J26881">
        <v>7.9141060000000003</v>
      </c>
      <c r="K26881">
        <v>-35.898719999999997</v>
      </c>
      <c r="L26881">
        <v>18688</v>
      </c>
      <c r="M26881">
        <v>108</v>
      </c>
      <c r="N26881">
        <v>782</v>
      </c>
      <c r="O26881">
        <v>0.50609999999999999</v>
      </c>
      <c r="P26881">
        <v>54.658799999999999</v>
      </c>
    </row>
    <row r="26882" spans="1:16">
      <c r="A26882">
        <v>26881</v>
      </c>
      <c r="B26882" s="1" t="s">
        <v>574</v>
      </c>
      <c r="C26882" s="1" t="s">
        <v>14</v>
      </c>
      <c r="D26882" s="1" t="s">
        <v>296</v>
      </c>
      <c r="E26882">
        <v>3</v>
      </c>
      <c r="F26882">
        <v>318.5181</v>
      </c>
      <c r="G26882">
        <v>45.191279999999999</v>
      </c>
      <c r="H26882">
        <v>150.49879999999999</v>
      </c>
      <c r="I26882">
        <v>165.8152</v>
      </c>
      <c r="J26882">
        <v>7.8587680000000004</v>
      </c>
      <c r="K26882">
        <v>-35.890819999999998</v>
      </c>
      <c r="L26882">
        <v>18766</v>
      </c>
      <c r="M26882">
        <v>109</v>
      </c>
      <c r="N26882">
        <v>786</v>
      </c>
      <c r="O26882">
        <v>0.50609999999999999</v>
      </c>
      <c r="P26882">
        <v>55.164900000000003</v>
      </c>
    </row>
    <row r="26883" spans="1:16">
      <c r="A26883">
        <v>26882</v>
      </c>
      <c r="B26883" s="1" t="s">
        <v>574</v>
      </c>
      <c r="C26883" s="1" t="s">
        <v>14</v>
      </c>
      <c r="D26883" s="1" t="s">
        <v>296</v>
      </c>
      <c r="E26883">
        <v>3</v>
      </c>
      <c r="F26883">
        <v>318.59019999999998</v>
      </c>
      <c r="G26883">
        <v>45.19171</v>
      </c>
      <c r="H26883">
        <v>150.10929999999999</v>
      </c>
      <c r="I26883">
        <v>165.83879999999999</v>
      </c>
      <c r="J26883">
        <v>7.826727</v>
      </c>
      <c r="K26883">
        <v>-35.886270000000003</v>
      </c>
      <c r="L26883">
        <v>18812</v>
      </c>
      <c r="M26883">
        <v>110</v>
      </c>
      <c r="N26883">
        <v>786</v>
      </c>
      <c r="O26883">
        <v>0.50609999999999999</v>
      </c>
      <c r="P26883">
        <v>55.670999999999999</v>
      </c>
    </row>
    <row r="26884" spans="1:16">
      <c r="A26884">
        <v>26883</v>
      </c>
      <c r="B26884" s="1" t="s">
        <v>574</v>
      </c>
      <c r="C26884" s="1" t="s">
        <v>14</v>
      </c>
      <c r="D26884" s="1" t="s">
        <v>296</v>
      </c>
      <c r="E26884">
        <v>3</v>
      </c>
      <c r="F26884">
        <v>318.68860000000001</v>
      </c>
      <c r="G26884">
        <v>45.19229</v>
      </c>
      <c r="H26884">
        <v>149.57830000000001</v>
      </c>
      <c r="I26884">
        <v>165.87100000000001</v>
      </c>
      <c r="J26884">
        <v>7.7830329999999996</v>
      </c>
      <c r="K26884">
        <v>-35.88008</v>
      </c>
      <c r="L26884">
        <v>18873</v>
      </c>
      <c r="M26884">
        <v>111</v>
      </c>
      <c r="N26884">
        <v>787</v>
      </c>
      <c r="O26884">
        <v>0.50609999999999999</v>
      </c>
      <c r="P26884">
        <v>56.177099999999996</v>
      </c>
    </row>
    <row r="26885" spans="1:16">
      <c r="A26885">
        <v>26884</v>
      </c>
      <c r="B26885" s="1" t="s">
        <v>574</v>
      </c>
      <c r="C26885" s="1" t="s">
        <v>14</v>
      </c>
      <c r="D26885" s="1" t="s">
        <v>296</v>
      </c>
      <c r="E26885">
        <v>3</v>
      </c>
      <c r="F26885">
        <v>318.8</v>
      </c>
      <c r="G26885">
        <v>45.19294</v>
      </c>
      <c r="H26885">
        <v>148.97640000000001</v>
      </c>
      <c r="I26885">
        <v>165.9075</v>
      </c>
      <c r="J26885">
        <v>7.7335079999999996</v>
      </c>
      <c r="K26885">
        <v>-35.873100000000001</v>
      </c>
      <c r="L26885">
        <v>18935</v>
      </c>
      <c r="M26885">
        <v>112</v>
      </c>
      <c r="N26885">
        <v>787</v>
      </c>
      <c r="O26885">
        <v>0.50609999999999999</v>
      </c>
      <c r="P26885">
        <v>56.683199999999999</v>
      </c>
    </row>
    <row r="26886" spans="1:16">
      <c r="A26886">
        <v>26885</v>
      </c>
      <c r="B26886" s="1" t="s">
        <v>574</v>
      </c>
      <c r="C26886" s="1" t="s">
        <v>14</v>
      </c>
      <c r="D26886" s="1" t="s">
        <v>296</v>
      </c>
      <c r="E26886">
        <v>3</v>
      </c>
      <c r="F26886">
        <v>318.94420000000002</v>
      </c>
      <c r="G26886">
        <v>45.19379</v>
      </c>
      <c r="H26886">
        <v>148.19759999999999</v>
      </c>
      <c r="I26886">
        <v>165.95480000000001</v>
      </c>
      <c r="J26886">
        <v>7.6694110000000002</v>
      </c>
      <c r="K26886">
        <v>-35.864109999999997</v>
      </c>
      <c r="L26886">
        <v>19028</v>
      </c>
      <c r="M26886">
        <v>113</v>
      </c>
      <c r="N26886">
        <v>787</v>
      </c>
      <c r="O26886">
        <v>0.50609999999999999</v>
      </c>
      <c r="P26886">
        <v>57.189300000000003</v>
      </c>
    </row>
    <row r="26887" spans="1:16">
      <c r="A26887">
        <v>26886</v>
      </c>
      <c r="B26887" s="1" t="s">
        <v>574</v>
      </c>
      <c r="C26887" s="1" t="s">
        <v>14</v>
      </c>
      <c r="D26887" s="1" t="s">
        <v>296</v>
      </c>
      <c r="E26887">
        <v>3</v>
      </c>
      <c r="F26887">
        <v>319.00979999999998</v>
      </c>
      <c r="G26887">
        <v>45.194180000000003</v>
      </c>
      <c r="H26887">
        <v>147.84350000000001</v>
      </c>
      <c r="I26887">
        <v>165.97620000000001</v>
      </c>
      <c r="J26887">
        <v>7.6402739999999998</v>
      </c>
      <c r="K26887">
        <v>-35.860039999999998</v>
      </c>
      <c r="L26887">
        <v>19059</v>
      </c>
      <c r="M26887">
        <v>114</v>
      </c>
      <c r="N26887">
        <v>787</v>
      </c>
      <c r="O26887">
        <v>0.50609999999999999</v>
      </c>
      <c r="P26887">
        <v>57.695399999999999</v>
      </c>
    </row>
    <row r="26888" spans="1:16">
      <c r="A26888">
        <v>26887</v>
      </c>
      <c r="B26888" s="1" t="s">
        <v>574</v>
      </c>
      <c r="C26888" s="1" t="s">
        <v>14</v>
      </c>
      <c r="D26888" s="1" t="s">
        <v>296</v>
      </c>
      <c r="E26888">
        <v>3</v>
      </c>
      <c r="F26888">
        <v>319.10160000000002</v>
      </c>
      <c r="G26888">
        <v>45.194719999999997</v>
      </c>
      <c r="H26888">
        <v>147.34790000000001</v>
      </c>
      <c r="I26888">
        <v>166.00630000000001</v>
      </c>
      <c r="J26888">
        <v>7.5994789999999997</v>
      </c>
      <c r="K26888">
        <v>-35.85436</v>
      </c>
      <c r="L26888">
        <v>19121</v>
      </c>
      <c r="M26888">
        <v>115</v>
      </c>
      <c r="N26888">
        <v>787</v>
      </c>
      <c r="O26888">
        <v>0.50609999999999999</v>
      </c>
      <c r="P26888">
        <v>58.201499999999996</v>
      </c>
    </row>
    <row r="26889" spans="1:16">
      <c r="A26889">
        <v>26888</v>
      </c>
      <c r="B26889" s="1" t="s">
        <v>574</v>
      </c>
      <c r="C26889" s="1" t="s">
        <v>14</v>
      </c>
      <c r="D26889" s="1" t="s">
        <v>296</v>
      </c>
      <c r="E26889">
        <v>3</v>
      </c>
      <c r="F26889">
        <v>319.20650000000001</v>
      </c>
      <c r="G26889">
        <v>45.195340000000002</v>
      </c>
      <c r="H26889">
        <v>146.78139999999999</v>
      </c>
      <c r="I26889">
        <v>166.04060000000001</v>
      </c>
      <c r="J26889">
        <v>7.5528510000000004</v>
      </c>
      <c r="K26889">
        <v>-35.847909999999999</v>
      </c>
      <c r="L26889">
        <v>19183</v>
      </c>
      <c r="M26889">
        <v>116</v>
      </c>
      <c r="N26889">
        <v>787</v>
      </c>
      <c r="O26889">
        <v>0.50609999999999999</v>
      </c>
      <c r="P26889">
        <v>58.707599999999999</v>
      </c>
    </row>
    <row r="26890" spans="1:16">
      <c r="A26890">
        <v>26889</v>
      </c>
      <c r="B26890" s="1" t="s">
        <v>574</v>
      </c>
      <c r="C26890" s="1" t="s">
        <v>14</v>
      </c>
      <c r="D26890" s="1" t="s">
        <v>296</v>
      </c>
      <c r="E26890">
        <v>3</v>
      </c>
      <c r="F26890">
        <v>319.3245</v>
      </c>
      <c r="G26890">
        <v>45.19603</v>
      </c>
      <c r="H26890">
        <v>146.14410000000001</v>
      </c>
      <c r="I26890">
        <v>166.07919999999999</v>
      </c>
      <c r="J26890">
        <v>7.5003919999999997</v>
      </c>
      <c r="K26890">
        <v>-35.840670000000003</v>
      </c>
      <c r="L26890">
        <v>19261</v>
      </c>
      <c r="M26890">
        <v>117</v>
      </c>
      <c r="N26890">
        <v>786</v>
      </c>
      <c r="O26890">
        <v>0.50609999999999999</v>
      </c>
      <c r="P26890">
        <v>59.213700000000003</v>
      </c>
    </row>
    <row r="26891" spans="1:16">
      <c r="A26891">
        <v>26890</v>
      </c>
      <c r="B26891" s="1" t="s">
        <v>574</v>
      </c>
      <c r="C26891" s="1" t="s">
        <v>14</v>
      </c>
      <c r="D26891" s="1" t="s">
        <v>296</v>
      </c>
      <c r="E26891">
        <v>3</v>
      </c>
      <c r="F26891">
        <v>319.40969999999999</v>
      </c>
      <c r="G26891">
        <v>45.196530000000003</v>
      </c>
      <c r="H26891">
        <v>145.68389999999999</v>
      </c>
      <c r="I26891">
        <v>166.1071</v>
      </c>
      <c r="J26891">
        <v>7.4625019999999997</v>
      </c>
      <c r="K26891">
        <v>-35.835470000000001</v>
      </c>
      <c r="L26891">
        <v>19307</v>
      </c>
      <c r="M26891">
        <v>118</v>
      </c>
      <c r="N26891">
        <v>786</v>
      </c>
      <c r="O26891">
        <v>0.50609999999999999</v>
      </c>
      <c r="P26891">
        <v>59.719799999999999</v>
      </c>
    </row>
    <row r="26892" spans="1:16">
      <c r="A26892">
        <v>26891</v>
      </c>
      <c r="B26892" s="1" t="s">
        <v>574</v>
      </c>
      <c r="C26892" s="1" t="s">
        <v>14</v>
      </c>
      <c r="D26892" s="1" t="s">
        <v>296</v>
      </c>
      <c r="E26892">
        <v>3</v>
      </c>
      <c r="F26892">
        <v>319.50810000000001</v>
      </c>
      <c r="G26892">
        <v>45.197110000000002</v>
      </c>
      <c r="H26892">
        <v>145.15280000000001</v>
      </c>
      <c r="I26892">
        <v>166.13919999999999</v>
      </c>
      <c r="J26892">
        <v>7.4187789999999998</v>
      </c>
      <c r="K26892">
        <v>-35.82949</v>
      </c>
      <c r="L26892">
        <v>19370</v>
      </c>
      <c r="M26892">
        <v>119</v>
      </c>
      <c r="N26892">
        <v>777</v>
      </c>
      <c r="O26892">
        <v>0.50609999999999999</v>
      </c>
      <c r="P26892">
        <v>60.225899999999996</v>
      </c>
    </row>
    <row r="26893" spans="1:16">
      <c r="A26893">
        <v>26892</v>
      </c>
      <c r="B26893" s="1" t="s">
        <v>574</v>
      </c>
      <c r="C26893" s="1" t="s">
        <v>14</v>
      </c>
      <c r="D26893" s="1" t="s">
        <v>296</v>
      </c>
      <c r="E26893">
        <v>3</v>
      </c>
      <c r="F26893">
        <v>319.61290000000002</v>
      </c>
      <c r="G26893">
        <v>45.19773</v>
      </c>
      <c r="H26893">
        <v>144.5864</v>
      </c>
      <c r="I26893">
        <v>166.17349999999999</v>
      </c>
      <c r="J26893">
        <v>7.3721379999999996</v>
      </c>
      <c r="K26893">
        <v>-35.823149999999998</v>
      </c>
      <c r="L26893">
        <v>19430</v>
      </c>
      <c r="M26893">
        <v>120</v>
      </c>
      <c r="N26893">
        <v>763</v>
      </c>
      <c r="O26893">
        <v>0.50609999999999999</v>
      </c>
      <c r="P26893">
        <v>60.731999999999999</v>
      </c>
    </row>
    <row r="26894" spans="1:16">
      <c r="A26894">
        <v>26893</v>
      </c>
      <c r="B26894" s="1" t="s">
        <v>574</v>
      </c>
      <c r="C26894" s="1" t="s">
        <v>14</v>
      </c>
      <c r="D26894" s="1" t="s">
        <v>296</v>
      </c>
      <c r="E26894">
        <v>3</v>
      </c>
      <c r="F26894">
        <v>319.71780000000001</v>
      </c>
      <c r="G26894">
        <v>45.198340000000002</v>
      </c>
      <c r="H26894">
        <v>144.01990000000001</v>
      </c>
      <c r="I26894">
        <v>166.20779999999999</v>
      </c>
      <c r="J26894">
        <v>7.3254919999999997</v>
      </c>
      <c r="K26894">
        <v>-35.816830000000003</v>
      </c>
      <c r="L26894">
        <v>19491</v>
      </c>
      <c r="M26894">
        <v>121</v>
      </c>
      <c r="N26894">
        <v>763</v>
      </c>
      <c r="O26894">
        <v>0.50609999999999999</v>
      </c>
      <c r="P26894">
        <v>61.238100000000003</v>
      </c>
    </row>
    <row r="26895" spans="1:16">
      <c r="A26895">
        <v>26894</v>
      </c>
      <c r="B26895" s="1" t="s">
        <v>574</v>
      </c>
      <c r="C26895" s="1" t="s">
        <v>14</v>
      </c>
      <c r="D26895" s="1" t="s">
        <v>296</v>
      </c>
      <c r="E26895">
        <v>3</v>
      </c>
      <c r="F26895">
        <v>319.83580000000001</v>
      </c>
      <c r="G26895">
        <v>45.199039999999997</v>
      </c>
      <c r="H26895">
        <v>143.3827</v>
      </c>
      <c r="I26895">
        <v>166.24639999999999</v>
      </c>
      <c r="J26895">
        <v>7.2730119999999996</v>
      </c>
      <c r="K26895">
        <v>-35.809750000000001</v>
      </c>
      <c r="L26895">
        <v>19569</v>
      </c>
      <c r="M26895">
        <v>122</v>
      </c>
      <c r="N26895">
        <v>743</v>
      </c>
      <c r="O26895">
        <v>0.50609999999999999</v>
      </c>
      <c r="P26895">
        <v>61.744199999999999</v>
      </c>
    </row>
    <row r="26896" spans="1:16">
      <c r="A26896">
        <v>26895</v>
      </c>
      <c r="B26896" s="1" t="s">
        <v>574</v>
      </c>
      <c r="C26896" s="1" t="s">
        <v>14</v>
      </c>
      <c r="D26896" s="1" t="s">
        <v>296</v>
      </c>
      <c r="E26896">
        <v>3</v>
      </c>
      <c r="F26896">
        <v>319.92759999999998</v>
      </c>
      <c r="G26896">
        <v>45.199579999999997</v>
      </c>
      <c r="H26896">
        <v>142.887</v>
      </c>
      <c r="I26896">
        <v>166.2764</v>
      </c>
      <c r="J26896">
        <v>7.2321900000000001</v>
      </c>
      <c r="K26896">
        <v>-35.804279999999999</v>
      </c>
      <c r="L26896">
        <v>19616</v>
      </c>
      <c r="M26896">
        <v>123</v>
      </c>
      <c r="N26896">
        <v>743</v>
      </c>
      <c r="O26896">
        <v>0.50609999999999999</v>
      </c>
      <c r="P26896">
        <v>62.250299999999996</v>
      </c>
    </row>
    <row r="26897" spans="1:16">
      <c r="A26897">
        <v>26896</v>
      </c>
      <c r="B26897" s="1" t="s">
        <v>574</v>
      </c>
      <c r="C26897" s="1" t="s">
        <v>14</v>
      </c>
      <c r="D26897" s="1" t="s">
        <v>296</v>
      </c>
      <c r="E26897">
        <v>3</v>
      </c>
      <c r="F26897">
        <v>319.99829999999997</v>
      </c>
      <c r="G26897">
        <v>45.20008</v>
      </c>
      <c r="H26897">
        <v>142.50550000000001</v>
      </c>
      <c r="I26897">
        <v>166.29949999999999</v>
      </c>
      <c r="J26897">
        <v>7.20078</v>
      </c>
      <c r="K26897">
        <v>-35.800080000000001</v>
      </c>
      <c r="L26897">
        <v>19678</v>
      </c>
      <c r="M26897">
        <v>124</v>
      </c>
      <c r="N26897">
        <v>719</v>
      </c>
      <c r="O26897">
        <v>0.50609999999999999</v>
      </c>
      <c r="P26897">
        <v>62.756399999999999</v>
      </c>
    </row>
    <row r="26898" spans="1:16">
      <c r="A26898">
        <v>26897</v>
      </c>
      <c r="B26898" s="1" t="s">
        <v>574</v>
      </c>
      <c r="C26898" s="1" t="s">
        <v>14</v>
      </c>
      <c r="D26898" s="1" t="s">
        <v>296</v>
      </c>
      <c r="E26898">
        <v>3</v>
      </c>
      <c r="F26898">
        <v>320</v>
      </c>
      <c r="G26898">
        <v>45.200009999999999</v>
      </c>
      <c r="H26898">
        <v>142.49639999999999</v>
      </c>
      <c r="I26898">
        <v>166.3</v>
      </c>
      <c r="J26898">
        <v>7.2000130000000002</v>
      </c>
      <c r="K26898">
        <v>-35.799979999999998</v>
      </c>
      <c r="L26898">
        <v>19803</v>
      </c>
      <c r="M26898">
        <v>125</v>
      </c>
      <c r="N26898">
        <v>673</v>
      </c>
      <c r="O26898">
        <v>0.50609999999999999</v>
      </c>
      <c r="P26898">
        <v>63.262500000000003</v>
      </c>
    </row>
    <row r="26899" spans="1:16">
      <c r="A26899">
        <v>26898</v>
      </c>
      <c r="B26899" s="1" t="s">
        <v>575</v>
      </c>
      <c r="C26899" s="1" t="s">
        <v>28</v>
      </c>
      <c r="D26899" s="1" t="s">
        <v>296</v>
      </c>
      <c r="E26899">
        <v>3</v>
      </c>
      <c r="F26899">
        <v>309.00360000000001</v>
      </c>
      <c r="G26899">
        <v>45.13532</v>
      </c>
      <c r="H26899">
        <v>199.31989999999999</v>
      </c>
      <c r="I26899">
        <v>162.65199999999999</v>
      </c>
      <c r="J26899">
        <v>12.06739</v>
      </c>
      <c r="K26899">
        <v>-36.614109999999997</v>
      </c>
      <c r="L26899">
        <v>13245</v>
      </c>
      <c r="M26899">
        <v>1</v>
      </c>
      <c r="N26899">
        <v>51</v>
      </c>
      <c r="O26899">
        <v>0.50609999999999999</v>
      </c>
      <c r="P26899">
        <v>0.50609999999999999</v>
      </c>
    </row>
    <row r="26900" spans="1:16">
      <c r="A26900">
        <v>26899</v>
      </c>
      <c r="B26900" s="1" t="s">
        <v>575</v>
      </c>
      <c r="C26900" s="1" t="s">
        <v>28</v>
      </c>
      <c r="D26900" s="1" t="s">
        <v>296</v>
      </c>
      <c r="E26900">
        <v>3</v>
      </c>
      <c r="F26900">
        <v>309.101</v>
      </c>
      <c r="G26900">
        <v>45.135890000000003</v>
      </c>
      <c r="H26900">
        <v>198.75229999999999</v>
      </c>
      <c r="I26900">
        <v>162.6849</v>
      </c>
      <c r="J26900">
        <v>12.024509999999999</v>
      </c>
      <c r="K26900">
        <v>-36.605449999999998</v>
      </c>
      <c r="L26900">
        <v>13308</v>
      </c>
      <c r="M26900">
        <v>2</v>
      </c>
      <c r="N26900">
        <v>57</v>
      </c>
      <c r="O26900">
        <v>0.50609999999999999</v>
      </c>
      <c r="P26900">
        <v>1.0122</v>
      </c>
    </row>
    <row r="26901" spans="1:16">
      <c r="A26901">
        <v>26900</v>
      </c>
      <c r="B26901" s="1" t="s">
        <v>575</v>
      </c>
      <c r="C26901" s="1" t="s">
        <v>28</v>
      </c>
      <c r="D26901" s="1" t="s">
        <v>296</v>
      </c>
      <c r="E26901">
        <v>3</v>
      </c>
      <c r="F26901">
        <v>309.2167</v>
      </c>
      <c r="G26901">
        <v>45.136569999999999</v>
      </c>
      <c r="H26901">
        <v>198.07830000000001</v>
      </c>
      <c r="I26901">
        <v>162.72399999999999</v>
      </c>
      <c r="J26901">
        <v>11.97358</v>
      </c>
      <c r="K26901">
        <v>-36.595199999999998</v>
      </c>
      <c r="L26901">
        <v>13385</v>
      </c>
      <c r="M26901">
        <v>3</v>
      </c>
      <c r="N26901">
        <v>57</v>
      </c>
      <c r="O26901">
        <v>0.50609999999999999</v>
      </c>
      <c r="P26901">
        <v>1.5183</v>
      </c>
    </row>
    <row r="26902" spans="1:16">
      <c r="A26902">
        <v>26901</v>
      </c>
      <c r="B26902" s="1" t="s">
        <v>575</v>
      </c>
      <c r="C26902" s="1" t="s">
        <v>28</v>
      </c>
      <c r="D26902" s="1" t="s">
        <v>296</v>
      </c>
      <c r="E26902">
        <v>3</v>
      </c>
      <c r="F26902">
        <v>309.28370000000001</v>
      </c>
      <c r="G26902">
        <v>45.136960000000002</v>
      </c>
      <c r="H26902">
        <v>197.68809999999999</v>
      </c>
      <c r="I26902">
        <v>162.7466</v>
      </c>
      <c r="J26902">
        <v>11.944100000000001</v>
      </c>
      <c r="K26902">
        <v>-36.589280000000002</v>
      </c>
      <c r="L26902">
        <v>13432</v>
      </c>
      <c r="M26902">
        <v>4</v>
      </c>
      <c r="N26902">
        <v>64</v>
      </c>
      <c r="O26902">
        <v>0.50609999999999999</v>
      </c>
      <c r="P26902">
        <v>2.0244</v>
      </c>
    </row>
    <row r="26903" spans="1:16">
      <c r="A26903">
        <v>26902</v>
      </c>
      <c r="B26903" s="1" t="s">
        <v>575</v>
      </c>
      <c r="C26903" s="1" t="s">
        <v>28</v>
      </c>
      <c r="D26903" s="1" t="s">
        <v>296</v>
      </c>
      <c r="E26903">
        <v>3</v>
      </c>
      <c r="F26903">
        <v>309.3811</v>
      </c>
      <c r="G26903">
        <v>45.137540000000001</v>
      </c>
      <c r="H26903">
        <v>197.12049999999999</v>
      </c>
      <c r="I26903">
        <v>162.77940000000001</v>
      </c>
      <c r="J26903">
        <v>11.901199999999999</v>
      </c>
      <c r="K26903">
        <v>-36.580689999999997</v>
      </c>
      <c r="L26903">
        <v>13493</v>
      </c>
      <c r="M26903">
        <v>5</v>
      </c>
      <c r="N26903">
        <v>71</v>
      </c>
      <c r="O26903">
        <v>0.50609999999999999</v>
      </c>
      <c r="P26903">
        <v>2.5305</v>
      </c>
    </row>
    <row r="26904" spans="1:16">
      <c r="A26904">
        <v>26903</v>
      </c>
      <c r="B26904" s="1" t="s">
        <v>575</v>
      </c>
      <c r="C26904" s="1" t="s">
        <v>28</v>
      </c>
      <c r="D26904" s="1" t="s">
        <v>296</v>
      </c>
      <c r="E26904">
        <v>3</v>
      </c>
      <c r="F26904">
        <v>309.47250000000003</v>
      </c>
      <c r="G26904">
        <v>45.138069999999999</v>
      </c>
      <c r="H26904">
        <v>196.5883</v>
      </c>
      <c r="I26904">
        <v>162.81020000000001</v>
      </c>
      <c r="J26904">
        <v>11.86098</v>
      </c>
      <c r="K26904">
        <v>-36.572670000000002</v>
      </c>
      <c r="L26904">
        <v>13556</v>
      </c>
      <c r="M26904">
        <v>6</v>
      </c>
      <c r="N26904">
        <v>71</v>
      </c>
      <c r="O26904">
        <v>0.50609999999999999</v>
      </c>
      <c r="P26904">
        <v>3.0366</v>
      </c>
    </row>
    <row r="26905" spans="1:16">
      <c r="A26905">
        <v>26904</v>
      </c>
      <c r="B26905" s="1" t="s">
        <v>575</v>
      </c>
      <c r="C26905" s="1" t="s">
        <v>28</v>
      </c>
      <c r="D26905" s="1" t="s">
        <v>296</v>
      </c>
      <c r="E26905">
        <v>3</v>
      </c>
      <c r="F26905">
        <v>309.56990000000002</v>
      </c>
      <c r="G26905">
        <v>45.138649999999998</v>
      </c>
      <c r="H26905">
        <v>196.02070000000001</v>
      </c>
      <c r="I26905">
        <v>162.84309999999999</v>
      </c>
      <c r="J26905">
        <v>11.81808</v>
      </c>
      <c r="K26905">
        <v>-36.564129999999999</v>
      </c>
      <c r="L26905">
        <v>13618</v>
      </c>
      <c r="M26905">
        <v>7</v>
      </c>
      <c r="N26905">
        <v>77</v>
      </c>
      <c r="O26905">
        <v>0.50609999999999999</v>
      </c>
      <c r="P26905">
        <v>3.5427</v>
      </c>
    </row>
    <row r="26906" spans="1:16">
      <c r="A26906">
        <v>26905</v>
      </c>
      <c r="B26906" s="1" t="s">
        <v>575</v>
      </c>
      <c r="C26906" s="1" t="s">
        <v>28</v>
      </c>
      <c r="D26906" s="1" t="s">
        <v>296</v>
      </c>
      <c r="E26906">
        <v>3</v>
      </c>
      <c r="F26906">
        <v>309.69170000000003</v>
      </c>
      <c r="G26906">
        <v>45.139360000000003</v>
      </c>
      <c r="H26906">
        <v>195.31120000000001</v>
      </c>
      <c r="I26906">
        <v>162.88409999999999</v>
      </c>
      <c r="J26906">
        <v>11.76444</v>
      </c>
      <c r="K26906">
        <v>-36.5535</v>
      </c>
      <c r="L26906">
        <v>13696</v>
      </c>
      <c r="M26906">
        <v>8</v>
      </c>
      <c r="N26906">
        <v>84</v>
      </c>
      <c r="O26906">
        <v>0.50609999999999999</v>
      </c>
      <c r="P26906">
        <v>4.0488</v>
      </c>
    </row>
    <row r="26907" spans="1:16">
      <c r="A26907">
        <v>26906</v>
      </c>
      <c r="B26907" s="1" t="s">
        <v>575</v>
      </c>
      <c r="C26907" s="1" t="s">
        <v>28</v>
      </c>
      <c r="D26907" s="1" t="s">
        <v>296</v>
      </c>
      <c r="E26907">
        <v>3</v>
      </c>
      <c r="F26907">
        <v>309.7647</v>
      </c>
      <c r="G26907">
        <v>45.139789999999998</v>
      </c>
      <c r="H26907">
        <v>194.88550000000001</v>
      </c>
      <c r="I26907">
        <v>162.90870000000001</v>
      </c>
      <c r="J26907">
        <v>11.732250000000001</v>
      </c>
      <c r="K26907">
        <v>-36.547150000000002</v>
      </c>
      <c r="L26907">
        <v>13742</v>
      </c>
      <c r="M26907">
        <v>9</v>
      </c>
      <c r="N26907">
        <v>84</v>
      </c>
      <c r="O26907">
        <v>0.50609999999999999</v>
      </c>
      <c r="P26907">
        <v>4.5548999999999999</v>
      </c>
    </row>
    <row r="26908" spans="1:16">
      <c r="A26908">
        <v>26907</v>
      </c>
      <c r="B26908" s="1" t="s">
        <v>575</v>
      </c>
      <c r="C26908" s="1" t="s">
        <v>28</v>
      </c>
      <c r="D26908" s="1" t="s">
        <v>296</v>
      </c>
      <c r="E26908">
        <v>3</v>
      </c>
      <c r="F26908">
        <v>309.86219999999997</v>
      </c>
      <c r="G26908">
        <v>45.140369999999997</v>
      </c>
      <c r="H26908">
        <v>194.31790000000001</v>
      </c>
      <c r="I26908">
        <v>162.94149999999999</v>
      </c>
      <c r="J26908">
        <v>11.68934</v>
      </c>
      <c r="K26908">
        <v>-36.538690000000003</v>
      </c>
      <c r="L26908">
        <v>13806</v>
      </c>
      <c r="M26908">
        <v>10</v>
      </c>
      <c r="N26908">
        <v>91</v>
      </c>
      <c r="O26908">
        <v>0.50609999999999999</v>
      </c>
      <c r="P26908">
        <v>5.0609999999999999</v>
      </c>
    </row>
    <row r="26909" spans="1:16">
      <c r="A26909">
        <v>26908</v>
      </c>
      <c r="B26909" s="1" t="s">
        <v>575</v>
      </c>
      <c r="C26909" s="1" t="s">
        <v>28</v>
      </c>
      <c r="D26909" s="1" t="s">
        <v>296</v>
      </c>
      <c r="E26909">
        <v>3</v>
      </c>
      <c r="F26909">
        <v>309.94740000000002</v>
      </c>
      <c r="G26909">
        <v>45.14087</v>
      </c>
      <c r="H26909">
        <v>193.8212</v>
      </c>
      <c r="I26909">
        <v>162.97020000000001</v>
      </c>
      <c r="J26909">
        <v>11.65178</v>
      </c>
      <c r="K26909">
        <v>-36.531309999999998</v>
      </c>
      <c r="L26909">
        <v>13868</v>
      </c>
      <c r="M26909">
        <v>11</v>
      </c>
      <c r="N26909">
        <v>98</v>
      </c>
      <c r="O26909">
        <v>0.50609999999999999</v>
      </c>
      <c r="P26909">
        <v>5.5670999999999999</v>
      </c>
    </row>
    <row r="26910" spans="1:16">
      <c r="A26910">
        <v>26909</v>
      </c>
      <c r="B26910" s="1" t="s">
        <v>575</v>
      </c>
      <c r="C26910" s="1" t="s">
        <v>28</v>
      </c>
      <c r="D26910" s="1" t="s">
        <v>296</v>
      </c>
      <c r="E26910">
        <v>3</v>
      </c>
      <c r="F26910">
        <v>310.05090000000001</v>
      </c>
      <c r="G26910">
        <v>45.141480000000001</v>
      </c>
      <c r="H26910">
        <v>193.2182</v>
      </c>
      <c r="I26910">
        <v>163.0051</v>
      </c>
      <c r="J26910">
        <v>11.606170000000001</v>
      </c>
      <c r="K26910">
        <v>-36.522379999999998</v>
      </c>
      <c r="L26910">
        <v>13930</v>
      </c>
      <c r="M26910">
        <v>12</v>
      </c>
      <c r="N26910">
        <v>98</v>
      </c>
      <c r="O26910">
        <v>0.50609999999999999</v>
      </c>
      <c r="P26910">
        <v>6.0731999999999999</v>
      </c>
    </row>
    <row r="26911" spans="1:16">
      <c r="A26911">
        <v>26910</v>
      </c>
      <c r="B26911" s="1" t="s">
        <v>575</v>
      </c>
      <c r="C26911" s="1" t="s">
        <v>28</v>
      </c>
      <c r="D26911" s="1" t="s">
        <v>296</v>
      </c>
      <c r="E26911">
        <v>3</v>
      </c>
      <c r="F26911">
        <v>310.16660000000002</v>
      </c>
      <c r="G26911">
        <v>45.142159999999997</v>
      </c>
      <c r="H26911">
        <v>192.54409999999999</v>
      </c>
      <c r="I26911">
        <v>163.04400000000001</v>
      </c>
      <c r="J26911">
        <v>11.55519</v>
      </c>
      <c r="K26911">
        <v>-36.512439999999998</v>
      </c>
      <c r="L26911">
        <v>14008</v>
      </c>
      <c r="M26911">
        <v>13</v>
      </c>
      <c r="N26911">
        <v>104</v>
      </c>
      <c r="O26911">
        <v>0.50609999999999999</v>
      </c>
      <c r="P26911">
        <v>6.5792999999999999</v>
      </c>
    </row>
    <row r="26912" spans="1:16">
      <c r="A26912">
        <v>26911</v>
      </c>
      <c r="B26912" s="1" t="s">
        <v>575</v>
      </c>
      <c r="C26912" s="1" t="s">
        <v>28</v>
      </c>
      <c r="D26912" s="1" t="s">
        <v>296</v>
      </c>
      <c r="E26912">
        <v>3</v>
      </c>
      <c r="F26912">
        <v>310.23970000000003</v>
      </c>
      <c r="G26912">
        <v>45.142589999999998</v>
      </c>
      <c r="H26912">
        <v>192.11840000000001</v>
      </c>
      <c r="I26912">
        <v>163.0686</v>
      </c>
      <c r="J26912">
        <v>11.52298</v>
      </c>
      <c r="K26912">
        <v>-36.506180000000001</v>
      </c>
      <c r="L26912">
        <v>14054</v>
      </c>
      <c r="M26912">
        <v>14</v>
      </c>
      <c r="N26912">
        <v>104</v>
      </c>
      <c r="O26912">
        <v>0.50609999999999999</v>
      </c>
      <c r="P26912">
        <v>7.0853999999999999</v>
      </c>
    </row>
    <row r="26913" spans="1:16">
      <c r="A26913">
        <v>26912</v>
      </c>
      <c r="B26913" s="1" t="s">
        <v>575</v>
      </c>
      <c r="C26913" s="1" t="s">
        <v>28</v>
      </c>
      <c r="D26913" s="1" t="s">
        <v>296</v>
      </c>
      <c r="E26913">
        <v>3</v>
      </c>
      <c r="F26913">
        <v>310.33710000000002</v>
      </c>
      <c r="G26913">
        <v>45.143160000000002</v>
      </c>
      <c r="H26913">
        <v>191.55080000000001</v>
      </c>
      <c r="I26913">
        <v>163.10130000000001</v>
      </c>
      <c r="J26913">
        <v>11.480040000000001</v>
      </c>
      <c r="K26913">
        <v>-36.49785</v>
      </c>
      <c r="L26913">
        <v>14116</v>
      </c>
      <c r="M26913">
        <v>15</v>
      </c>
      <c r="N26913">
        <v>111</v>
      </c>
      <c r="O26913">
        <v>0.50609999999999999</v>
      </c>
      <c r="P26913">
        <v>7.5914999999999999</v>
      </c>
    </row>
    <row r="26914" spans="1:16">
      <c r="A26914">
        <v>26913</v>
      </c>
      <c r="B26914" s="1" t="s">
        <v>575</v>
      </c>
      <c r="C26914" s="1" t="s">
        <v>28</v>
      </c>
      <c r="D26914" s="1" t="s">
        <v>296</v>
      </c>
      <c r="E26914">
        <v>3</v>
      </c>
      <c r="F26914">
        <v>310.42840000000001</v>
      </c>
      <c r="G26914">
        <v>45.143700000000003</v>
      </c>
      <c r="H26914">
        <v>191.0187</v>
      </c>
      <c r="I26914">
        <v>163.13200000000001</v>
      </c>
      <c r="J26914">
        <v>11.439780000000001</v>
      </c>
      <c r="K26914">
        <v>-36.490070000000003</v>
      </c>
      <c r="L26914">
        <v>14178</v>
      </c>
      <c r="M26914">
        <v>16</v>
      </c>
      <c r="N26914">
        <v>117</v>
      </c>
      <c r="O26914">
        <v>0.50609999999999999</v>
      </c>
      <c r="P26914">
        <v>8.0975999999999999</v>
      </c>
    </row>
    <row r="26915" spans="1:16">
      <c r="A26915">
        <v>26914</v>
      </c>
      <c r="B26915" s="1" t="s">
        <v>575</v>
      </c>
      <c r="C26915" s="1" t="s">
        <v>28</v>
      </c>
      <c r="D26915" s="1" t="s">
        <v>296</v>
      </c>
      <c r="E26915">
        <v>3</v>
      </c>
      <c r="F26915">
        <v>310.5258</v>
      </c>
      <c r="G26915">
        <v>45.144269999999999</v>
      </c>
      <c r="H26915">
        <v>190.4511</v>
      </c>
      <c r="I26915">
        <v>163.16470000000001</v>
      </c>
      <c r="J26915">
        <v>11.39683</v>
      </c>
      <c r="K26915">
        <v>-36.4818</v>
      </c>
      <c r="L26915">
        <v>14240</v>
      </c>
      <c r="M26915">
        <v>17</v>
      </c>
      <c r="N26915">
        <v>117</v>
      </c>
      <c r="O26915">
        <v>0.50609999999999999</v>
      </c>
      <c r="P26915">
        <v>8.6036999999999999</v>
      </c>
    </row>
    <row r="26916" spans="1:16">
      <c r="A26916">
        <v>26915</v>
      </c>
      <c r="B26916" s="1" t="s">
        <v>575</v>
      </c>
      <c r="C26916" s="1" t="s">
        <v>28</v>
      </c>
      <c r="D26916" s="1" t="s">
        <v>296</v>
      </c>
      <c r="E26916">
        <v>3</v>
      </c>
      <c r="F26916">
        <v>310.6354</v>
      </c>
      <c r="G26916">
        <v>45.144919999999999</v>
      </c>
      <c r="H26916">
        <v>189.8125</v>
      </c>
      <c r="I26916">
        <v>163.20150000000001</v>
      </c>
      <c r="J26916">
        <v>11.3485</v>
      </c>
      <c r="K26916">
        <v>-36.472520000000003</v>
      </c>
      <c r="L26916">
        <v>14319</v>
      </c>
      <c r="M26916">
        <v>18</v>
      </c>
      <c r="N26916">
        <v>131</v>
      </c>
      <c r="O26916">
        <v>0.50609999999999999</v>
      </c>
      <c r="P26916">
        <v>9.1097999999999999</v>
      </c>
    </row>
    <row r="26917" spans="1:16">
      <c r="A26917">
        <v>26916</v>
      </c>
      <c r="B26917" s="1" t="s">
        <v>575</v>
      </c>
      <c r="C26917" s="1" t="s">
        <v>28</v>
      </c>
      <c r="D26917" s="1" t="s">
        <v>296</v>
      </c>
      <c r="E26917">
        <v>3</v>
      </c>
      <c r="F26917">
        <v>310.70850000000002</v>
      </c>
      <c r="G26917">
        <v>45.145339999999997</v>
      </c>
      <c r="H26917">
        <v>189.38679999999999</v>
      </c>
      <c r="I26917">
        <v>163.2261</v>
      </c>
      <c r="J26917">
        <v>11.316280000000001</v>
      </c>
      <c r="K26917">
        <v>-36.466349999999998</v>
      </c>
      <c r="L26917">
        <v>14366</v>
      </c>
      <c r="M26917">
        <v>19</v>
      </c>
      <c r="N26917">
        <v>131</v>
      </c>
      <c r="O26917">
        <v>0.50609999999999999</v>
      </c>
      <c r="P26917">
        <v>9.6158999999999999</v>
      </c>
    </row>
    <row r="26918" spans="1:16">
      <c r="A26918">
        <v>26917</v>
      </c>
      <c r="B26918" s="1" t="s">
        <v>575</v>
      </c>
      <c r="C26918" s="1" t="s">
        <v>28</v>
      </c>
      <c r="D26918" s="1" t="s">
        <v>296</v>
      </c>
      <c r="E26918">
        <v>3</v>
      </c>
      <c r="F26918">
        <v>310.81200000000001</v>
      </c>
      <c r="G26918">
        <v>45.145949999999999</v>
      </c>
      <c r="H26918">
        <v>188.78370000000001</v>
      </c>
      <c r="I26918">
        <v>163.26079999999999</v>
      </c>
      <c r="J26918">
        <v>11.270630000000001</v>
      </c>
      <c r="K26918">
        <v>-36.457639999999998</v>
      </c>
      <c r="L26918">
        <v>14430</v>
      </c>
      <c r="M26918">
        <v>20</v>
      </c>
      <c r="N26918">
        <v>138</v>
      </c>
      <c r="O26918">
        <v>0.50609999999999999</v>
      </c>
      <c r="P26918">
        <v>10.122</v>
      </c>
    </row>
    <row r="26919" spans="1:16">
      <c r="A26919">
        <v>26918</v>
      </c>
      <c r="B26919" s="1" t="s">
        <v>575</v>
      </c>
      <c r="C26919" s="1" t="s">
        <v>28</v>
      </c>
      <c r="D26919" s="1" t="s">
        <v>296</v>
      </c>
      <c r="E26919">
        <v>3</v>
      </c>
      <c r="F26919">
        <v>310.90940000000001</v>
      </c>
      <c r="G26919">
        <v>45.146529999999998</v>
      </c>
      <c r="H26919">
        <v>188.21610000000001</v>
      </c>
      <c r="I26919">
        <v>163.29349999999999</v>
      </c>
      <c r="J26919">
        <v>11.22766</v>
      </c>
      <c r="K26919">
        <v>-36.449469999999998</v>
      </c>
      <c r="L26919">
        <v>14492</v>
      </c>
      <c r="M26919">
        <v>21</v>
      </c>
      <c r="N26919">
        <v>138</v>
      </c>
      <c r="O26919">
        <v>0.50609999999999999</v>
      </c>
      <c r="P26919">
        <v>10.6281</v>
      </c>
    </row>
    <row r="26920" spans="1:16">
      <c r="A26920">
        <v>26919</v>
      </c>
      <c r="B26920" s="1" t="s">
        <v>575</v>
      </c>
      <c r="C26920" s="1" t="s">
        <v>28</v>
      </c>
      <c r="D26920" s="1" t="s">
        <v>296</v>
      </c>
      <c r="E26920">
        <v>3</v>
      </c>
      <c r="F26920">
        <v>311.00069999999999</v>
      </c>
      <c r="G26920">
        <v>45.147060000000003</v>
      </c>
      <c r="H26920">
        <v>187.684</v>
      </c>
      <c r="I26920">
        <v>163.32409999999999</v>
      </c>
      <c r="J26920">
        <v>11.187379999999999</v>
      </c>
      <c r="K26920">
        <v>-36.441830000000003</v>
      </c>
      <c r="L26920">
        <v>14553</v>
      </c>
      <c r="M26920">
        <v>22</v>
      </c>
      <c r="N26920">
        <v>145</v>
      </c>
      <c r="O26920">
        <v>0.50609999999999999</v>
      </c>
      <c r="P26920">
        <v>11.1342</v>
      </c>
    </row>
    <row r="26921" spans="1:16">
      <c r="A26921">
        <v>26920</v>
      </c>
      <c r="B26921" s="1" t="s">
        <v>575</v>
      </c>
      <c r="C26921" s="1" t="s">
        <v>28</v>
      </c>
      <c r="D26921" s="1" t="s">
        <v>296</v>
      </c>
      <c r="E26921">
        <v>3</v>
      </c>
      <c r="F26921">
        <v>311.1103</v>
      </c>
      <c r="G26921">
        <v>45.147709999999996</v>
      </c>
      <c r="H26921">
        <v>187.0454</v>
      </c>
      <c r="I26921">
        <v>163.36089999999999</v>
      </c>
      <c r="J26921">
        <v>11.13903</v>
      </c>
      <c r="K26921">
        <v>-36.432690000000001</v>
      </c>
      <c r="L26921">
        <v>14631</v>
      </c>
      <c r="M26921">
        <v>23</v>
      </c>
      <c r="N26921">
        <v>145</v>
      </c>
      <c r="O26921">
        <v>0.50609999999999999</v>
      </c>
      <c r="P26921">
        <v>11.6403</v>
      </c>
    </row>
    <row r="26922" spans="1:16">
      <c r="A26922">
        <v>26921</v>
      </c>
      <c r="B26922" s="1" t="s">
        <v>575</v>
      </c>
      <c r="C26922" s="1" t="s">
        <v>28</v>
      </c>
      <c r="D26922" s="1" t="s">
        <v>296</v>
      </c>
      <c r="E26922">
        <v>3</v>
      </c>
      <c r="F26922">
        <v>311.18950000000001</v>
      </c>
      <c r="G26922">
        <v>45.14817</v>
      </c>
      <c r="H26922">
        <v>186.58420000000001</v>
      </c>
      <c r="I26922">
        <v>163.38740000000001</v>
      </c>
      <c r="J26922">
        <v>11.104100000000001</v>
      </c>
      <c r="K26922">
        <v>-36.426119999999997</v>
      </c>
      <c r="L26922">
        <v>14678</v>
      </c>
      <c r="M26922">
        <v>24</v>
      </c>
      <c r="N26922">
        <v>152</v>
      </c>
      <c r="O26922">
        <v>0.50609999999999999</v>
      </c>
      <c r="P26922">
        <v>12.1464</v>
      </c>
    </row>
    <row r="26923" spans="1:16">
      <c r="A26923">
        <v>26922</v>
      </c>
      <c r="B26923" s="1" t="s">
        <v>575</v>
      </c>
      <c r="C26923" s="1" t="s">
        <v>28</v>
      </c>
      <c r="D26923" s="1" t="s">
        <v>296</v>
      </c>
      <c r="E26923">
        <v>3</v>
      </c>
      <c r="F26923">
        <v>311.2869</v>
      </c>
      <c r="G26923">
        <v>45.14875</v>
      </c>
      <c r="H26923">
        <v>186.01660000000001</v>
      </c>
      <c r="I26923">
        <v>163.41999999999999</v>
      </c>
      <c r="J26923">
        <v>11.061120000000001</v>
      </c>
      <c r="K26923">
        <v>-36.418050000000001</v>
      </c>
      <c r="L26923">
        <v>14739</v>
      </c>
      <c r="M26923">
        <v>25</v>
      </c>
      <c r="N26923">
        <v>160</v>
      </c>
      <c r="O26923">
        <v>0.50609999999999999</v>
      </c>
      <c r="P26923">
        <v>12.6525</v>
      </c>
    </row>
    <row r="26924" spans="1:16">
      <c r="A26924">
        <v>26923</v>
      </c>
      <c r="B26924" s="1" t="s">
        <v>575</v>
      </c>
      <c r="C26924" s="1" t="s">
        <v>28</v>
      </c>
      <c r="D26924" s="1" t="s">
        <v>296</v>
      </c>
      <c r="E26924">
        <v>3</v>
      </c>
      <c r="F26924">
        <v>311.3843</v>
      </c>
      <c r="G26924">
        <v>45.149320000000003</v>
      </c>
      <c r="H26924">
        <v>185.44900000000001</v>
      </c>
      <c r="I26924">
        <v>163.45269999999999</v>
      </c>
      <c r="J26924">
        <v>11.018129999999999</v>
      </c>
      <c r="K26924">
        <v>-36.409999999999997</v>
      </c>
      <c r="L26924">
        <v>14801</v>
      </c>
      <c r="M26924">
        <v>26</v>
      </c>
      <c r="N26924">
        <v>160</v>
      </c>
      <c r="O26924">
        <v>0.50609999999999999</v>
      </c>
      <c r="P26924">
        <v>13.1586</v>
      </c>
    </row>
    <row r="26925" spans="1:16">
      <c r="A26925">
        <v>26924</v>
      </c>
      <c r="B26925" s="1" t="s">
        <v>575</v>
      </c>
      <c r="C26925" s="1" t="s">
        <v>28</v>
      </c>
      <c r="D26925" s="1" t="s">
        <v>296</v>
      </c>
      <c r="E26925">
        <v>3</v>
      </c>
      <c r="F26925">
        <v>311.47559999999999</v>
      </c>
      <c r="G26925">
        <v>45.149859999999997</v>
      </c>
      <c r="H26925">
        <v>184.9169</v>
      </c>
      <c r="I26925">
        <v>163.48330000000001</v>
      </c>
      <c r="J26925">
        <v>10.977819999999999</v>
      </c>
      <c r="K26925">
        <v>-36.402479999999997</v>
      </c>
      <c r="L26925">
        <v>14862</v>
      </c>
      <c r="M26925">
        <v>27</v>
      </c>
      <c r="N26925">
        <v>168</v>
      </c>
      <c r="O26925">
        <v>0.50609999999999999</v>
      </c>
      <c r="P26925">
        <v>13.6647</v>
      </c>
    </row>
    <row r="26926" spans="1:16">
      <c r="A26926">
        <v>26925</v>
      </c>
      <c r="B26926" s="1" t="s">
        <v>575</v>
      </c>
      <c r="C26926" s="1" t="s">
        <v>28</v>
      </c>
      <c r="D26926" s="1" t="s">
        <v>296</v>
      </c>
      <c r="E26926">
        <v>3</v>
      </c>
      <c r="F26926">
        <v>311.57920000000001</v>
      </c>
      <c r="G26926">
        <v>45.150469999999999</v>
      </c>
      <c r="H26926">
        <v>184.31379999999999</v>
      </c>
      <c r="I26926">
        <v>163.5179</v>
      </c>
      <c r="J26926">
        <v>10.932130000000001</v>
      </c>
      <c r="K26926">
        <v>-36.393990000000002</v>
      </c>
      <c r="L26926">
        <v>14940</v>
      </c>
      <c r="M26926">
        <v>28</v>
      </c>
      <c r="N26926">
        <v>177</v>
      </c>
      <c r="O26926">
        <v>0.50609999999999999</v>
      </c>
      <c r="P26926">
        <v>14.1708</v>
      </c>
    </row>
    <row r="26927" spans="1:16">
      <c r="A26927">
        <v>26926</v>
      </c>
      <c r="B26927" s="1" t="s">
        <v>575</v>
      </c>
      <c r="C26927" s="1" t="s">
        <v>28</v>
      </c>
      <c r="D26927" s="1" t="s">
        <v>296</v>
      </c>
      <c r="E26927">
        <v>3</v>
      </c>
      <c r="F26927">
        <v>311.6705</v>
      </c>
      <c r="G26927">
        <v>45.151000000000003</v>
      </c>
      <c r="H26927">
        <v>183.7817</v>
      </c>
      <c r="I26927">
        <v>163.54849999999999</v>
      </c>
      <c r="J26927">
        <v>10.89181</v>
      </c>
      <c r="K26927">
        <v>-36.386519999999997</v>
      </c>
      <c r="L26927">
        <v>14986</v>
      </c>
      <c r="M26927">
        <v>29</v>
      </c>
      <c r="N26927">
        <v>177</v>
      </c>
      <c r="O26927">
        <v>0.50609999999999999</v>
      </c>
      <c r="P26927">
        <v>14.6769</v>
      </c>
    </row>
    <row r="26928" spans="1:16">
      <c r="A26928">
        <v>26927</v>
      </c>
      <c r="B26928" s="1" t="s">
        <v>575</v>
      </c>
      <c r="C26928" s="1" t="s">
        <v>28</v>
      </c>
      <c r="D26928" s="1" t="s">
        <v>296</v>
      </c>
      <c r="E26928">
        <v>3</v>
      </c>
      <c r="F26928">
        <v>311.76179999999999</v>
      </c>
      <c r="G26928">
        <v>45.151539999999997</v>
      </c>
      <c r="H26928">
        <v>183.24959999999999</v>
      </c>
      <c r="I26928">
        <v>163.57900000000001</v>
      </c>
      <c r="J26928">
        <v>10.85149</v>
      </c>
      <c r="K26928">
        <v>-36.379080000000002</v>
      </c>
      <c r="L26928">
        <v>15048</v>
      </c>
      <c r="M26928">
        <v>30</v>
      </c>
      <c r="N26928">
        <v>187</v>
      </c>
      <c r="O26928">
        <v>0.50609999999999999</v>
      </c>
      <c r="P26928">
        <v>15.183</v>
      </c>
    </row>
    <row r="26929" spans="1:16">
      <c r="A26929">
        <v>26928</v>
      </c>
      <c r="B26929" s="1" t="s">
        <v>575</v>
      </c>
      <c r="C26929" s="1" t="s">
        <v>28</v>
      </c>
      <c r="D26929" s="1" t="s">
        <v>296</v>
      </c>
      <c r="E26929">
        <v>3</v>
      </c>
      <c r="F26929">
        <v>311.85309999999998</v>
      </c>
      <c r="G26929">
        <v>45.152079999999998</v>
      </c>
      <c r="H26929">
        <v>182.7174</v>
      </c>
      <c r="I26929">
        <v>163.6096</v>
      </c>
      <c r="J26929">
        <v>10.811170000000001</v>
      </c>
      <c r="K26929">
        <v>-36.371650000000002</v>
      </c>
      <c r="L26929">
        <v>15111</v>
      </c>
      <c r="M26929">
        <v>31</v>
      </c>
      <c r="N26929">
        <v>197</v>
      </c>
      <c r="O26929">
        <v>0.50609999999999999</v>
      </c>
      <c r="P26929">
        <v>15.6891</v>
      </c>
    </row>
    <row r="26930" spans="1:16">
      <c r="A26930">
        <v>26929</v>
      </c>
      <c r="B26930" s="1" t="s">
        <v>575</v>
      </c>
      <c r="C26930" s="1" t="s">
        <v>28</v>
      </c>
      <c r="D26930" s="1" t="s">
        <v>296</v>
      </c>
      <c r="E26930">
        <v>3</v>
      </c>
      <c r="F26930">
        <v>311.95060000000001</v>
      </c>
      <c r="G26930">
        <v>45.152650000000001</v>
      </c>
      <c r="H26930">
        <v>182.1498</v>
      </c>
      <c r="I26930">
        <v>163.6421</v>
      </c>
      <c r="J26930">
        <v>10.76815</v>
      </c>
      <c r="K26930">
        <v>-36.363759999999999</v>
      </c>
      <c r="L26930">
        <v>15174</v>
      </c>
      <c r="M26930">
        <v>32</v>
      </c>
      <c r="N26930">
        <v>197</v>
      </c>
      <c r="O26930">
        <v>0.50609999999999999</v>
      </c>
      <c r="P26930">
        <v>16.1952</v>
      </c>
    </row>
    <row r="26931" spans="1:16">
      <c r="A26931">
        <v>26930</v>
      </c>
      <c r="B26931" s="1" t="s">
        <v>575</v>
      </c>
      <c r="C26931" s="1" t="s">
        <v>28</v>
      </c>
      <c r="D26931" s="1" t="s">
        <v>296</v>
      </c>
      <c r="E26931">
        <v>3</v>
      </c>
      <c r="F26931">
        <v>312.05410000000001</v>
      </c>
      <c r="G26931">
        <v>45.153260000000003</v>
      </c>
      <c r="H26931">
        <v>181.54669999999999</v>
      </c>
      <c r="I26931">
        <v>163.67670000000001</v>
      </c>
      <c r="J26931">
        <v>10.722440000000001</v>
      </c>
      <c r="K26931">
        <v>-36.355400000000003</v>
      </c>
      <c r="L26931">
        <v>15251</v>
      </c>
      <c r="M26931">
        <v>33</v>
      </c>
      <c r="N26931">
        <v>207</v>
      </c>
      <c r="O26931">
        <v>0.50609999999999999</v>
      </c>
      <c r="P26931">
        <v>16.7013</v>
      </c>
    </row>
    <row r="26932" spans="1:16">
      <c r="A26932">
        <v>26931</v>
      </c>
      <c r="B26932" s="1" t="s">
        <v>575</v>
      </c>
      <c r="C26932" s="1" t="s">
        <v>28</v>
      </c>
      <c r="D26932" s="1" t="s">
        <v>296</v>
      </c>
      <c r="E26932">
        <v>3</v>
      </c>
      <c r="F26932">
        <v>312.1454</v>
      </c>
      <c r="G26932">
        <v>45.153799999999997</v>
      </c>
      <c r="H26932">
        <v>181.0146</v>
      </c>
      <c r="I26932">
        <v>163.7072</v>
      </c>
      <c r="J26932">
        <v>10.68211</v>
      </c>
      <c r="K26932">
        <v>-36.348050000000001</v>
      </c>
      <c r="L26932">
        <v>15299</v>
      </c>
      <c r="M26932">
        <v>34</v>
      </c>
      <c r="N26932">
        <v>218</v>
      </c>
      <c r="O26932">
        <v>0.50609999999999999</v>
      </c>
      <c r="P26932">
        <v>17.2074</v>
      </c>
    </row>
    <row r="26933" spans="1:16">
      <c r="A26933">
        <v>26932</v>
      </c>
      <c r="B26933" s="1" t="s">
        <v>575</v>
      </c>
      <c r="C26933" s="1" t="s">
        <v>28</v>
      </c>
      <c r="D26933" s="1" t="s">
        <v>296</v>
      </c>
      <c r="E26933">
        <v>3</v>
      </c>
      <c r="F26933">
        <v>312.23669999999998</v>
      </c>
      <c r="G26933">
        <v>45.154339999999998</v>
      </c>
      <c r="H26933">
        <v>180.48249999999999</v>
      </c>
      <c r="I26933">
        <v>163.73769999999999</v>
      </c>
      <c r="J26933">
        <v>10.641769999999999</v>
      </c>
      <c r="K26933">
        <v>-36.340730000000001</v>
      </c>
      <c r="L26933">
        <v>15362</v>
      </c>
      <c r="M26933">
        <v>35</v>
      </c>
      <c r="N26933">
        <v>218</v>
      </c>
      <c r="O26933">
        <v>0.50609999999999999</v>
      </c>
      <c r="P26933">
        <v>17.7135</v>
      </c>
    </row>
    <row r="26934" spans="1:16">
      <c r="A26934">
        <v>26933</v>
      </c>
      <c r="B26934" s="1" t="s">
        <v>575</v>
      </c>
      <c r="C26934" s="1" t="s">
        <v>28</v>
      </c>
      <c r="D26934" s="1" t="s">
        <v>296</v>
      </c>
      <c r="E26934">
        <v>3</v>
      </c>
      <c r="F26934">
        <v>312.322</v>
      </c>
      <c r="G26934">
        <v>45.15484</v>
      </c>
      <c r="H26934">
        <v>179.98580000000001</v>
      </c>
      <c r="I26934">
        <v>163.7662</v>
      </c>
      <c r="J26934">
        <v>10.60411</v>
      </c>
      <c r="K26934">
        <v>-36.333910000000003</v>
      </c>
      <c r="L26934">
        <v>15424</v>
      </c>
      <c r="M26934">
        <v>36</v>
      </c>
      <c r="N26934">
        <v>228</v>
      </c>
      <c r="O26934">
        <v>0.50609999999999999</v>
      </c>
      <c r="P26934">
        <v>18.2196</v>
      </c>
    </row>
    <row r="26935" spans="1:16">
      <c r="A26935">
        <v>26934</v>
      </c>
      <c r="B26935" s="1" t="s">
        <v>575</v>
      </c>
      <c r="C26935" s="1" t="s">
        <v>28</v>
      </c>
      <c r="D26935" s="1" t="s">
        <v>296</v>
      </c>
      <c r="E26935">
        <v>3</v>
      </c>
      <c r="F26935">
        <v>312.43150000000003</v>
      </c>
      <c r="G26935">
        <v>45.155479999999997</v>
      </c>
      <c r="H26935">
        <v>179.34719999999999</v>
      </c>
      <c r="I26935">
        <v>163.80279999999999</v>
      </c>
      <c r="J26935">
        <v>10.55569</v>
      </c>
      <c r="K26935">
        <v>-36.32517</v>
      </c>
      <c r="L26935">
        <v>15487</v>
      </c>
      <c r="M26935">
        <v>37</v>
      </c>
      <c r="N26935">
        <v>228</v>
      </c>
      <c r="O26935">
        <v>0.50609999999999999</v>
      </c>
      <c r="P26935">
        <v>18.7257</v>
      </c>
    </row>
    <row r="26936" spans="1:16">
      <c r="A26936">
        <v>26935</v>
      </c>
      <c r="B26936" s="1" t="s">
        <v>575</v>
      </c>
      <c r="C26936" s="1" t="s">
        <v>28</v>
      </c>
      <c r="D26936" s="1" t="s">
        <v>296</v>
      </c>
      <c r="E26936">
        <v>3</v>
      </c>
      <c r="F26936">
        <v>312.5351</v>
      </c>
      <c r="G26936">
        <v>45.156089999999999</v>
      </c>
      <c r="H26936">
        <v>178.74420000000001</v>
      </c>
      <c r="I26936">
        <v>163.8373</v>
      </c>
      <c r="J26936">
        <v>10.50996</v>
      </c>
      <c r="K26936">
        <v>-36.316949999999999</v>
      </c>
      <c r="L26936">
        <v>15564</v>
      </c>
      <c r="M26936">
        <v>38</v>
      </c>
      <c r="N26936">
        <v>239</v>
      </c>
      <c r="O26936">
        <v>0.50609999999999999</v>
      </c>
      <c r="P26936">
        <v>19.2318</v>
      </c>
    </row>
    <row r="26937" spans="1:16">
      <c r="A26937">
        <v>26936</v>
      </c>
      <c r="B26937" s="1" t="s">
        <v>575</v>
      </c>
      <c r="C26937" s="1" t="s">
        <v>28</v>
      </c>
      <c r="D26937" s="1" t="s">
        <v>296</v>
      </c>
      <c r="E26937">
        <v>3</v>
      </c>
      <c r="F26937">
        <v>312.61419999999998</v>
      </c>
      <c r="G26937">
        <v>45.156559999999999</v>
      </c>
      <c r="H26937">
        <v>178.28299999999999</v>
      </c>
      <c r="I26937">
        <v>163.86369999999999</v>
      </c>
      <c r="J26937">
        <v>10.47499</v>
      </c>
      <c r="K26937">
        <v>-36.310679999999998</v>
      </c>
      <c r="L26937">
        <v>15610</v>
      </c>
      <c r="M26937">
        <v>39</v>
      </c>
      <c r="N26937">
        <v>251</v>
      </c>
      <c r="O26937">
        <v>0.50609999999999999</v>
      </c>
      <c r="P26937">
        <v>19.7379</v>
      </c>
    </row>
    <row r="26938" spans="1:16">
      <c r="A26938">
        <v>26937</v>
      </c>
      <c r="B26938" s="1" t="s">
        <v>575</v>
      </c>
      <c r="C26938" s="1" t="s">
        <v>28</v>
      </c>
      <c r="D26938" s="1" t="s">
        <v>296</v>
      </c>
      <c r="E26938">
        <v>3</v>
      </c>
      <c r="F26938">
        <v>312.71769999999998</v>
      </c>
      <c r="G26938">
        <v>45.157170000000001</v>
      </c>
      <c r="H26938">
        <v>177.6799</v>
      </c>
      <c r="I26938">
        <v>163.8982</v>
      </c>
      <c r="J26938">
        <v>10.42924</v>
      </c>
      <c r="K26938">
        <v>-36.302509999999998</v>
      </c>
      <c r="L26938">
        <v>15672</v>
      </c>
      <c r="M26938">
        <v>40</v>
      </c>
      <c r="N26938">
        <v>251</v>
      </c>
      <c r="O26938">
        <v>0.50609999999999999</v>
      </c>
      <c r="P26938">
        <v>20.244</v>
      </c>
    </row>
    <row r="26939" spans="1:16">
      <c r="A26939">
        <v>26938</v>
      </c>
      <c r="B26939" s="1" t="s">
        <v>575</v>
      </c>
      <c r="C26939" s="1" t="s">
        <v>28</v>
      </c>
      <c r="D26939" s="1" t="s">
        <v>296</v>
      </c>
      <c r="E26939">
        <v>3</v>
      </c>
      <c r="F26939">
        <v>312.79689999999999</v>
      </c>
      <c r="G26939">
        <v>45.157629999999997</v>
      </c>
      <c r="H26939">
        <v>177.21870000000001</v>
      </c>
      <c r="I26939">
        <v>163.9246</v>
      </c>
      <c r="J26939">
        <v>10.394259999999999</v>
      </c>
      <c r="K26939">
        <v>-36.296280000000003</v>
      </c>
      <c r="L26939">
        <v>15734</v>
      </c>
      <c r="M26939">
        <v>41</v>
      </c>
      <c r="N26939">
        <v>262</v>
      </c>
      <c r="O26939">
        <v>0.50609999999999999</v>
      </c>
      <c r="P26939">
        <v>20.7501</v>
      </c>
    </row>
    <row r="26940" spans="1:16">
      <c r="A26940">
        <v>26939</v>
      </c>
      <c r="B26940" s="1" t="s">
        <v>575</v>
      </c>
      <c r="C26940" s="1" t="s">
        <v>28</v>
      </c>
      <c r="D26940" s="1" t="s">
        <v>296</v>
      </c>
      <c r="E26940">
        <v>3</v>
      </c>
      <c r="F26940">
        <v>312.90039999999999</v>
      </c>
      <c r="G26940">
        <v>45.158239999999999</v>
      </c>
      <c r="H26940">
        <v>176.6156</v>
      </c>
      <c r="I26940">
        <v>163.95910000000001</v>
      </c>
      <c r="J26940">
        <v>10.348509999999999</v>
      </c>
      <c r="K26940">
        <v>-36.288170000000001</v>
      </c>
      <c r="L26940">
        <v>15796</v>
      </c>
      <c r="M26940">
        <v>42</v>
      </c>
      <c r="N26940">
        <v>272</v>
      </c>
      <c r="O26940">
        <v>0.50609999999999999</v>
      </c>
      <c r="P26940">
        <v>21.2562</v>
      </c>
    </row>
    <row r="26941" spans="1:16">
      <c r="A26941">
        <v>26940</v>
      </c>
      <c r="B26941" s="1" t="s">
        <v>575</v>
      </c>
      <c r="C26941" s="1" t="s">
        <v>28</v>
      </c>
      <c r="D26941" s="1" t="s">
        <v>296</v>
      </c>
      <c r="E26941">
        <v>3</v>
      </c>
      <c r="F26941">
        <v>313.00389999999999</v>
      </c>
      <c r="G26941">
        <v>45.158850000000001</v>
      </c>
      <c r="H26941">
        <v>176.01249999999999</v>
      </c>
      <c r="I26941">
        <v>163.99359999999999</v>
      </c>
      <c r="J26941">
        <v>10.302759999999999</v>
      </c>
      <c r="K26941">
        <v>-36.280079999999998</v>
      </c>
      <c r="L26941">
        <v>15874</v>
      </c>
      <c r="M26941">
        <v>43</v>
      </c>
      <c r="N26941">
        <v>272</v>
      </c>
      <c r="O26941">
        <v>0.50609999999999999</v>
      </c>
      <c r="P26941">
        <v>21.7623</v>
      </c>
    </row>
    <row r="26942" spans="1:16">
      <c r="A26942">
        <v>26941</v>
      </c>
      <c r="B26942" s="1" t="s">
        <v>575</v>
      </c>
      <c r="C26942" s="1" t="s">
        <v>28</v>
      </c>
      <c r="D26942" s="1" t="s">
        <v>296</v>
      </c>
      <c r="E26942">
        <v>3</v>
      </c>
      <c r="F26942">
        <v>313.09519999999998</v>
      </c>
      <c r="G26942">
        <v>45.159390000000002</v>
      </c>
      <c r="H26942">
        <v>175.4804</v>
      </c>
      <c r="I26942">
        <v>164.024</v>
      </c>
      <c r="J26942">
        <v>10.26238</v>
      </c>
      <c r="K26942">
        <v>-36.272959999999998</v>
      </c>
      <c r="L26942">
        <v>15936</v>
      </c>
      <c r="M26942">
        <v>44</v>
      </c>
      <c r="N26942">
        <v>283</v>
      </c>
      <c r="O26942">
        <v>0.50609999999999999</v>
      </c>
      <c r="P26942">
        <v>22.2684</v>
      </c>
    </row>
    <row r="26943" spans="1:16">
      <c r="A26943">
        <v>26942</v>
      </c>
      <c r="B26943" s="1" t="s">
        <v>575</v>
      </c>
      <c r="C26943" s="1" t="s">
        <v>28</v>
      </c>
      <c r="D26943" s="1" t="s">
        <v>296</v>
      </c>
      <c r="E26943">
        <v>3</v>
      </c>
      <c r="F26943">
        <v>313.1866</v>
      </c>
      <c r="G26943">
        <v>45.15992</v>
      </c>
      <c r="H26943">
        <v>174.94829999999999</v>
      </c>
      <c r="I26943">
        <v>164.05439999999999</v>
      </c>
      <c r="J26943">
        <v>10.222</v>
      </c>
      <c r="K26943">
        <v>-36.265880000000003</v>
      </c>
      <c r="L26943">
        <v>15984</v>
      </c>
      <c r="M26943">
        <v>45</v>
      </c>
      <c r="N26943">
        <v>293</v>
      </c>
      <c r="O26943">
        <v>0.50609999999999999</v>
      </c>
      <c r="P26943">
        <v>22.7745</v>
      </c>
    </row>
    <row r="26944" spans="1:16">
      <c r="A26944">
        <v>26943</v>
      </c>
      <c r="B26944" s="1" t="s">
        <v>575</v>
      </c>
      <c r="C26944" s="1" t="s">
        <v>28</v>
      </c>
      <c r="D26944" s="1" t="s">
        <v>296</v>
      </c>
      <c r="E26944">
        <v>3</v>
      </c>
      <c r="F26944">
        <v>313.28399999999999</v>
      </c>
      <c r="G26944">
        <v>45.160499999999999</v>
      </c>
      <c r="H26944">
        <v>174.38069999999999</v>
      </c>
      <c r="I26944">
        <v>164.08680000000001</v>
      </c>
      <c r="J26944">
        <v>10.17892</v>
      </c>
      <c r="K26944">
        <v>-36.258339999999997</v>
      </c>
      <c r="L26944">
        <v>16047</v>
      </c>
      <c r="M26944">
        <v>46</v>
      </c>
      <c r="N26944">
        <v>302</v>
      </c>
      <c r="O26944">
        <v>0.50609999999999999</v>
      </c>
      <c r="P26944">
        <v>23.2806</v>
      </c>
    </row>
    <row r="26945" spans="1:16">
      <c r="A26945">
        <v>26944</v>
      </c>
      <c r="B26945" s="1" t="s">
        <v>575</v>
      </c>
      <c r="C26945" s="1" t="s">
        <v>28</v>
      </c>
      <c r="D26945" s="1" t="s">
        <v>296</v>
      </c>
      <c r="E26945">
        <v>3</v>
      </c>
      <c r="F26945">
        <v>313.38749999999999</v>
      </c>
      <c r="G26945">
        <v>45.161110000000001</v>
      </c>
      <c r="H26945">
        <v>173.77760000000001</v>
      </c>
      <c r="I26945">
        <v>164.12129999999999</v>
      </c>
      <c r="J26945">
        <v>10.133150000000001</v>
      </c>
      <c r="K26945">
        <v>-36.250349999999997</v>
      </c>
      <c r="L26945">
        <v>16126</v>
      </c>
      <c r="M26945">
        <v>47</v>
      </c>
      <c r="N26945">
        <v>302</v>
      </c>
      <c r="O26945">
        <v>0.50609999999999999</v>
      </c>
      <c r="P26945">
        <v>23.7867</v>
      </c>
    </row>
    <row r="26946" spans="1:16">
      <c r="A26946">
        <v>26945</v>
      </c>
      <c r="B26946" s="1" t="s">
        <v>575</v>
      </c>
      <c r="C26946" s="1" t="s">
        <v>28</v>
      </c>
      <c r="D26946" s="1" t="s">
        <v>296</v>
      </c>
      <c r="E26946">
        <v>3</v>
      </c>
      <c r="F26946">
        <v>313.47269999999997</v>
      </c>
      <c r="G26946">
        <v>45.161610000000003</v>
      </c>
      <c r="H26946">
        <v>173.2809</v>
      </c>
      <c r="I26946">
        <v>164.14959999999999</v>
      </c>
      <c r="J26946">
        <v>10.09545</v>
      </c>
      <c r="K26946">
        <v>-36.2438</v>
      </c>
      <c r="L26946">
        <v>16174</v>
      </c>
      <c r="M26946">
        <v>48</v>
      </c>
      <c r="N26946">
        <v>313</v>
      </c>
      <c r="O26946">
        <v>0.50609999999999999</v>
      </c>
      <c r="P26946">
        <v>24.2928</v>
      </c>
    </row>
    <row r="26947" spans="1:16">
      <c r="A26947">
        <v>26946</v>
      </c>
      <c r="B26947" s="1" t="s">
        <v>575</v>
      </c>
      <c r="C26947" s="1" t="s">
        <v>28</v>
      </c>
      <c r="D26947" s="1" t="s">
        <v>296</v>
      </c>
      <c r="E26947">
        <v>3</v>
      </c>
      <c r="F26947">
        <v>313.57619999999997</v>
      </c>
      <c r="G26947">
        <v>45.162219999999998</v>
      </c>
      <c r="H26947">
        <v>172.67789999999999</v>
      </c>
      <c r="I26947">
        <v>164.1841</v>
      </c>
      <c r="J26947">
        <v>10.049670000000001</v>
      </c>
      <c r="K26947">
        <v>-36.235880000000002</v>
      </c>
      <c r="L26947">
        <v>16237</v>
      </c>
      <c r="M26947">
        <v>49</v>
      </c>
      <c r="N26947">
        <v>313</v>
      </c>
      <c r="O26947">
        <v>0.50609999999999999</v>
      </c>
      <c r="P26947">
        <v>24.7989</v>
      </c>
    </row>
    <row r="26948" spans="1:16">
      <c r="A26948">
        <v>26947</v>
      </c>
      <c r="B26948" s="1" t="s">
        <v>575</v>
      </c>
      <c r="C26948" s="1" t="s">
        <v>28</v>
      </c>
      <c r="D26948" s="1" t="s">
        <v>296</v>
      </c>
      <c r="E26948">
        <v>3</v>
      </c>
      <c r="F26948">
        <v>313.66149999999999</v>
      </c>
      <c r="G26948">
        <v>45.16272</v>
      </c>
      <c r="H26948">
        <v>172.18119999999999</v>
      </c>
      <c r="I26948">
        <v>164.2124</v>
      </c>
      <c r="J26948">
        <v>10.01197</v>
      </c>
      <c r="K26948">
        <v>-36.229370000000003</v>
      </c>
      <c r="L26948">
        <v>16299</v>
      </c>
      <c r="M26948">
        <v>50</v>
      </c>
      <c r="N26948">
        <v>323</v>
      </c>
      <c r="O26948">
        <v>0.50609999999999999</v>
      </c>
      <c r="P26948">
        <v>25.305</v>
      </c>
    </row>
    <row r="26949" spans="1:16">
      <c r="A26949">
        <v>26948</v>
      </c>
      <c r="B26949" s="1" t="s">
        <v>575</v>
      </c>
      <c r="C26949" s="1" t="s">
        <v>28</v>
      </c>
      <c r="D26949" s="1" t="s">
        <v>296</v>
      </c>
      <c r="E26949">
        <v>3</v>
      </c>
      <c r="F26949">
        <v>313.75889999999998</v>
      </c>
      <c r="G26949">
        <v>45.163290000000003</v>
      </c>
      <c r="H26949">
        <v>171.61359999999999</v>
      </c>
      <c r="I26949">
        <v>164.2448</v>
      </c>
      <c r="J26949">
        <v>9.9688700000000008</v>
      </c>
      <c r="K26949">
        <v>-36.221960000000003</v>
      </c>
      <c r="L26949">
        <v>16361</v>
      </c>
      <c r="M26949">
        <v>51</v>
      </c>
      <c r="N26949">
        <v>335</v>
      </c>
      <c r="O26949">
        <v>0.50609999999999999</v>
      </c>
      <c r="P26949">
        <v>25.8111</v>
      </c>
    </row>
    <row r="26950" spans="1:16">
      <c r="A26950">
        <v>26949</v>
      </c>
      <c r="B26950" s="1" t="s">
        <v>575</v>
      </c>
      <c r="C26950" s="1" t="s">
        <v>28</v>
      </c>
      <c r="D26950" s="1" t="s">
        <v>296</v>
      </c>
      <c r="E26950">
        <v>3</v>
      </c>
      <c r="F26950">
        <v>313.86239999999998</v>
      </c>
      <c r="G26950">
        <v>45.163899999999998</v>
      </c>
      <c r="H26950">
        <v>171.01050000000001</v>
      </c>
      <c r="I26950">
        <v>164.2792</v>
      </c>
      <c r="J26950">
        <v>9.9230769999999993</v>
      </c>
      <c r="K26950">
        <v>-36.214109999999998</v>
      </c>
      <c r="L26950">
        <v>16439</v>
      </c>
      <c r="M26950">
        <v>52</v>
      </c>
      <c r="N26950">
        <v>349</v>
      </c>
      <c r="O26950">
        <v>0.50609999999999999</v>
      </c>
      <c r="P26950">
        <v>26.3172</v>
      </c>
    </row>
    <row r="26951" spans="1:16">
      <c r="A26951">
        <v>26950</v>
      </c>
      <c r="B26951" s="1" t="s">
        <v>575</v>
      </c>
      <c r="C26951" s="1" t="s">
        <v>28</v>
      </c>
      <c r="D26951" s="1" t="s">
        <v>296</v>
      </c>
      <c r="E26951">
        <v>3</v>
      </c>
      <c r="F26951">
        <v>313.95370000000003</v>
      </c>
      <c r="G26951">
        <v>45.164439999999999</v>
      </c>
      <c r="H26951">
        <v>170.47839999999999</v>
      </c>
      <c r="I26951">
        <v>164.30950000000001</v>
      </c>
      <c r="J26951">
        <v>9.8826669999999996</v>
      </c>
      <c r="K26951">
        <v>-36.207210000000003</v>
      </c>
      <c r="L26951">
        <v>16486</v>
      </c>
      <c r="M26951">
        <v>53</v>
      </c>
      <c r="N26951">
        <v>349</v>
      </c>
      <c r="O26951">
        <v>0.50609999999999999</v>
      </c>
      <c r="P26951">
        <v>26.8233</v>
      </c>
    </row>
    <row r="26952" spans="1:16">
      <c r="A26952">
        <v>26951</v>
      </c>
      <c r="B26952" s="1" t="s">
        <v>575</v>
      </c>
      <c r="C26952" s="1" t="s">
        <v>28</v>
      </c>
      <c r="D26952" s="1" t="s">
        <v>296</v>
      </c>
      <c r="E26952">
        <v>3</v>
      </c>
      <c r="F26952">
        <v>314.05110000000002</v>
      </c>
      <c r="G26952">
        <v>45.165010000000002</v>
      </c>
      <c r="H26952">
        <v>169.91079999999999</v>
      </c>
      <c r="I26952">
        <v>164.34190000000001</v>
      </c>
      <c r="J26952">
        <v>9.8395580000000002</v>
      </c>
      <c r="K26952">
        <v>-36.199869999999997</v>
      </c>
      <c r="L26952">
        <v>16547</v>
      </c>
      <c r="M26952">
        <v>54</v>
      </c>
      <c r="N26952">
        <v>362</v>
      </c>
      <c r="O26952">
        <v>0.50609999999999999</v>
      </c>
      <c r="P26952">
        <v>27.3294</v>
      </c>
    </row>
    <row r="26953" spans="1:16">
      <c r="A26953">
        <v>26952</v>
      </c>
      <c r="B26953" s="1" t="s">
        <v>575</v>
      </c>
      <c r="C26953" s="1" t="s">
        <v>28</v>
      </c>
      <c r="D26953" s="1" t="s">
        <v>296</v>
      </c>
      <c r="E26953">
        <v>3</v>
      </c>
      <c r="F26953">
        <v>314.14249999999998</v>
      </c>
      <c r="G26953">
        <v>45.165550000000003</v>
      </c>
      <c r="H26953">
        <v>169.37860000000001</v>
      </c>
      <c r="I26953">
        <v>164.37219999999999</v>
      </c>
      <c r="J26953">
        <v>9.7991399999999995</v>
      </c>
      <c r="K26953">
        <v>-36.193019999999997</v>
      </c>
      <c r="L26953">
        <v>16609</v>
      </c>
      <c r="M26953">
        <v>55</v>
      </c>
      <c r="N26953">
        <v>362</v>
      </c>
      <c r="O26953">
        <v>0.50609999999999999</v>
      </c>
      <c r="P26953">
        <v>27.8355</v>
      </c>
    </row>
    <row r="26954" spans="1:16">
      <c r="A26954">
        <v>26953</v>
      </c>
      <c r="B26954" s="1" t="s">
        <v>575</v>
      </c>
      <c r="C26954" s="1" t="s">
        <v>28</v>
      </c>
      <c r="D26954" s="1" t="s">
        <v>296</v>
      </c>
      <c r="E26954">
        <v>3</v>
      </c>
      <c r="F26954">
        <v>314.23379999999997</v>
      </c>
      <c r="G26954">
        <v>45.166080000000001</v>
      </c>
      <c r="H26954">
        <v>168.84649999999999</v>
      </c>
      <c r="I26954">
        <v>164.4025</v>
      </c>
      <c r="J26954">
        <v>9.7587189999999993</v>
      </c>
      <c r="K26954">
        <v>-36.186190000000003</v>
      </c>
      <c r="L26954">
        <v>16671</v>
      </c>
      <c r="M26954">
        <v>56</v>
      </c>
      <c r="N26954">
        <v>375</v>
      </c>
      <c r="O26954">
        <v>0.50609999999999999</v>
      </c>
      <c r="P26954">
        <v>28.3416</v>
      </c>
    </row>
    <row r="26955" spans="1:16">
      <c r="A26955">
        <v>26954</v>
      </c>
      <c r="B26955" s="1" t="s">
        <v>575</v>
      </c>
      <c r="C26955" s="1" t="s">
        <v>28</v>
      </c>
      <c r="D26955" s="1" t="s">
        <v>296</v>
      </c>
      <c r="E26955">
        <v>3</v>
      </c>
      <c r="F26955">
        <v>314.33730000000003</v>
      </c>
      <c r="G26955">
        <v>45.166690000000003</v>
      </c>
      <c r="H26955">
        <v>168.24340000000001</v>
      </c>
      <c r="I26955">
        <v>164.43680000000001</v>
      </c>
      <c r="J26955">
        <v>9.712904</v>
      </c>
      <c r="K26955">
        <v>-36.178469999999997</v>
      </c>
      <c r="L26955">
        <v>16749</v>
      </c>
      <c r="M26955">
        <v>57</v>
      </c>
      <c r="N26955">
        <v>375</v>
      </c>
      <c r="O26955">
        <v>0.50609999999999999</v>
      </c>
      <c r="P26955">
        <v>28.8477</v>
      </c>
    </row>
    <row r="26956" spans="1:16">
      <c r="A26956">
        <v>26955</v>
      </c>
      <c r="B26956" s="1" t="s">
        <v>575</v>
      </c>
      <c r="C26956" s="1" t="s">
        <v>28</v>
      </c>
      <c r="D26956" s="1" t="s">
        <v>296</v>
      </c>
      <c r="E26956">
        <v>3</v>
      </c>
      <c r="F26956">
        <v>314.42250000000001</v>
      </c>
      <c r="G26956">
        <v>45.167189999999998</v>
      </c>
      <c r="H26956">
        <v>167.74680000000001</v>
      </c>
      <c r="I26956">
        <v>164.46510000000001</v>
      </c>
      <c r="J26956">
        <v>9.6751710000000006</v>
      </c>
      <c r="K26956">
        <v>-36.172139999999999</v>
      </c>
      <c r="L26956">
        <v>16796</v>
      </c>
      <c r="M26956">
        <v>58</v>
      </c>
      <c r="N26956">
        <v>390</v>
      </c>
      <c r="O26956">
        <v>0.50609999999999999</v>
      </c>
      <c r="P26956">
        <v>29.3538</v>
      </c>
    </row>
    <row r="26957" spans="1:16">
      <c r="A26957">
        <v>26956</v>
      </c>
      <c r="B26957" s="1" t="s">
        <v>575</v>
      </c>
      <c r="C26957" s="1" t="s">
        <v>28</v>
      </c>
      <c r="D26957" s="1" t="s">
        <v>296</v>
      </c>
      <c r="E26957">
        <v>3</v>
      </c>
      <c r="F26957">
        <v>314.52609999999999</v>
      </c>
      <c r="G26957">
        <v>45.1678</v>
      </c>
      <c r="H26957">
        <v>167.1437</v>
      </c>
      <c r="I26957">
        <v>164.49940000000001</v>
      </c>
      <c r="J26957">
        <v>9.6293469999999992</v>
      </c>
      <c r="K26957">
        <v>-36.164479999999998</v>
      </c>
      <c r="L26957">
        <v>16873</v>
      </c>
      <c r="M26957">
        <v>59</v>
      </c>
      <c r="N26957">
        <v>406</v>
      </c>
      <c r="O26957">
        <v>0.50609999999999999</v>
      </c>
      <c r="P26957">
        <v>29.8599</v>
      </c>
    </row>
    <row r="26958" spans="1:16">
      <c r="A26958">
        <v>26957</v>
      </c>
      <c r="B26958" s="1" t="s">
        <v>575</v>
      </c>
      <c r="C26958" s="1" t="s">
        <v>28</v>
      </c>
      <c r="D26958" s="1" t="s">
        <v>296</v>
      </c>
      <c r="E26958">
        <v>3</v>
      </c>
      <c r="F26958">
        <v>314.61130000000003</v>
      </c>
      <c r="G26958">
        <v>45.168300000000002</v>
      </c>
      <c r="H26958">
        <v>166.64699999999999</v>
      </c>
      <c r="I26958">
        <v>164.52770000000001</v>
      </c>
      <c r="J26958">
        <v>9.5916060000000005</v>
      </c>
      <c r="K26958">
        <v>-36.158189999999998</v>
      </c>
      <c r="L26958">
        <v>16920</v>
      </c>
      <c r="M26958">
        <v>60</v>
      </c>
      <c r="N26958">
        <v>423</v>
      </c>
      <c r="O26958">
        <v>0.50609999999999999</v>
      </c>
      <c r="P26958">
        <v>30.366</v>
      </c>
    </row>
    <row r="26959" spans="1:16">
      <c r="A26959">
        <v>26958</v>
      </c>
      <c r="B26959" s="1" t="s">
        <v>575</v>
      </c>
      <c r="C26959" s="1" t="s">
        <v>28</v>
      </c>
      <c r="D26959" s="1" t="s">
        <v>296</v>
      </c>
      <c r="E26959">
        <v>3</v>
      </c>
      <c r="F26959">
        <v>314.70870000000002</v>
      </c>
      <c r="G26959">
        <v>45.168880000000001</v>
      </c>
      <c r="H26959">
        <v>166.07939999999999</v>
      </c>
      <c r="I26959">
        <v>164.5599</v>
      </c>
      <c r="J26959">
        <v>9.5484709999999993</v>
      </c>
      <c r="K26959">
        <v>-36.151029999999999</v>
      </c>
      <c r="L26959">
        <v>16982</v>
      </c>
      <c r="M26959">
        <v>61</v>
      </c>
      <c r="N26959">
        <v>423</v>
      </c>
      <c r="O26959">
        <v>0.50609999999999999</v>
      </c>
      <c r="P26959">
        <v>30.8721</v>
      </c>
    </row>
    <row r="26960" spans="1:16">
      <c r="A26960">
        <v>26959</v>
      </c>
      <c r="B26960" s="1" t="s">
        <v>575</v>
      </c>
      <c r="C26960" s="1" t="s">
        <v>28</v>
      </c>
      <c r="D26960" s="1" t="s">
        <v>296</v>
      </c>
      <c r="E26960">
        <v>3</v>
      </c>
      <c r="F26960">
        <v>314.81220000000002</v>
      </c>
      <c r="G26960">
        <v>45.169490000000003</v>
      </c>
      <c r="H26960">
        <v>165.47630000000001</v>
      </c>
      <c r="I26960">
        <v>164.5942</v>
      </c>
      <c r="J26960">
        <v>9.5026360000000007</v>
      </c>
      <c r="K26960">
        <v>-36.143439999999998</v>
      </c>
      <c r="L26960">
        <v>17060</v>
      </c>
      <c r="M26960">
        <v>62</v>
      </c>
      <c r="N26960">
        <v>442</v>
      </c>
      <c r="O26960">
        <v>0.50609999999999999</v>
      </c>
      <c r="P26960">
        <v>31.3782</v>
      </c>
    </row>
    <row r="26961" spans="1:16">
      <c r="A26961">
        <v>26960</v>
      </c>
      <c r="B26961" s="1" t="s">
        <v>575</v>
      </c>
      <c r="C26961" s="1" t="s">
        <v>28</v>
      </c>
      <c r="D26961" s="1" t="s">
        <v>296</v>
      </c>
      <c r="E26961">
        <v>3</v>
      </c>
      <c r="F26961">
        <v>314.92790000000002</v>
      </c>
      <c r="G26961">
        <v>45.170169999999999</v>
      </c>
      <c r="H26961">
        <v>164.8023</v>
      </c>
      <c r="I26961">
        <v>164.63249999999999</v>
      </c>
      <c r="J26961">
        <v>9.4514030000000009</v>
      </c>
      <c r="K26961">
        <v>-36.134999999999998</v>
      </c>
      <c r="L26961">
        <v>17136</v>
      </c>
      <c r="M26961">
        <v>63</v>
      </c>
      <c r="N26961">
        <v>461</v>
      </c>
      <c r="O26961">
        <v>0.50609999999999999</v>
      </c>
      <c r="P26961">
        <v>31.8843</v>
      </c>
    </row>
    <row r="26962" spans="1:16">
      <c r="A26962">
        <v>26961</v>
      </c>
      <c r="B26962" s="1" t="s">
        <v>575</v>
      </c>
      <c r="C26962" s="1" t="s">
        <v>28</v>
      </c>
      <c r="D26962" s="1" t="s">
        <v>296</v>
      </c>
      <c r="E26962">
        <v>3</v>
      </c>
      <c r="F26962">
        <v>314.99489999999997</v>
      </c>
      <c r="G26962">
        <v>45.170560000000002</v>
      </c>
      <c r="H26962">
        <v>164.41210000000001</v>
      </c>
      <c r="I26962">
        <v>164.65469999999999</v>
      </c>
      <c r="J26962">
        <v>9.4217379999999995</v>
      </c>
      <c r="K26962">
        <v>-36.130130000000001</v>
      </c>
      <c r="L26962">
        <v>17182</v>
      </c>
      <c r="M26962">
        <v>64</v>
      </c>
      <c r="N26962">
        <v>481</v>
      </c>
      <c r="O26962">
        <v>0.50609999999999999</v>
      </c>
      <c r="P26962">
        <v>32.3904</v>
      </c>
    </row>
    <row r="26963" spans="1:16">
      <c r="A26963">
        <v>26962</v>
      </c>
      <c r="B26963" s="1" t="s">
        <v>575</v>
      </c>
      <c r="C26963" s="1" t="s">
        <v>28</v>
      </c>
      <c r="D26963" s="1" t="s">
        <v>296</v>
      </c>
      <c r="E26963">
        <v>3</v>
      </c>
      <c r="F26963">
        <v>315.09230000000002</v>
      </c>
      <c r="G26963">
        <v>45.171129999999998</v>
      </c>
      <c r="H26963">
        <v>163.84450000000001</v>
      </c>
      <c r="I26963">
        <v>164.68700000000001</v>
      </c>
      <c r="J26963">
        <v>9.3785869999999996</v>
      </c>
      <c r="K26963">
        <v>-36.123069999999998</v>
      </c>
      <c r="L26963">
        <v>17244</v>
      </c>
      <c r="M26963">
        <v>65</v>
      </c>
      <c r="N26963">
        <v>481</v>
      </c>
      <c r="O26963">
        <v>0.50609999999999999</v>
      </c>
      <c r="P26963">
        <v>32.896500000000003</v>
      </c>
    </row>
    <row r="26964" spans="1:16">
      <c r="A26964">
        <v>26963</v>
      </c>
      <c r="B26964" s="1" t="s">
        <v>575</v>
      </c>
      <c r="C26964" s="1" t="s">
        <v>28</v>
      </c>
      <c r="D26964" s="1" t="s">
        <v>296</v>
      </c>
      <c r="E26964">
        <v>3</v>
      </c>
      <c r="F26964">
        <v>315.18970000000002</v>
      </c>
      <c r="G26964">
        <v>45.171709999999997</v>
      </c>
      <c r="H26964">
        <v>163.27690000000001</v>
      </c>
      <c r="I26964">
        <v>164.7192</v>
      </c>
      <c r="J26964">
        <v>9.3354320000000008</v>
      </c>
      <c r="K26964">
        <v>-36.116039999999998</v>
      </c>
      <c r="L26964">
        <v>17307</v>
      </c>
      <c r="M26964">
        <v>66</v>
      </c>
      <c r="N26964">
        <v>501</v>
      </c>
      <c r="O26964">
        <v>0.50609999999999999</v>
      </c>
      <c r="P26964">
        <v>33.4026</v>
      </c>
    </row>
    <row r="26965" spans="1:16">
      <c r="A26965">
        <v>26964</v>
      </c>
      <c r="B26965" s="1" t="s">
        <v>575</v>
      </c>
      <c r="C26965" s="1" t="s">
        <v>28</v>
      </c>
      <c r="D26965" s="1" t="s">
        <v>296</v>
      </c>
      <c r="E26965">
        <v>3</v>
      </c>
      <c r="F26965">
        <v>315.28109999999998</v>
      </c>
      <c r="G26965">
        <v>45.172249999999998</v>
      </c>
      <c r="H26965">
        <v>162.74469999999999</v>
      </c>
      <c r="I26965">
        <v>164.74940000000001</v>
      </c>
      <c r="J26965">
        <v>9.2949710000000003</v>
      </c>
      <c r="K26965">
        <v>-36.109459999999999</v>
      </c>
      <c r="L26965">
        <v>17369</v>
      </c>
      <c r="M26965">
        <v>67</v>
      </c>
      <c r="N26965">
        <v>501</v>
      </c>
      <c r="O26965">
        <v>0.50609999999999999</v>
      </c>
      <c r="P26965">
        <v>33.908699999999996</v>
      </c>
    </row>
    <row r="26966" spans="1:16">
      <c r="A26966">
        <v>26965</v>
      </c>
      <c r="B26966" s="1" t="s">
        <v>575</v>
      </c>
      <c r="C26966" s="1" t="s">
        <v>28</v>
      </c>
      <c r="D26966" s="1" t="s">
        <v>296</v>
      </c>
      <c r="E26966">
        <v>3</v>
      </c>
      <c r="F26966">
        <v>315.37240000000003</v>
      </c>
      <c r="G26966">
        <v>45.172780000000003</v>
      </c>
      <c r="H26966">
        <v>162.21260000000001</v>
      </c>
      <c r="I26966">
        <v>164.77959999999999</v>
      </c>
      <c r="J26966">
        <v>9.2545059999999992</v>
      </c>
      <c r="K26966">
        <v>-36.102910000000001</v>
      </c>
      <c r="L26966">
        <v>17432</v>
      </c>
      <c r="M26966">
        <v>68</v>
      </c>
      <c r="N26966">
        <v>522</v>
      </c>
      <c r="O26966">
        <v>0.50609999999999999</v>
      </c>
      <c r="P26966">
        <v>34.4148</v>
      </c>
    </row>
    <row r="26967" spans="1:16">
      <c r="A26967">
        <v>26966</v>
      </c>
      <c r="B26967" s="1" t="s">
        <v>575</v>
      </c>
      <c r="C26967" s="1" t="s">
        <v>28</v>
      </c>
      <c r="D26967" s="1" t="s">
        <v>296</v>
      </c>
      <c r="E26967">
        <v>3</v>
      </c>
      <c r="F26967">
        <v>315.46980000000002</v>
      </c>
      <c r="G26967">
        <v>45.173360000000002</v>
      </c>
      <c r="H26967">
        <v>161.64500000000001</v>
      </c>
      <c r="I26967">
        <v>164.81180000000001</v>
      </c>
      <c r="J26967">
        <v>9.2113399999999999</v>
      </c>
      <c r="K26967">
        <v>-36.095950000000002</v>
      </c>
      <c r="L26967">
        <v>17495</v>
      </c>
      <c r="M26967">
        <v>69</v>
      </c>
      <c r="N26967">
        <v>522</v>
      </c>
      <c r="O26967">
        <v>0.50609999999999999</v>
      </c>
      <c r="P26967">
        <v>34.920900000000003</v>
      </c>
    </row>
    <row r="26968" spans="1:16">
      <c r="A26968">
        <v>26967</v>
      </c>
      <c r="B26968" s="1" t="s">
        <v>575</v>
      </c>
      <c r="C26968" s="1" t="s">
        <v>28</v>
      </c>
      <c r="D26968" s="1" t="s">
        <v>296</v>
      </c>
      <c r="E26968">
        <v>3</v>
      </c>
      <c r="F26968">
        <v>315.56720000000001</v>
      </c>
      <c r="G26968">
        <v>45.173929999999999</v>
      </c>
      <c r="H26968">
        <v>161.07740000000001</v>
      </c>
      <c r="I26968">
        <v>164.84399999999999</v>
      </c>
      <c r="J26968">
        <v>9.1681699999999999</v>
      </c>
      <c r="K26968">
        <v>-36.089010000000002</v>
      </c>
      <c r="L26968">
        <v>17557</v>
      </c>
      <c r="M26968">
        <v>70</v>
      </c>
      <c r="N26968">
        <v>543</v>
      </c>
      <c r="O26968">
        <v>0.50609999999999999</v>
      </c>
      <c r="P26968">
        <v>35.427</v>
      </c>
    </row>
    <row r="26969" spans="1:16">
      <c r="A26969">
        <v>26968</v>
      </c>
      <c r="B26969" s="1" t="s">
        <v>575</v>
      </c>
      <c r="C26969" s="1" t="s">
        <v>28</v>
      </c>
      <c r="D26969" s="1" t="s">
        <v>296</v>
      </c>
      <c r="E26969">
        <v>3</v>
      </c>
      <c r="F26969">
        <v>315.66460000000001</v>
      </c>
      <c r="G26969">
        <v>45.174500000000002</v>
      </c>
      <c r="H26969">
        <v>160.50980000000001</v>
      </c>
      <c r="I26969">
        <v>164.87620000000001</v>
      </c>
      <c r="J26969">
        <v>9.1249959999999994</v>
      </c>
      <c r="K26969">
        <v>-36.082099999999997</v>
      </c>
      <c r="L26969">
        <v>17621</v>
      </c>
      <c r="M26969">
        <v>71</v>
      </c>
      <c r="N26969">
        <v>565</v>
      </c>
      <c r="O26969">
        <v>0.50609999999999999</v>
      </c>
      <c r="P26969">
        <v>35.933099999999996</v>
      </c>
    </row>
    <row r="26970" spans="1:16">
      <c r="A26970">
        <v>26969</v>
      </c>
      <c r="B26970" s="1" t="s">
        <v>575</v>
      </c>
      <c r="C26970" s="1" t="s">
        <v>28</v>
      </c>
      <c r="D26970" s="1" t="s">
        <v>296</v>
      </c>
      <c r="E26970">
        <v>3</v>
      </c>
      <c r="F26970">
        <v>315.75599999999997</v>
      </c>
      <c r="G26970">
        <v>45.175040000000003</v>
      </c>
      <c r="H26970">
        <v>159.9776</v>
      </c>
      <c r="I26970">
        <v>164.90639999999999</v>
      </c>
      <c r="J26970">
        <v>9.084517</v>
      </c>
      <c r="K26970">
        <v>-36.07564</v>
      </c>
      <c r="L26970">
        <v>17684</v>
      </c>
      <c r="M26970">
        <v>72</v>
      </c>
      <c r="N26970">
        <v>589</v>
      </c>
      <c r="O26970">
        <v>0.50609999999999999</v>
      </c>
      <c r="P26970">
        <v>36.4392</v>
      </c>
    </row>
    <row r="26971" spans="1:16">
      <c r="A26971">
        <v>26970</v>
      </c>
      <c r="B26971" s="1" t="s">
        <v>575</v>
      </c>
      <c r="C26971" s="1" t="s">
        <v>28</v>
      </c>
      <c r="D26971" s="1" t="s">
        <v>296</v>
      </c>
      <c r="E26971">
        <v>3</v>
      </c>
      <c r="F26971">
        <v>315.85340000000002</v>
      </c>
      <c r="G26971">
        <v>45.175609999999999</v>
      </c>
      <c r="H26971">
        <v>159.41</v>
      </c>
      <c r="I26971">
        <v>164.9385</v>
      </c>
      <c r="J26971">
        <v>9.0413359999999994</v>
      </c>
      <c r="K26971">
        <v>-36.068779999999997</v>
      </c>
      <c r="L26971">
        <v>17747</v>
      </c>
      <c r="M26971">
        <v>73</v>
      </c>
      <c r="N26971">
        <v>589</v>
      </c>
      <c r="O26971">
        <v>0.50609999999999999</v>
      </c>
      <c r="P26971">
        <v>36.945300000000003</v>
      </c>
    </row>
    <row r="26972" spans="1:16">
      <c r="A26972">
        <v>26971</v>
      </c>
      <c r="B26972" s="1" t="s">
        <v>575</v>
      </c>
      <c r="C26972" s="1" t="s">
        <v>28</v>
      </c>
      <c r="D26972" s="1" t="s">
        <v>296</v>
      </c>
      <c r="E26972">
        <v>3</v>
      </c>
      <c r="F26972">
        <v>315.95080000000002</v>
      </c>
      <c r="G26972">
        <v>45.176180000000002</v>
      </c>
      <c r="H26972">
        <v>158.8424</v>
      </c>
      <c r="I26972">
        <v>164.97069999999999</v>
      </c>
      <c r="J26972">
        <v>8.998151</v>
      </c>
      <c r="K26972">
        <v>-36.06194</v>
      </c>
      <c r="L26972">
        <v>17794</v>
      </c>
      <c r="M26972">
        <v>74</v>
      </c>
      <c r="N26972">
        <v>615</v>
      </c>
      <c r="O26972">
        <v>0.50609999999999999</v>
      </c>
      <c r="P26972">
        <v>37.4514</v>
      </c>
    </row>
    <row r="26973" spans="1:16">
      <c r="A26973">
        <v>26972</v>
      </c>
      <c r="B26973" s="1" t="s">
        <v>575</v>
      </c>
      <c r="C26973" s="1" t="s">
        <v>28</v>
      </c>
      <c r="D26973" s="1" t="s">
        <v>296</v>
      </c>
      <c r="E26973">
        <v>3</v>
      </c>
      <c r="F26973">
        <v>316.04820000000001</v>
      </c>
      <c r="G26973">
        <v>45.176760000000002</v>
      </c>
      <c r="H26973">
        <v>158.2748</v>
      </c>
      <c r="I26973">
        <v>165.00290000000001</v>
      </c>
      <c r="J26973">
        <v>8.9549620000000001</v>
      </c>
      <c r="K26973">
        <v>-36.055120000000002</v>
      </c>
      <c r="L26973">
        <v>17872</v>
      </c>
      <c r="M26973">
        <v>75</v>
      </c>
      <c r="N26973">
        <v>615</v>
      </c>
      <c r="O26973">
        <v>0.50609999999999999</v>
      </c>
      <c r="P26973">
        <v>37.957499999999996</v>
      </c>
    </row>
    <row r="26974" spans="1:16">
      <c r="A26974">
        <v>26973</v>
      </c>
      <c r="B26974" s="1" t="s">
        <v>575</v>
      </c>
      <c r="C26974" s="1" t="s">
        <v>28</v>
      </c>
      <c r="D26974" s="1" t="s">
        <v>296</v>
      </c>
      <c r="E26974">
        <v>3</v>
      </c>
      <c r="F26974">
        <v>316.16390000000001</v>
      </c>
      <c r="G26974">
        <v>45.177439999999997</v>
      </c>
      <c r="H26974">
        <v>157.60079999999999</v>
      </c>
      <c r="I26974">
        <v>165.041</v>
      </c>
      <c r="J26974">
        <v>8.9036690000000007</v>
      </c>
      <c r="K26974">
        <v>-36.047069999999998</v>
      </c>
      <c r="L26974">
        <v>17951</v>
      </c>
      <c r="M26974">
        <v>76</v>
      </c>
      <c r="N26974">
        <v>669</v>
      </c>
      <c r="O26974">
        <v>0.50609999999999999</v>
      </c>
      <c r="P26974">
        <v>38.4636</v>
      </c>
    </row>
    <row r="26975" spans="1:16">
      <c r="A26975">
        <v>26974</v>
      </c>
      <c r="B26975" s="1" t="s">
        <v>575</v>
      </c>
      <c r="C26975" s="1" t="s">
        <v>28</v>
      </c>
      <c r="D26975" s="1" t="s">
        <v>296</v>
      </c>
      <c r="E26975">
        <v>3</v>
      </c>
      <c r="F26975">
        <v>316.23090000000002</v>
      </c>
      <c r="G26975">
        <v>45.17783</v>
      </c>
      <c r="H26975">
        <v>157.2105</v>
      </c>
      <c r="I26975">
        <v>165.06309999999999</v>
      </c>
      <c r="J26975">
        <v>8.8739729999999994</v>
      </c>
      <c r="K26975">
        <v>-36.04242</v>
      </c>
      <c r="L26975">
        <v>17983</v>
      </c>
      <c r="M26975">
        <v>77</v>
      </c>
      <c r="N26975">
        <v>669</v>
      </c>
      <c r="O26975">
        <v>0.50609999999999999</v>
      </c>
      <c r="P26975">
        <v>38.969700000000003</v>
      </c>
    </row>
    <row r="26976" spans="1:16">
      <c r="A26976">
        <v>26975</v>
      </c>
      <c r="B26976" s="1" t="s">
        <v>575</v>
      </c>
      <c r="C26976" s="1" t="s">
        <v>28</v>
      </c>
      <c r="D26976" s="1" t="s">
        <v>296</v>
      </c>
      <c r="E26976">
        <v>3</v>
      </c>
      <c r="F26976">
        <v>316.32830000000001</v>
      </c>
      <c r="G26976">
        <v>45.17841</v>
      </c>
      <c r="H26976">
        <v>156.6429</v>
      </c>
      <c r="I26976">
        <v>165.09520000000001</v>
      </c>
      <c r="J26976">
        <v>8.8307730000000006</v>
      </c>
      <c r="K26976">
        <v>-36.035679999999999</v>
      </c>
      <c r="L26976">
        <v>18045</v>
      </c>
      <c r="M26976">
        <v>78</v>
      </c>
      <c r="N26976">
        <v>669</v>
      </c>
      <c r="O26976">
        <v>0.50609999999999999</v>
      </c>
      <c r="P26976">
        <v>39.4758</v>
      </c>
    </row>
    <row r="26977" spans="1:16">
      <c r="A26977">
        <v>26976</v>
      </c>
      <c r="B26977" s="1" t="s">
        <v>575</v>
      </c>
      <c r="C26977" s="1" t="s">
        <v>28</v>
      </c>
      <c r="D26977" s="1" t="s">
        <v>296</v>
      </c>
      <c r="E26977">
        <v>3</v>
      </c>
      <c r="F26977">
        <v>316.4196</v>
      </c>
      <c r="G26977">
        <v>45.178939999999997</v>
      </c>
      <c r="H26977">
        <v>156.11080000000001</v>
      </c>
      <c r="I26977">
        <v>165.12540000000001</v>
      </c>
      <c r="J26977">
        <v>8.7902699999999996</v>
      </c>
      <c r="K26977">
        <v>-36.029380000000003</v>
      </c>
      <c r="L26977">
        <v>18108</v>
      </c>
      <c r="M26977">
        <v>79</v>
      </c>
      <c r="N26977">
        <v>696</v>
      </c>
      <c r="O26977">
        <v>0.50609999999999999</v>
      </c>
      <c r="P26977">
        <v>39.981899999999996</v>
      </c>
    </row>
    <row r="26978" spans="1:16">
      <c r="A26978">
        <v>26977</v>
      </c>
      <c r="B26978" s="1" t="s">
        <v>575</v>
      </c>
      <c r="C26978" s="1" t="s">
        <v>28</v>
      </c>
      <c r="D26978" s="1" t="s">
        <v>296</v>
      </c>
      <c r="E26978">
        <v>3</v>
      </c>
      <c r="F26978">
        <v>316.52319999999997</v>
      </c>
      <c r="G26978">
        <v>45.179549999999999</v>
      </c>
      <c r="H26978">
        <v>155.5077</v>
      </c>
      <c r="I26978">
        <v>165.15950000000001</v>
      </c>
      <c r="J26978">
        <v>8.7443629999999999</v>
      </c>
      <c r="K26978">
        <v>-36.022269999999999</v>
      </c>
      <c r="L26978">
        <v>18186</v>
      </c>
      <c r="M26978">
        <v>80</v>
      </c>
      <c r="N26978">
        <v>723</v>
      </c>
      <c r="O26978">
        <v>0.50609999999999999</v>
      </c>
      <c r="P26978">
        <v>40.488</v>
      </c>
    </row>
    <row r="26979" spans="1:16">
      <c r="A26979">
        <v>26978</v>
      </c>
      <c r="B26979" s="1" t="s">
        <v>575</v>
      </c>
      <c r="C26979" s="1" t="s">
        <v>28</v>
      </c>
      <c r="D26979" s="1" t="s">
        <v>296</v>
      </c>
      <c r="E26979">
        <v>3</v>
      </c>
      <c r="F26979">
        <v>316.61450000000002</v>
      </c>
      <c r="G26979">
        <v>45.18009</v>
      </c>
      <c r="H26979">
        <v>154.97559999999999</v>
      </c>
      <c r="I26979">
        <v>165.18960000000001</v>
      </c>
      <c r="J26979">
        <v>8.7038530000000005</v>
      </c>
      <c r="K26979">
        <v>-36.016030000000001</v>
      </c>
      <c r="L26979">
        <v>18233</v>
      </c>
      <c r="M26979">
        <v>81</v>
      </c>
      <c r="N26979">
        <v>723</v>
      </c>
      <c r="O26979">
        <v>0.50609999999999999</v>
      </c>
      <c r="P26979">
        <v>40.994100000000003</v>
      </c>
    </row>
    <row r="26980" spans="1:16">
      <c r="A26980">
        <v>26979</v>
      </c>
      <c r="B26980" s="1" t="s">
        <v>575</v>
      </c>
      <c r="C26980" s="1" t="s">
        <v>28</v>
      </c>
      <c r="D26980" s="1" t="s">
        <v>296</v>
      </c>
      <c r="E26980">
        <v>3</v>
      </c>
      <c r="F26980">
        <v>316.70580000000001</v>
      </c>
      <c r="G26980">
        <v>45.180630000000001</v>
      </c>
      <c r="H26980">
        <v>154.4435</v>
      </c>
      <c r="I26980">
        <v>165.21969999999999</v>
      </c>
      <c r="J26980">
        <v>8.6633399999999998</v>
      </c>
      <c r="K26980">
        <v>-36.009799999999998</v>
      </c>
      <c r="L26980">
        <v>18295</v>
      </c>
      <c r="M26980">
        <v>82</v>
      </c>
      <c r="N26980">
        <v>752</v>
      </c>
      <c r="O26980">
        <v>0.50609999999999999</v>
      </c>
      <c r="P26980">
        <v>41.5002</v>
      </c>
    </row>
    <row r="26981" spans="1:16">
      <c r="A26981">
        <v>26980</v>
      </c>
      <c r="B26981" s="1" t="s">
        <v>575</v>
      </c>
      <c r="C26981" s="1" t="s">
        <v>28</v>
      </c>
      <c r="D26981" s="1" t="s">
        <v>296</v>
      </c>
      <c r="E26981">
        <v>3</v>
      </c>
      <c r="F26981">
        <v>316.8032</v>
      </c>
      <c r="G26981">
        <v>45.181199999999997</v>
      </c>
      <c r="H26981">
        <v>153.8758</v>
      </c>
      <c r="I26981">
        <v>165.2517</v>
      </c>
      <c r="J26981">
        <v>8.6201220000000003</v>
      </c>
      <c r="K26981">
        <v>-36.00318</v>
      </c>
      <c r="L26981">
        <v>18357</v>
      </c>
      <c r="M26981">
        <v>83</v>
      </c>
      <c r="N26981">
        <v>782</v>
      </c>
      <c r="O26981">
        <v>0.50609999999999999</v>
      </c>
      <c r="P26981">
        <v>42.006299999999996</v>
      </c>
    </row>
    <row r="26982" spans="1:16">
      <c r="A26982">
        <v>26981</v>
      </c>
      <c r="B26982" s="1" t="s">
        <v>575</v>
      </c>
      <c r="C26982" s="1" t="s">
        <v>28</v>
      </c>
      <c r="D26982" s="1" t="s">
        <v>296</v>
      </c>
      <c r="E26982">
        <v>3</v>
      </c>
      <c r="F26982">
        <v>316.9006</v>
      </c>
      <c r="G26982">
        <v>45.18177</v>
      </c>
      <c r="H26982">
        <v>153.3082</v>
      </c>
      <c r="I26982">
        <v>165.28380000000001</v>
      </c>
      <c r="J26982">
        <v>8.5769000000000002</v>
      </c>
      <c r="K26982">
        <v>-35.996589999999998</v>
      </c>
      <c r="L26982">
        <v>18434</v>
      </c>
      <c r="M26982">
        <v>84</v>
      </c>
      <c r="N26982">
        <v>813</v>
      </c>
      <c r="O26982">
        <v>0.50609999999999999</v>
      </c>
      <c r="P26982">
        <v>42.5124</v>
      </c>
    </row>
    <row r="26983" spans="1:16">
      <c r="A26983">
        <v>26982</v>
      </c>
      <c r="B26983" s="1" t="s">
        <v>575</v>
      </c>
      <c r="C26983" s="1" t="s">
        <v>28</v>
      </c>
      <c r="D26983" s="1" t="s">
        <v>296</v>
      </c>
      <c r="E26983">
        <v>3</v>
      </c>
      <c r="F26983">
        <v>316.99810000000002</v>
      </c>
      <c r="G26983">
        <v>45.182340000000003</v>
      </c>
      <c r="H26983">
        <v>152.7406</v>
      </c>
      <c r="I26983">
        <v>165.3159</v>
      </c>
      <c r="J26983">
        <v>8.5336759999999998</v>
      </c>
      <c r="K26983">
        <v>-35.990020000000001</v>
      </c>
      <c r="L26983">
        <v>18496</v>
      </c>
      <c r="M26983">
        <v>85</v>
      </c>
      <c r="N26983">
        <v>813</v>
      </c>
      <c r="O26983">
        <v>0.50609999999999999</v>
      </c>
      <c r="P26983">
        <v>43.018500000000003</v>
      </c>
    </row>
    <row r="26984" spans="1:16">
      <c r="A26984">
        <v>26983</v>
      </c>
      <c r="B26984" s="1" t="s">
        <v>575</v>
      </c>
      <c r="C26984" s="1" t="s">
        <v>28</v>
      </c>
      <c r="D26984" s="1" t="s">
        <v>296</v>
      </c>
      <c r="E26984">
        <v>3</v>
      </c>
      <c r="F26984">
        <v>317.08940000000001</v>
      </c>
      <c r="G26984">
        <v>45.182879999999997</v>
      </c>
      <c r="H26984">
        <v>152.20849999999999</v>
      </c>
      <c r="I26984">
        <v>165.3459</v>
      </c>
      <c r="J26984">
        <v>8.4931490000000007</v>
      </c>
      <c r="K26984">
        <v>-35.983890000000002</v>
      </c>
      <c r="L26984">
        <v>18558</v>
      </c>
      <c r="M26984">
        <v>86</v>
      </c>
      <c r="N26984">
        <v>844</v>
      </c>
      <c r="O26984">
        <v>0.50609999999999999</v>
      </c>
      <c r="P26984">
        <v>43.5246</v>
      </c>
    </row>
    <row r="26985" spans="1:16">
      <c r="A26985">
        <v>26984</v>
      </c>
      <c r="B26985" s="1" t="s">
        <v>575</v>
      </c>
      <c r="C26985" s="1" t="s">
        <v>28</v>
      </c>
      <c r="D26985" s="1" t="s">
        <v>296</v>
      </c>
      <c r="E26985">
        <v>3</v>
      </c>
      <c r="F26985">
        <v>317.18680000000001</v>
      </c>
      <c r="G26985">
        <v>45.183450000000001</v>
      </c>
      <c r="H26985">
        <v>151.64089999999999</v>
      </c>
      <c r="I26985">
        <v>165.37799999999999</v>
      </c>
      <c r="J26985">
        <v>8.4499169999999992</v>
      </c>
      <c r="K26985">
        <v>-35.977370000000001</v>
      </c>
      <c r="L26985">
        <v>18621</v>
      </c>
      <c r="M26985">
        <v>87</v>
      </c>
      <c r="N26985">
        <v>844</v>
      </c>
      <c r="O26985">
        <v>0.50609999999999999</v>
      </c>
      <c r="P26985">
        <v>44.030699999999996</v>
      </c>
    </row>
    <row r="26986" spans="1:16">
      <c r="A26986">
        <v>26985</v>
      </c>
      <c r="B26986" s="1" t="s">
        <v>575</v>
      </c>
      <c r="C26986" s="1" t="s">
        <v>28</v>
      </c>
      <c r="D26986" s="1" t="s">
        <v>296</v>
      </c>
      <c r="E26986">
        <v>3</v>
      </c>
      <c r="F26986">
        <v>317.27809999999999</v>
      </c>
      <c r="G26986">
        <v>45.183990000000001</v>
      </c>
      <c r="H26986">
        <v>151.1087</v>
      </c>
      <c r="I26986">
        <v>165.40799999999999</v>
      </c>
      <c r="J26986">
        <v>8.4093839999999993</v>
      </c>
      <c r="K26986">
        <v>-35.971290000000003</v>
      </c>
      <c r="L26986">
        <v>18669</v>
      </c>
      <c r="M26986">
        <v>88</v>
      </c>
      <c r="N26986">
        <v>876</v>
      </c>
      <c r="O26986">
        <v>0.50609999999999999</v>
      </c>
      <c r="P26986">
        <v>44.536799999999999</v>
      </c>
    </row>
    <row r="26987" spans="1:16">
      <c r="A26987">
        <v>26986</v>
      </c>
      <c r="B26987" s="1" t="s">
        <v>575</v>
      </c>
      <c r="C26987" s="1" t="s">
        <v>28</v>
      </c>
      <c r="D26987" s="1" t="s">
        <v>296</v>
      </c>
      <c r="E26987">
        <v>3</v>
      </c>
      <c r="F26987">
        <v>317.37560000000002</v>
      </c>
      <c r="G26987">
        <v>45.184559999999998</v>
      </c>
      <c r="H26987">
        <v>150.5412</v>
      </c>
      <c r="I26987">
        <v>165.4401</v>
      </c>
      <c r="J26987">
        <v>8.3661449999999995</v>
      </c>
      <c r="K26987">
        <v>-35.964820000000003</v>
      </c>
      <c r="L26987">
        <v>18747</v>
      </c>
      <c r="M26987">
        <v>89</v>
      </c>
      <c r="N26987">
        <v>876</v>
      </c>
      <c r="O26987">
        <v>0.50609999999999999</v>
      </c>
      <c r="P26987">
        <v>45.042900000000003</v>
      </c>
    </row>
    <row r="26988" spans="1:16">
      <c r="A26988">
        <v>26987</v>
      </c>
      <c r="B26988" s="1" t="s">
        <v>575</v>
      </c>
      <c r="C26988" s="1" t="s">
        <v>28</v>
      </c>
      <c r="D26988" s="1" t="s">
        <v>296</v>
      </c>
      <c r="E26988">
        <v>3</v>
      </c>
      <c r="F26988">
        <v>317.47300000000001</v>
      </c>
      <c r="G26988">
        <v>45.185139999999997</v>
      </c>
      <c r="H26988">
        <v>149.9735</v>
      </c>
      <c r="I26988">
        <v>165.47210000000001</v>
      </c>
      <c r="J26988">
        <v>8.3229030000000002</v>
      </c>
      <c r="K26988">
        <v>-35.958370000000002</v>
      </c>
      <c r="L26988">
        <v>18794</v>
      </c>
      <c r="M26988">
        <v>90</v>
      </c>
      <c r="N26988">
        <v>905</v>
      </c>
      <c r="O26988">
        <v>0.50609999999999999</v>
      </c>
      <c r="P26988">
        <v>45.548999999999999</v>
      </c>
    </row>
    <row r="26989" spans="1:16">
      <c r="A26989">
        <v>26988</v>
      </c>
      <c r="B26989" s="1" t="s">
        <v>575</v>
      </c>
      <c r="C26989" s="1" t="s">
        <v>28</v>
      </c>
      <c r="D26989" s="1" t="s">
        <v>296</v>
      </c>
      <c r="E26989">
        <v>3</v>
      </c>
      <c r="F26989">
        <v>317.5643</v>
      </c>
      <c r="G26989">
        <v>45.185679999999998</v>
      </c>
      <c r="H26989">
        <v>149.44139999999999</v>
      </c>
      <c r="I26989">
        <v>165.50210000000001</v>
      </c>
      <c r="J26989">
        <v>8.2823589999999996</v>
      </c>
      <c r="K26989">
        <v>-35.952359999999999</v>
      </c>
      <c r="L26989">
        <v>18857</v>
      </c>
      <c r="M26989">
        <v>91</v>
      </c>
      <c r="N26989">
        <v>933</v>
      </c>
      <c r="O26989">
        <v>0.50609999999999999</v>
      </c>
      <c r="P26989">
        <v>46.055099999999996</v>
      </c>
    </row>
    <row r="26990" spans="1:16">
      <c r="A26990">
        <v>26989</v>
      </c>
      <c r="B26990" s="1" t="s">
        <v>575</v>
      </c>
      <c r="C26990" s="1" t="s">
        <v>28</v>
      </c>
      <c r="D26990" s="1" t="s">
        <v>296</v>
      </c>
      <c r="E26990">
        <v>3</v>
      </c>
      <c r="F26990">
        <v>317.65559999999999</v>
      </c>
      <c r="G26990">
        <v>45.186210000000003</v>
      </c>
      <c r="H26990">
        <v>148.9093</v>
      </c>
      <c r="I26990">
        <v>165.53210000000001</v>
      </c>
      <c r="J26990">
        <v>8.2418139999999998</v>
      </c>
      <c r="K26990">
        <v>-35.946359999999999</v>
      </c>
      <c r="L26990">
        <v>18918</v>
      </c>
      <c r="M26990">
        <v>92</v>
      </c>
      <c r="N26990">
        <v>933</v>
      </c>
      <c r="O26990">
        <v>0.50609999999999999</v>
      </c>
      <c r="P26990">
        <v>46.561199999999999</v>
      </c>
    </row>
    <row r="26991" spans="1:16">
      <c r="A26991">
        <v>26990</v>
      </c>
      <c r="B26991" s="1" t="s">
        <v>575</v>
      </c>
      <c r="C26991" s="1" t="s">
        <v>28</v>
      </c>
      <c r="D26991" s="1" t="s">
        <v>296</v>
      </c>
      <c r="E26991">
        <v>3</v>
      </c>
      <c r="F26991">
        <v>317.74090000000001</v>
      </c>
      <c r="G26991">
        <v>45.186709999999998</v>
      </c>
      <c r="H26991">
        <v>148.4126</v>
      </c>
      <c r="I26991">
        <v>165.56010000000001</v>
      </c>
      <c r="J26991">
        <v>8.2039670000000005</v>
      </c>
      <c r="K26991">
        <v>-35.940779999999997</v>
      </c>
      <c r="L26991">
        <v>18996</v>
      </c>
      <c r="M26991">
        <v>93</v>
      </c>
      <c r="N26991">
        <v>958</v>
      </c>
      <c r="O26991">
        <v>0.50609999999999999</v>
      </c>
      <c r="P26991">
        <v>47.067300000000003</v>
      </c>
    </row>
    <row r="26992" spans="1:16">
      <c r="A26992">
        <v>26991</v>
      </c>
      <c r="B26992" s="1" t="s">
        <v>575</v>
      </c>
      <c r="C26992" s="1" t="s">
        <v>28</v>
      </c>
      <c r="D26992" s="1" t="s">
        <v>296</v>
      </c>
      <c r="E26992">
        <v>3</v>
      </c>
      <c r="F26992">
        <v>317.85050000000001</v>
      </c>
      <c r="G26992">
        <v>45.187359999999998</v>
      </c>
      <c r="H26992">
        <v>147.7741</v>
      </c>
      <c r="I26992">
        <v>165.59610000000001</v>
      </c>
      <c r="J26992">
        <v>8.1553039999999992</v>
      </c>
      <c r="K26992">
        <v>-35.933639999999997</v>
      </c>
      <c r="L26992">
        <v>19059</v>
      </c>
      <c r="M26992">
        <v>94</v>
      </c>
      <c r="N26992">
        <v>980</v>
      </c>
      <c r="O26992">
        <v>0.50609999999999999</v>
      </c>
      <c r="P26992">
        <v>47.573399999999999</v>
      </c>
    </row>
    <row r="26993" spans="1:16">
      <c r="A26993">
        <v>26992</v>
      </c>
      <c r="B26993" s="1" t="s">
        <v>575</v>
      </c>
      <c r="C26993" s="1" t="s">
        <v>28</v>
      </c>
      <c r="D26993" s="1" t="s">
        <v>296</v>
      </c>
      <c r="E26993">
        <v>3</v>
      </c>
      <c r="F26993">
        <v>317.97230000000002</v>
      </c>
      <c r="G26993">
        <v>45.188079999999999</v>
      </c>
      <c r="H26993">
        <v>147.06450000000001</v>
      </c>
      <c r="I26993">
        <v>165.6361</v>
      </c>
      <c r="J26993">
        <v>8.1012299999999993</v>
      </c>
      <c r="K26993">
        <v>-35.925739999999998</v>
      </c>
      <c r="L26993">
        <v>19137</v>
      </c>
      <c r="M26993">
        <v>95</v>
      </c>
      <c r="N26993">
        <v>1000</v>
      </c>
      <c r="O26993">
        <v>0.50609999999999999</v>
      </c>
      <c r="P26993">
        <v>48.079499999999996</v>
      </c>
    </row>
    <row r="26994" spans="1:16">
      <c r="A26994">
        <v>26993</v>
      </c>
      <c r="B26994" s="1" t="s">
        <v>575</v>
      </c>
      <c r="C26994" s="1" t="s">
        <v>28</v>
      </c>
      <c r="D26994" s="1" t="s">
        <v>296</v>
      </c>
      <c r="E26994">
        <v>3</v>
      </c>
      <c r="F26994">
        <v>318.03919999999999</v>
      </c>
      <c r="G26994">
        <v>45.188470000000002</v>
      </c>
      <c r="H26994">
        <v>146.67429999999999</v>
      </c>
      <c r="I26994">
        <v>165.65809999999999</v>
      </c>
      <c r="J26994">
        <v>8.0714860000000002</v>
      </c>
      <c r="K26994">
        <v>-35.921419999999998</v>
      </c>
      <c r="L26994">
        <v>19168</v>
      </c>
      <c r="M26994">
        <v>96</v>
      </c>
      <c r="N26994">
        <v>1000</v>
      </c>
      <c r="O26994">
        <v>0.50609999999999999</v>
      </c>
      <c r="P26994">
        <v>48.585599999999999</v>
      </c>
    </row>
    <row r="26995" spans="1:16">
      <c r="A26995">
        <v>26994</v>
      </c>
      <c r="B26995" s="1" t="s">
        <v>575</v>
      </c>
      <c r="C26995" s="1" t="s">
        <v>28</v>
      </c>
      <c r="D26995" s="1" t="s">
        <v>296</v>
      </c>
      <c r="E26995">
        <v>3</v>
      </c>
      <c r="F26995">
        <v>318.12450000000001</v>
      </c>
      <c r="G26995">
        <v>45.188969999999998</v>
      </c>
      <c r="H26995">
        <v>146.17769999999999</v>
      </c>
      <c r="I26995">
        <v>165.68610000000001</v>
      </c>
      <c r="J26995">
        <v>8.0336280000000002</v>
      </c>
      <c r="K26995">
        <v>-35.915930000000003</v>
      </c>
      <c r="L26995">
        <v>19244</v>
      </c>
      <c r="M26995">
        <v>97</v>
      </c>
      <c r="N26995">
        <v>1018</v>
      </c>
      <c r="O26995">
        <v>0.50609999999999999</v>
      </c>
      <c r="P26995">
        <v>49.091700000000003</v>
      </c>
    </row>
    <row r="26996" spans="1:16">
      <c r="A26996">
        <v>26995</v>
      </c>
      <c r="B26996" s="1" t="s">
        <v>575</v>
      </c>
      <c r="C26996" s="1" t="s">
        <v>28</v>
      </c>
      <c r="D26996" s="1" t="s">
        <v>296</v>
      </c>
      <c r="E26996">
        <v>3</v>
      </c>
      <c r="F26996">
        <v>318.22800000000001</v>
      </c>
      <c r="G26996">
        <v>45.189579999999999</v>
      </c>
      <c r="H26996">
        <v>145.5746</v>
      </c>
      <c r="I26996">
        <v>165.72</v>
      </c>
      <c r="J26996">
        <v>7.987654</v>
      </c>
      <c r="K26996">
        <v>-35.909289999999999</v>
      </c>
      <c r="L26996">
        <v>19306</v>
      </c>
      <c r="M26996">
        <v>98</v>
      </c>
      <c r="N26996">
        <v>1018</v>
      </c>
      <c r="O26996">
        <v>0.50609999999999999</v>
      </c>
      <c r="P26996">
        <v>49.597799999999999</v>
      </c>
    </row>
    <row r="26997" spans="1:16">
      <c r="A26997">
        <v>26996</v>
      </c>
      <c r="B26997" s="1" t="s">
        <v>575</v>
      </c>
      <c r="C26997" s="1" t="s">
        <v>28</v>
      </c>
      <c r="D26997" s="1" t="s">
        <v>296</v>
      </c>
      <c r="E26997">
        <v>3</v>
      </c>
      <c r="F26997">
        <v>318.3254</v>
      </c>
      <c r="G26997">
        <v>45.190150000000003</v>
      </c>
      <c r="H26997">
        <v>145.00700000000001</v>
      </c>
      <c r="I26997">
        <v>165.75200000000001</v>
      </c>
      <c r="J26997">
        <v>7.9443809999999999</v>
      </c>
      <c r="K26997">
        <v>-35.903060000000004</v>
      </c>
      <c r="L26997">
        <v>19369</v>
      </c>
      <c r="M26997">
        <v>99</v>
      </c>
      <c r="N26997">
        <v>1038</v>
      </c>
      <c r="O26997">
        <v>0.50609999999999999</v>
      </c>
      <c r="P26997">
        <v>50.103899999999996</v>
      </c>
    </row>
    <row r="26998" spans="1:16">
      <c r="A26998">
        <v>26997</v>
      </c>
      <c r="B26998" s="1" t="s">
        <v>575</v>
      </c>
      <c r="C26998" s="1" t="s">
        <v>28</v>
      </c>
      <c r="D26998" s="1" t="s">
        <v>296</v>
      </c>
      <c r="E26998">
        <v>3</v>
      </c>
      <c r="F26998">
        <v>318.4289</v>
      </c>
      <c r="G26998">
        <v>45.190759999999997</v>
      </c>
      <c r="H26998">
        <v>144.40389999999999</v>
      </c>
      <c r="I26998">
        <v>165.7859</v>
      </c>
      <c r="J26998">
        <v>7.8983990000000004</v>
      </c>
      <c r="K26998">
        <v>-35.896479999999997</v>
      </c>
      <c r="L26998">
        <v>19447</v>
      </c>
      <c r="M26998">
        <v>100</v>
      </c>
      <c r="N26998">
        <v>1056</v>
      </c>
      <c r="O26998">
        <v>0.50609999999999999</v>
      </c>
      <c r="P26998">
        <v>50.61</v>
      </c>
    </row>
    <row r="26999" spans="1:16">
      <c r="A26999">
        <v>26998</v>
      </c>
      <c r="B26999" s="1" t="s">
        <v>575</v>
      </c>
      <c r="C26999" s="1" t="s">
        <v>28</v>
      </c>
      <c r="D26999" s="1" t="s">
        <v>296</v>
      </c>
      <c r="E26999">
        <v>3</v>
      </c>
      <c r="F26999">
        <v>318.51420000000002</v>
      </c>
      <c r="G26999">
        <v>45.19126</v>
      </c>
      <c r="H26999">
        <v>143.90719999999999</v>
      </c>
      <c r="I26999">
        <v>165.81389999999999</v>
      </c>
      <c r="J26999">
        <v>7.8605289999999997</v>
      </c>
      <c r="K26999">
        <v>-35.891069999999999</v>
      </c>
      <c r="L26999">
        <v>19494</v>
      </c>
      <c r="M26999">
        <v>101</v>
      </c>
      <c r="N26999">
        <v>1056</v>
      </c>
      <c r="O26999">
        <v>0.50609999999999999</v>
      </c>
      <c r="P26999">
        <v>51.116100000000003</v>
      </c>
    </row>
    <row r="27000" spans="1:16">
      <c r="A27000">
        <v>26999</v>
      </c>
      <c r="B27000" s="1" t="s">
        <v>575</v>
      </c>
      <c r="C27000" s="1" t="s">
        <v>28</v>
      </c>
      <c r="D27000" s="1" t="s">
        <v>296</v>
      </c>
      <c r="E27000">
        <v>3</v>
      </c>
      <c r="F27000">
        <v>318.61160000000001</v>
      </c>
      <c r="G27000">
        <v>45.191830000000003</v>
      </c>
      <c r="H27000">
        <v>143.33959999999999</v>
      </c>
      <c r="I27000">
        <v>165.8458</v>
      </c>
      <c r="J27000">
        <v>7.8172459999999999</v>
      </c>
      <c r="K27000">
        <v>-35.884920000000001</v>
      </c>
      <c r="L27000">
        <v>19556</v>
      </c>
      <c r="M27000">
        <v>102</v>
      </c>
      <c r="N27000">
        <v>1070</v>
      </c>
      <c r="O27000">
        <v>0.50609999999999999</v>
      </c>
      <c r="P27000">
        <v>51.622199999999999</v>
      </c>
    </row>
    <row r="27001" spans="1:16">
      <c r="A27001">
        <v>27000</v>
      </c>
      <c r="B27001" s="1" t="s">
        <v>575</v>
      </c>
      <c r="C27001" s="1" t="s">
        <v>28</v>
      </c>
      <c r="D27001" s="1" t="s">
        <v>296</v>
      </c>
      <c r="E27001">
        <v>3</v>
      </c>
      <c r="F27001">
        <v>318.7029</v>
      </c>
      <c r="G27001">
        <v>45.192369999999997</v>
      </c>
      <c r="H27001">
        <v>142.8075</v>
      </c>
      <c r="I27001">
        <v>165.87569999999999</v>
      </c>
      <c r="J27001">
        <v>7.7766650000000004</v>
      </c>
      <c r="K27001">
        <v>-35.879179999999998</v>
      </c>
      <c r="L27001">
        <v>19619</v>
      </c>
      <c r="M27001">
        <v>103</v>
      </c>
      <c r="N27001">
        <v>1079</v>
      </c>
      <c r="O27001">
        <v>0.50609999999999999</v>
      </c>
      <c r="P27001">
        <v>52.128299999999996</v>
      </c>
    </row>
    <row r="27002" spans="1:16">
      <c r="A27002">
        <v>27001</v>
      </c>
      <c r="B27002" s="1" t="s">
        <v>575</v>
      </c>
      <c r="C27002" s="1" t="s">
        <v>28</v>
      </c>
      <c r="D27002" s="1" t="s">
        <v>296</v>
      </c>
      <c r="E27002">
        <v>3</v>
      </c>
      <c r="F27002">
        <v>318.80029999999999</v>
      </c>
      <c r="G27002">
        <v>45.19294</v>
      </c>
      <c r="H27002">
        <v>142.23990000000001</v>
      </c>
      <c r="I27002">
        <v>165.9076</v>
      </c>
      <c r="J27002">
        <v>7.7333749999999997</v>
      </c>
      <c r="K27002">
        <v>-35.873080000000002</v>
      </c>
      <c r="L27002">
        <v>19682</v>
      </c>
      <c r="M27002">
        <v>104</v>
      </c>
      <c r="N27002">
        <v>1083</v>
      </c>
      <c r="O27002">
        <v>0.50609999999999999</v>
      </c>
      <c r="P27002">
        <v>52.634399999999999</v>
      </c>
    </row>
    <row r="27003" spans="1:16">
      <c r="A27003">
        <v>27002</v>
      </c>
      <c r="B27003" s="1" t="s">
        <v>575</v>
      </c>
      <c r="C27003" s="1" t="s">
        <v>28</v>
      </c>
      <c r="D27003" s="1" t="s">
        <v>296</v>
      </c>
      <c r="E27003">
        <v>3</v>
      </c>
      <c r="F27003">
        <v>318.916</v>
      </c>
      <c r="G27003">
        <v>45.193629999999999</v>
      </c>
      <c r="H27003">
        <v>141.5658</v>
      </c>
      <c r="I27003">
        <v>165.94550000000001</v>
      </c>
      <c r="J27003">
        <v>7.6819639999999998</v>
      </c>
      <c r="K27003">
        <v>-35.865859999999998</v>
      </c>
      <c r="L27003">
        <v>19759</v>
      </c>
      <c r="M27003">
        <v>105</v>
      </c>
      <c r="N27003">
        <v>1083</v>
      </c>
      <c r="O27003">
        <v>0.50609999999999999</v>
      </c>
      <c r="P27003">
        <v>53.140500000000003</v>
      </c>
    </row>
    <row r="27004" spans="1:16">
      <c r="A27004">
        <v>27003</v>
      </c>
      <c r="B27004" s="1" t="s">
        <v>575</v>
      </c>
      <c r="C27004" s="1" t="s">
        <v>28</v>
      </c>
      <c r="D27004" s="1" t="s">
        <v>296</v>
      </c>
      <c r="E27004">
        <v>3</v>
      </c>
      <c r="F27004">
        <v>318.99509999999998</v>
      </c>
      <c r="G27004">
        <v>45.194090000000003</v>
      </c>
      <c r="H27004">
        <v>141.10470000000001</v>
      </c>
      <c r="I27004">
        <v>165.97139999999999</v>
      </c>
      <c r="J27004">
        <v>7.6467859999999996</v>
      </c>
      <c r="K27004">
        <v>-35.860950000000003</v>
      </c>
      <c r="L27004">
        <v>19805</v>
      </c>
      <c r="M27004">
        <v>106</v>
      </c>
      <c r="N27004">
        <v>1083</v>
      </c>
      <c r="O27004">
        <v>0.50609999999999999</v>
      </c>
      <c r="P27004">
        <v>53.646599999999999</v>
      </c>
    </row>
    <row r="27005" spans="1:16">
      <c r="A27005">
        <v>27004</v>
      </c>
      <c r="B27005" s="1" t="s">
        <v>575</v>
      </c>
      <c r="C27005" s="1" t="s">
        <v>28</v>
      </c>
      <c r="D27005" s="1" t="s">
        <v>296</v>
      </c>
      <c r="E27005">
        <v>3</v>
      </c>
      <c r="F27005">
        <v>319.0865</v>
      </c>
      <c r="G27005">
        <v>45.194629999999997</v>
      </c>
      <c r="H27005">
        <v>140.57249999999999</v>
      </c>
      <c r="I27005">
        <v>166.00129999999999</v>
      </c>
      <c r="J27005">
        <v>7.6061930000000002</v>
      </c>
      <c r="K27005">
        <v>-35.8553</v>
      </c>
      <c r="L27005">
        <v>19868</v>
      </c>
      <c r="M27005">
        <v>107</v>
      </c>
      <c r="N27005">
        <v>1083</v>
      </c>
      <c r="O27005">
        <v>0.50609999999999999</v>
      </c>
      <c r="P27005">
        <v>54.152699999999996</v>
      </c>
    </row>
    <row r="27006" spans="1:16">
      <c r="A27006">
        <v>27005</v>
      </c>
      <c r="B27006" s="1" t="s">
        <v>575</v>
      </c>
      <c r="C27006" s="1" t="s">
        <v>28</v>
      </c>
      <c r="D27006" s="1" t="s">
        <v>296</v>
      </c>
      <c r="E27006">
        <v>3</v>
      </c>
      <c r="F27006">
        <v>319.18389999999999</v>
      </c>
      <c r="G27006">
        <v>45.1952</v>
      </c>
      <c r="H27006">
        <v>140.00489999999999</v>
      </c>
      <c r="I27006">
        <v>166.03319999999999</v>
      </c>
      <c r="J27006">
        <v>7.5628890000000002</v>
      </c>
      <c r="K27006">
        <v>-35.849290000000003</v>
      </c>
      <c r="L27006">
        <v>19929</v>
      </c>
      <c r="M27006">
        <v>108</v>
      </c>
      <c r="N27006">
        <v>1083</v>
      </c>
      <c r="O27006">
        <v>0.50609999999999999</v>
      </c>
      <c r="P27006">
        <v>54.658799999999999</v>
      </c>
    </row>
    <row r="27007" spans="1:16">
      <c r="A27007">
        <v>27006</v>
      </c>
      <c r="B27007" s="1" t="s">
        <v>575</v>
      </c>
      <c r="C27007" s="1" t="s">
        <v>28</v>
      </c>
      <c r="D27007" s="1" t="s">
        <v>296</v>
      </c>
      <c r="E27007">
        <v>3</v>
      </c>
      <c r="F27007">
        <v>319.27519999999998</v>
      </c>
      <c r="G27007">
        <v>45.195740000000001</v>
      </c>
      <c r="H27007">
        <v>139.47280000000001</v>
      </c>
      <c r="I27007">
        <v>166.06309999999999</v>
      </c>
      <c r="J27007">
        <v>7.5222899999999999</v>
      </c>
      <c r="K27007">
        <v>-35.843690000000002</v>
      </c>
      <c r="L27007">
        <v>19990</v>
      </c>
      <c r="M27007">
        <v>109</v>
      </c>
      <c r="N27007">
        <v>1083</v>
      </c>
      <c r="O27007">
        <v>0.50609999999999999</v>
      </c>
      <c r="P27007">
        <v>55.164900000000003</v>
      </c>
    </row>
    <row r="27008" spans="1:16">
      <c r="A27008">
        <v>27007</v>
      </c>
      <c r="B27008" s="1" t="s">
        <v>575</v>
      </c>
      <c r="C27008" s="1" t="s">
        <v>28</v>
      </c>
      <c r="D27008" s="1" t="s">
        <v>296</v>
      </c>
      <c r="E27008">
        <v>3</v>
      </c>
      <c r="F27008">
        <v>319.39089999999999</v>
      </c>
      <c r="G27008">
        <v>45.196420000000003</v>
      </c>
      <c r="H27008">
        <v>138.7988</v>
      </c>
      <c r="I27008">
        <v>166.1009</v>
      </c>
      <c r="J27008">
        <v>7.4708600000000001</v>
      </c>
      <c r="K27008">
        <v>-35.836620000000003</v>
      </c>
      <c r="L27008">
        <v>20069</v>
      </c>
      <c r="M27008">
        <v>110</v>
      </c>
      <c r="N27008">
        <v>1079</v>
      </c>
      <c r="O27008">
        <v>0.50609999999999999</v>
      </c>
      <c r="P27008">
        <v>55.670999999999999</v>
      </c>
    </row>
    <row r="27009" spans="1:16">
      <c r="A27009">
        <v>27008</v>
      </c>
      <c r="B27009" s="1" t="s">
        <v>575</v>
      </c>
      <c r="C27009" s="1" t="s">
        <v>28</v>
      </c>
      <c r="D27009" s="1" t="s">
        <v>296</v>
      </c>
      <c r="E27009">
        <v>3</v>
      </c>
      <c r="F27009">
        <v>319.4701</v>
      </c>
      <c r="G27009">
        <v>45.19688</v>
      </c>
      <c r="H27009">
        <v>138.33760000000001</v>
      </c>
      <c r="I27009">
        <v>166.1268</v>
      </c>
      <c r="J27009">
        <v>7.4356679999999997</v>
      </c>
      <c r="K27009">
        <v>-35.831800000000001</v>
      </c>
      <c r="L27009">
        <v>20116</v>
      </c>
      <c r="M27009">
        <v>111</v>
      </c>
      <c r="N27009">
        <v>1079</v>
      </c>
      <c r="O27009">
        <v>0.50609999999999999</v>
      </c>
      <c r="P27009">
        <v>56.177099999999996</v>
      </c>
    </row>
    <row r="27010" spans="1:16">
      <c r="A27010">
        <v>27009</v>
      </c>
      <c r="B27010" s="1" t="s">
        <v>575</v>
      </c>
      <c r="C27010" s="1" t="s">
        <v>28</v>
      </c>
      <c r="D27010" s="1" t="s">
        <v>296</v>
      </c>
      <c r="E27010">
        <v>3</v>
      </c>
      <c r="F27010">
        <v>319.56139999999999</v>
      </c>
      <c r="G27010">
        <v>45.197420000000001</v>
      </c>
      <c r="H27010">
        <v>137.80549999999999</v>
      </c>
      <c r="I27010">
        <v>166.1567</v>
      </c>
      <c r="J27010">
        <v>7.39506</v>
      </c>
      <c r="K27010">
        <v>-35.826259999999998</v>
      </c>
      <c r="L27010">
        <v>20178</v>
      </c>
      <c r="M27010">
        <v>112</v>
      </c>
      <c r="N27010">
        <v>1070</v>
      </c>
      <c r="O27010">
        <v>0.50609999999999999</v>
      </c>
      <c r="P27010">
        <v>56.683199999999999</v>
      </c>
    </row>
    <row r="27011" spans="1:16">
      <c r="A27011">
        <v>27010</v>
      </c>
      <c r="B27011" s="1" t="s">
        <v>575</v>
      </c>
      <c r="C27011" s="1" t="s">
        <v>28</v>
      </c>
      <c r="D27011" s="1" t="s">
        <v>296</v>
      </c>
      <c r="E27011">
        <v>3</v>
      </c>
      <c r="F27011">
        <v>319.64659999999998</v>
      </c>
      <c r="G27011">
        <v>45.197929999999999</v>
      </c>
      <c r="H27011">
        <v>137.30879999999999</v>
      </c>
      <c r="I27011">
        <v>166.18450000000001</v>
      </c>
      <c r="J27011">
        <v>7.3571559999999998</v>
      </c>
      <c r="K27011">
        <v>-35.821109999999997</v>
      </c>
      <c r="L27011">
        <v>20240</v>
      </c>
      <c r="M27011">
        <v>113</v>
      </c>
      <c r="N27011">
        <v>1070</v>
      </c>
      <c r="O27011">
        <v>0.50609999999999999</v>
      </c>
      <c r="P27011">
        <v>57.189300000000003</v>
      </c>
    </row>
    <row r="27012" spans="1:16">
      <c r="A27012">
        <v>27011</v>
      </c>
      <c r="B27012" s="1" t="s">
        <v>575</v>
      </c>
      <c r="C27012" s="1" t="s">
        <v>28</v>
      </c>
      <c r="D27012" s="1" t="s">
        <v>296</v>
      </c>
      <c r="E27012">
        <v>3</v>
      </c>
      <c r="F27012">
        <v>319.75619999999998</v>
      </c>
      <c r="G27012">
        <v>45.198569999999997</v>
      </c>
      <c r="H27012">
        <v>136.67019999999999</v>
      </c>
      <c r="I27012">
        <v>166.22040000000001</v>
      </c>
      <c r="J27012">
        <v>7.3084189999999998</v>
      </c>
      <c r="K27012">
        <v>-35.814520000000002</v>
      </c>
      <c r="L27012">
        <v>20303</v>
      </c>
      <c r="M27012">
        <v>114</v>
      </c>
      <c r="N27012">
        <v>1053</v>
      </c>
      <c r="O27012">
        <v>0.50609999999999999</v>
      </c>
      <c r="P27012">
        <v>57.695399999999999</v>
      </c>
    </row>
    <row r="27013" spans="1:16">
      <c r="A27013">
        <v>27012</v>
      </c>
      <c r="B27013" s="1" t="s">
        <v>575</v>
      </c>
      <c r="C27013" s="1" t="s">
        <v>28</v>
      </c>
      <c r="D27013" s="1" t="s">
        <v>296</v>
      </c>
      <c r="E27013">
        <v>3</v>
      </c>
      <c r="F27013">
        <v>319.85969999999998</v>
      </c>
      <c r="G27013">
        <v>45.199179999999998</v>
      </c>
      <c r="H27013">
        <v>136.06720000000001</v>
      </c>
      <c r="I27013">
        <v>166.2542</v>
      </c>
      <c r="J27013">
        <v>7.2623860000000002</v>
      </c>
      <c r="K27013">
        <v>-35.808329999999998</v>
      </c>
      <c r="L27013">
        <v>20380</v>
      </c>
      <c r="M27013">
        <v>115</v>
      </c>
      <c r="N27013">
        <v>1018</v>
      </c>
      <c r="O27013">
        <v>0.50609999999999999</v>
      </c>
      <c r="P27013">
        <v>58.201499999999996</v>
      </c>
    </row>
    <row r="27014" spans="1:16">
      <c r="A27014">
        <v>27013</v>
      </c>
      <c r="B27014" s="1" t="s">
        <v>575</v>
      </c>
      <c r="C27014" s="1" t="s">
        <v>28</v>
      </c>
      <c r="D27014" s="1" t="s">
        <v>296</v>
      </c>
      <c r="E27014">
        <v>3</v>
      </c>
      <c r="F27014">
        <v>319.94499999999999</v>
      </c>
      <c r="G27014">
        <v>45.199680000000001</v>
      </c>
      <c r="H27014">
        <v>135.57050000000001</v>
      </c>
      <c r="I27014">
        <v>166.28200000000001</v>
      </c>
      <c r="J27014">
        <v>7.2244729999999997</v>
      </c>
      <c r="K27014">
        <v>-35.803249999999998</v>
      </c>
      <c r="L27014">
        <v>20428</v>
      </c>
      <c r="M27014">
        <v>116</v>
      </c>
      <c r="N27014">
        <v>1018</v>
      </c>
      <c r="O27014">
        <v>0.50609999999999999</v>
      </c>
      <c r="P27014">
        <v>58.707599999999999</v>
      </c>
    </row>
    <row r="27015" spans="1:16">
      <c r="A27015">
        <v>27014</v>
      </c>
      <c r="B27015" s="1" t="s">
        <v>575</v>
      </c>
      <c r="C27015" s="1" t="s">
        <v>28</v>
      </c>
      <c r="D27015" s="1" t="s">
        <v>296</v>
      </c>
      <c r="E27015">
        <v>3</v>
      </c>
      <c r="F27015">
        <v>319.99990000000003</v>
      </c>
      <c r="G27015">
        <v>45.200020000000002</v>
      </c>
      <c r="H27015">
        <v>135.25059999999999</v>
      </c>
      <c r="I27015">
        <v>166.3</v>
      </c>
      <c r="J27015">
        <v>7.2000539999999997</v>
      </c>
      <c r="K27015">
        <v>-35.799979999999998</v>
      </c>
      <c r="L27015">
        <v>20491</v>
      </c>
      <c r="M27015">
        <v>117</v>
      </c>
      <c r="N27015">
        <v>971</v>
      </c>
      <c r="O27015">
        <v>0.50609999999999999</v>
      </c>
      <c r="P27015">
        <v>59.213700000000003</v>
      </c>
    </row>
    <row r="27016" spans="1:16">
      <c r="A27016">
        <v>27015</v>
      </c>
      <c r="B27016" s="1" t="s">
        <v>575</v>
      </c>
      <c r="C27016" s="1" t="s">
        <v>28</v>
      </c>
      <c r="D27016" s="1" t="s">
        <v>296</v>
      </c>
      <c r="E27016">
        <v>3</v>
      </c>
      <c r="F27016">
        <v>320</v>
      </c>
      <c r="G27016">
        <v>45.200009999999999</v>
      </c>
      <c r="H27016">
        <v>135.2501</v>
      </c>
      <c r="I27016">
        <v>166.3</v>
      </c>
      <c r="J27016">
        <v>7.2000130000000002</v>
      </c>
      <c r="K27016">
        <v>-35.799979999999998</v>
      </c>
      <c r="L27016">
        <v>20586</v>
      </c>
      <c r="M27016">
        <v>118</v>
      </c>
      <c r="N27016">
        <v>916</v>
      </c>
      <c r="O27016">
        <v>0.50609999999999999</v>
      </c>
      <c r="P27016">
        <v>59.719799999999999</v>
      </c>
    </row>
    <row r="27017" spans="1:16">
      <c r="A27017">
        <v>27016</v>
      </c>
      <c r="B27017" s="1" t="s">
        <v>576</v>
      </c>
      <c r="C27017" s="1" t="s">
        <v>12</v>
      </c>
      <c r="D27017" s="1" t="s">
        <v>296</v>
      </c>
      <c r="E27017">
        <v>3</v>
      </c>
      <c r="F27017">
        <v>299.88869999999997</v>
      </c>
      <c r="G27017">
        <v>45.08916</v>
      </c>
      <c r="H27017">
        <v>248.54429999999999</v>
      </c>
      <c r="I27017">
        <v>159.51859999999999</v>
      </c>
      <c r="J27017">
        <v>16.048749999999998</v>
      </c>
      <c r="K27017">
        <v>-37.544919999999998</v>
      </c>
      <c r="L27017">
        <v>7610</v>
      </c>
      <c r="M27017">
        <v>1</v>
      </c>
      <c r="N27017">
        <v>55</v>
      </c>
      <c r="O27017">
        <v>0.50609999999999999</v>
      </c>
      <c r="P27017">
        <v>0.50609999999999999</v>
      </c>
    </row>
    <row r="27018" spans="1:16">
      <c r="A27018">
        <v>27017</v>
      </c>
      <c r="B27018" s="1" t="s">
        <v>576</v>
      </c>
      <c r="C27018" s="1" t="s">
        <v>12</v>
      </c>
      <c r="D27018" s="1" t="s">
        <v>296</v>
      </c>
      <c r="E27018">
        <v>3</v>
      </c>
      <c r="F27018">
        <v>300.04230000000001</v>
      </c>
      <c r="G27018">
        <v>45.089700000000001</v>
      </c>
      <c r="H27018">
        <v>247.8409</v>
      </c>
      <c r="I27018">
        <v>159.57239999999999</v>
      </c>
      <c r="J27018">
        <v>15.9823</v>
      </c>
      <c r="K27018">
        <v>-37.527209999999997</v>
      </c>
      <c r="L27018">
        <v>7689</v>
      </c>
      <c r="M27018">
        <v>2</v>
      </c>
      <c r="N27018">
        <v>55</v>
      </c>
      <c r="O27018">
        <v>0.50609999999999999</v>
      </c>
      <c r="P27018">
        <v>1.0122</v>
      </c>
    </row>
    <row r="27019" spans="1:16">
      <c r="A27019">
        <v>27018</v>
      </c>
      <c r="B27019" s="1" t="s">
        <v>576</v>
      </c>
      <c r="C27019" s="1" t="s">
        <v>12</v>
      </c>
      <c r="D27019" s="1" t="s">
        <v>296</v>
      </c>
      <c r="E27019">
        <v>3</v>
      </c>
      <c r="F27019">
        <v>300.1268</v>
      </c>
      <c r="G27019">
        <v>45.08999</v>
      </c>
      <c r="H27019">
        <v>247.45400000000001</v>
      </c>
      <c r="I27019">
        <v>159.6019</v>
      </c>
      <c r="J27019">
        <v>15.94575</v>
      </c>
      <c r="K27019">
        <v>-37.517510000000001</v>
      </c>
      <c r="L27019">
        <v>7736</v>
      </c>
      <c r="M27019">
        <v>3</v>
      </c>
      <c r="N27019">
        <v>63</v>
      </c>
      <c r="O27019">
        <v>0.50609999999999999</v>
      </c>
      <c r="P27019">
        <v>1.5183</v>
      </c>
    </row>
    <row r="27020" spans="1:16">
      <c r="A27020">
        <v>27019</v>
      </c>
      <c r="B27020" s="1" t="s">
        <v>576</v>
      </c>
      <c r="C27020" s="1" t="s">
        <v>12</v>
      </c>
      <c r="D27020" s="1" t="s">
        <v>296</v>
      </c>
      <c r="E27020">
        <v>3</v>
      </c>
      <c r="F27020">
        <v>300.24200000000002</v>
      </c>
      <c r="G27020">
        <v>45.090389999999999</v>
      </c>
      <c r="H27020">
        <v>246.9265</v>
      </c>
      <c r="I27020">
        <v>159.6422</v>
      </c>
      <c r="J27020">
        <v>15.89589</v>
      </c>
      <c r="K27020">
        <v>-37.504300000000001</v>
      </c>
      <c r="L27020">
        <v>7797</v>
      </c>
      <c r="M27020">
        <v>4</v>
      </c>
      <c r="N27020">
        <v>63</v>
      </c>
      <c r="O27020">
        <v>0.50609999999999999</v>
      </c>
      <c r="P27020">
        <v>2.0244</v>
      </c>
    </row>
    <row r="27021" spans="1:16">
      <c r="A27021">
        <v>27020</v>
      </c>
      <c r="B27021" s="1" t="s">
        <v>576</v>
      </c>
      <c r="C27021" s="1" t="s">
        <v>12</v>
      </c>
      <c r="D27021" s="1" t="s">
        <v>296</v>
      </c>
      <c r="E27021">
        <v>3</v>
      </c>
      <c r="F27021">
        <v>300.36489999999998</v>
      </c>
      <c r="G27021">
        <v>45.090820000000001</v>
      </c>
      <c r="H27021">
        <v>246.3638</v>
      </c>
      <c r="I27021">
        <v>159.68520000000001</v>
      </c>
      <c r="J27021">
        <v>15.84271</v>
      </c>
      <c r="K27021">
        <v>-37.490259999999999</v>
      </c>
      <c r="L27021">
        <v>7861</v>
      </c>
      <c r="M27021">
        <v>5</v>
      </c>
      <c r="N27021">
        <v>72</v>
      </c>
      <c r="O27021">
        <v>0.50609999999999999</v>
      </c>
      <c r="P27021">
        <v>2.5305</v>
      </c>
    </row>
    <row r="27022" spans="1:16">
      <c r="A27022">
        <v>27021</v>
      </c>
      <c r="B27022" s="1" t="s">
        <v>576</v>
      </c>
      <c r="C27022" s="1" t="s">
        <v>12</v>
      </c>
      <c r="D27022" s="1" t="s">
        <v>296</v>
      </c>
      <c r="E27022">
        <v>3</v>
      </c>
      <c r="F27022">
        <v>300.48779999999999</v>
      </c>
      <c r="G27022">
        <v>45.091250000000002</v>
      </c>
      <c r="H27022">
        <v>245.80109999999999</v>
      </c>
      <c r="I27022">
        <v>159.72810000000001</v>
      </c>
      <c r="J27022">
        <v>15.78951</v>
      </c>
      <c r="K27022">
        <v>-37.476260000000003</v>
      </c>
      <c r="L27022">
        <v>7921</v>
      </c>
      <c r="M27022">
        <v>6</v>
      </c>
      <c r="N27022">
        <v>72</v>
      </c>
      <c r="O27022">
        <v>0.50609999999999999</v>
      </c>
      <c r="P27022">
        <v>3.0366</v>
      </c>
    </row>
    <row r="27023" spans="1:16">
      <c r="A27023">
        <v>27022</v>
      </c>
      <c r="B27023" s="1" t="s">
        <v>576</v>
      </c>
      <c r="C27023" s="1" t="s">
        <v>12</v>
      </c>
      <c r="D27023" s="1" t="s">
        <v>296</v>
      </c>
      <c r="E27023">
        <v>3</v>
      </c>
      <c r="F27023">
        <v>300.62610000000001</v>
      </c>
      <c r="G27023">
        <v>45.091729999999998</v>
      </c>
      <c r="H27023">
        <v>245.16810000000001</v>
      </c>
      <c r="I27023">
        <v>159.77629999999999</v>
      </c>
      <c r="J27023">
        <v>15.729649999999999</v>
      </c>
      <c r="K27023">
        <v>-37.460560000000001</v>
      </c>
      <c r="L27023">
        <v>7997</v>
      </c>
      <c r="M27023">
        <v>7</v>
      </c>
      <c r="N27023">
        <v>90</v>
      </c>
      <c r="O27023">
        <v>0.50609999999999999</v>
      </c>
      <c r="P27023">
        <v>3.5427</v>
      </c>
    </row>
    <row r="27024" spans="1:16">
      <c r="A27024">
        <v>27023</v>
      </c>
      <c r="B27024" s="1" t="s">
        <v>576</v>
      </c>
      <c r="C27024" s="1" t="s">
        <v>12</v>
      </c>
      <c r="D27024" s="1" t="s">
        <v>296</v>
      </c>
      <c r="E27024">
        <v>3</v>
      </c>
      <c r="F27024">
        <v>300.73360000000002</v>
      </c>
      <c r="G27024">
        <v>45.092109999999998</v>
      </c>
      <c r="H27024">
        <v>244.67580000000001</v>
      </c>
      <c r="I27024">
        <v>159.81379999999999</v>
      </c>
      <c r="J27024">
        <v>15.68308</v>
      </c>
      <c r="K27024">
        <v>-37.448399999999999</v>
      </c>
      <c r="L27024">
        <v>8044</v>
      </c>
      <c r="M27024">
        <v>8</v>
      </c>
      <c r="N27024">
        <v>90</v>
      </c>
      <c r="O27024">
        <v>0.50609999999999999</v>
      </c>
      <c r="P27024">
        <v>4.0488</v>
      </c>
    </row>
    <row r="27025" spans="1:16">
      <c r="A27025">
        <v>27024</v>
      </c>
      <c r="B27025" s="1" t="s">
        <v>576</v>
      </c>
      <c r="C27025" s="1" t="s">
        <v>12</v>
      </c>
      <c r="D27025" s="1" t="s">
        <v>296</v>
      </c>
      <c r="E27025">
        <v>3</v>
      </c>
      <c r="F27025">
        <v>300.84890000000001</v>
      </c>
      <c r="G27025">
        <v>45.092509999999997</v>
      </c>
      <c r="H27025">
        <v>244.14830000000001</v>
      </c>
      <c r="I27025">
        <v>159.85400000000001</v>
      </c>
      <c r="J27025">
        <v>15.633179999999999</v>
      </c>
      <c r="K27025">
        <v>-37.435400000000001</v>
      </c>
      <c r="L27025">
        <v>8107</v>
      </c>
      <c r="M27025">
        <v>9</v>
      </c>
      <c r="N27025">
        <v>100</v>
      </c>
      <c r="O27025">
        <v>0.50609999999999999</v>
      </c>
      <c r="P27025">
        <v>4.5548999999999999</v>
      </c>
    </row>
    <row r="27026" spans="1:16">
      <c r="A27026">
        <v>27025</v>
      </c>
      <c r="B27026" s="1" t="s">
        <v>576</v>
      </c>
      <c r="C27026" s="1" t="s">
        <v>12</v>
      </c>
      <c r="D27026" s="1" t="s">
        <v>296</v>
      </c>
      <c r="E27026">
        <v>3</v>
      </c>
      <c r="F27026">
        <v>300.97949999999997</v>
      </c>
      <c r="G27026">
        <v>45.092959999999998</v>
      </c>
      <c r="H27026">
        <v>243.5504</v>
      </c>
      <c r="I27026">
        <v>159.89949999999999</v>
      </c>
      <c r="J27026">
        <v>15.57662</v>
      </c>
      <c r="K27026">
        <v>-37.420720000000003</v>
      </c>
      <c r="L27026">
        <v>8170</v>
      </c>
      <c r="M27026">
        <v>10</v>
      </c>
      <c r="N27026">
        <v>100</v>
      </c>
      <c r="O27026">
        <v>0.50609999999999999</v>
      </c>
      <c r="P27026">
        <v>5.0609999999999999</v>
      </c>
    </row>
    <row r="27027" spans="1:16">
      <c r="A27027">
        <v>27026</v>
      </c>
      <c r="B27027" s="1" t="s">
        <v>576</v>
      </c>
      <c r="C27027" s="1" t="s">
        <v>12</v>
      </c>
      <c r="D27027" s="1" t="s">
        <v>296</v>
      </c>
      <c r="E27027">
        <v>3</v>
      </c>
      <c r="F27027">
        <v>301.08699999999999</v>
      </c>
      <c r="G27027">
        <v>45.093339999999998</v>
      </c>
      <c r="H27027">
        <v>243.05799999999999</v>
      </c>
      <c r="I27027">
        <v>159.93690000000001</v>
      </c>
      <c r="J27027">
        <v>15.53003</v>
      </c>
      <c r="K27027">
        <v>-37.408670000000001</v>
      </c>
      <c r="L27027">
        <v>8231</v>
      </c>
      <c r="M27027">
        <v>11</v>
      </c>
      <c r="N27027">
        <v>108</v>
      </c>
      <c r="O27027">
        <v>0.50609999999999999</v>
      </c>
      <c r="P27027">
        <v>5.5670999999999999</v>
      </c>
    </row>
    <row r="27028" spans="1:16">
      <c r="A27028">
        <v>27027</v>
      </c>
      <c r="B27028" s="1" t="s">
        <v>576</v>
      </c>
      <c r="C27028" s="1" t="s">
        <v>12</v>
      </c>
      <c r="D27028" s="1" t="s">
        <v>296</v>
      </c>
      <c r="E27028">
        <v>3</v>
      </c>
      <c r="F27028">
        <v>301.23289999999997</v>
      </c>
      <c r="G27028">
        <v>45.093850000000003</v>
      </c>
      <c r="H27028">
        <v>242.38990000000001</v>
      </c>
      <c r="I27028">
        <v>159.98769999999999</v>
      </c>
      <c r="J27028">
        <v>15.46678</v>
      </c>
      <c r="K27028">
        <v>-37.392359999999996</v>
      </c>
      <c r="L27028">
        <v>8309</v>
      </c>
      <c r="M27028">
        <v>12</v>
      </c>
      <c r="N27028">
        <v>117</v>
      </c>
      <c r="O27028">
        <v>0.50609999999999999</v>
      </c>
      <c r="P27028">
        <v>6.0731999999999999</v>
      </c>
    </row>
    <row r="27029" spans="1:16">
      <c r="A27029">
        <v>27028</v>
      </c>
      <c r="B27029" s="1" t="s">
        <v>576</v>
      </c>
      <c r="C27029" s="1" t="s">
        <v>12</v>
      </c>
      <c r="D27029" s="1" t="s">
        <v>296</v>
      </c>
      <c r="E27029">
        <v>3</v>
      </c>
      <c r="F27029">
        <v>301.33280000000002</v>
      </c>
      <c r="G27029">
        <v>45.094189999999998</v>
      </c>
      <c r="H27029">
        <v>241.93270000000001</v>
      </c>
      <c r="I27029">
        <v>160.02250000000001</v>
      </c>
      <c r="J27029">
        <v>15.423500000000001</v>
      </c>
      <c r="K27029">
        <v>-37.381250000000001</v>
      </c>
      <c r="L27029">
        <v>8355</v>
      </c>
      <c r="M27029">
        <v>13</v>
      </c>
      <c r="N27029">
        <v>117</v>
      </c>
      <c r="O27029">
        <v>0.50609999999999999</v>
      </c>
      <c r="P27029">
        <v>6.5792999999999999</v>
      </c>
    </row>
    <row r="27030" spans="1:16">
      <c r="A27030">
        <v>27029</v>
      </c>
      <c r="B27030" s="1" t="s">
        <v>576</v>
      </c>
      <c r="C27030" s="1" t="s">
        <v>12</v>
      </c>
      <c r="D27030" s="1" t="s">
        <v>296</v>
      </c>
      <c r="E27030">
        <v>3</v>
      </c>
      <c r="F27030">
        <v>301.45569999999998</v>
      </c>
      <c r="G27030">
        <v>45.094619999999999</v>
      </c>
      <c r="H27030">
        <v>241.37</v>
      </c>
      <c r="I27030">
        <v>160.0652</v>
      </c>
      <c r="J27030">
        <v>15.370229999999999</v>
      </c>
      <c r="K27030">
        <v>-37.367609999999999</v>
      </c>
      <c r="L27030">
        <v>8418</v>
      </c>
      <c r="M27030">
        <v>14</v>
      </c>
      <c r="N27030">
        <v>126</v>
      </c>
      <c r="O27030">
        <v>0.50609999999999999</v>
      </c>
      <c r="P27030">
        <v>7.0853999999999999</v>
      </c>
    </row>
    <row r="27031" spans="1:16">
      <c r="A27031">
        <v>27030</v>
      </c>
      <c r="B27031" s="1" t="s">
        <v>576</v>
      </c>
      <c r="C27031" s="1" t="s">
        <v>12</v>
      </c>
      <c r="D27031" s="1" t="s">
        <v>296</v>
      </c>
      <c r="E27031">
        <v>3</v>
      </c>
      <c r="F27031">
        <v>301.57100000000003</v>
      </c>
      <c r="G27031">
        <v>45.095019999999998</v>
      </c>
      <c r="H27031">
        <v>240.8425</v>
      </c>
      <c r="I27031">
        <v>160.1052</v>
      </c>
      <c r="J27031">
        <v>15.320270000000001</v>
      </c>
      <c r="K27031">
        <v>-37.354849999999999</v>
      </c>
      <c r="L27031">
        <v>8480</v>
      </c>
      <c r="M27031">
        <v>15</v>
      </c>
      <c r="N27031">
        <v>134</v>
      </c>
      <c r="O27031">
        <v>0.50609999999999999</v>
      </c>
      <c r="P27031">
        <v>7.5914999999999999</v>
      </c>
    </row>
    <row r="27032" spans="1:16">
      <c r="A27032">
        <v>27031</v>
      </c>
      <c r="B27032" s="1" t="s">
        <v>576</v>
      </c>
      <c r="C27032" s="1" t="s">
        <v>12</v>
      </c>
      <c r="D27032" s="1" t="s">
        <v>296</v>
      </c>
      <c r="E27032">
        <v>3</v>
      </c>
      <c r="F27032">
        <v>301.69380000000001</v>
      </c>
      <c r="G27032">
        <v>45.09545</v>
      </c>
      <c r="H27032">
        <v>240.27979999999999</v>
      </c>
      <c r="I27032">
        <v>160.14789999999999</v>
      </c>
      <c r="J27032">
        <v>15.26698</v>
      </c>
      <c r="K27032">
        <v>-37.341299999999997</v>
      </c>
      <c r="L27032">
        <v>8542</v>
      </c>
      <c r="M27032">
        <v>16</v>
      </c>
      <c r="N27032">
        <v>134</v>
      </c>
      <c r="O27032">
        <v>0.50609999999999999</v>
      </c>
      <c r="P27032">
        <v>8.0975999999999999</v>
      </c>
    </row>
    <row r="27033" spans="1:16">
      <c r="A27033">
        <v>27032</v>
      </c>
      <c r="B27033" s="1" t="s">
        <v>576</v>
      </c>
      <c r="C27033" s="1" t="s">
        <v>12</v>
      </c>
      <c r="D27033" s="1" t="s">
        <v>296</v>
      </c>
      <c r="E27033">
        <v>3</v>
      </c>
      <c r="F27033">
        <v>301.82440000000003</v>
      </c>
      <c r="G27033">
        <v>45.095910000000003</v>
      </c>
      <c r="H27033">
        <v>239.68190000000001</v>
      </c>
      <c r="I27033">
        <v>160.19319999999999</v>
      </c>
      <c r="J27033">
        <v>15.21034</v>
      </c>
      <c r="K27033">
        <v>-37.32694</v>
      </c>
      <c r="L27033">
        <v>8620</v>
      </c>
      <c r="M27033">
        <v>17</v>
      </c>
      <c r="N27033">
        <v>143</v>
      </c>
      <c r="O27033">
        <v>0.50609999999999999</v>
      </c>
      <c r="P27033">
        <v>8.6036999999999999</v>
      </c>
    </row>
    <row r="27034" spans="1:16">
      <c r="A27034">
        <v>27033</v>
      </c>
      <c r="B27034" s="1" t="s">
        <v>576</v>
      </c>
      <c r="C27034" s="1" t="s">
        <v>12</v>
      </c>
      <c r="D27034" s="1" t="s">
        <v>296</v>
      </c>
      <c r="E27034">
        <v>3</v>
      </c>
      <c r="F27034">
        <v>301.93200000000002</v>
      </c>
      <c r="G27034">
        <v>45.09628</v>
      </c>
      <c r="H27034">
        <v>239.18960000000001</v>
      </c>
      <c r="I27034">
        <v>160.23050000000001</v>
      </c>
      <c r="J27034">
        <v>15.163690000000001</v>
      </c>
      <c r="K27034">
        <v>-37.315159999999999</v>
      </c>
      <c r="L27034">
        <v>8667</v>
      </c>
      <c r="M27034">
        <v>18</v>
      </c>
      <c r="N27034">
        <v>143</v>
      </c>
      <c r="O27034">
        <v>0.50609999999999999</v>
      </c>
      <c r="P27034">
        <v>9.1097999999999999</v>
      </c>
    </row>
    <row r="27035" spans="1:16">
      <c r="A27035">
        <v>27034</v>
      </c>
      <c r="B27035" s="1" t="s">
        <v>576</v>
      </c>
      <c r="C27035" s="1" t="s">
        <v>12</v>
      </c>
      <c r="D27035" s="1" t="s">
        <v>296</v>
      </c>
      <c r="E27035">
        <v>3</v>
      </c>
      <c r="F27035">
        <v>302.04719999999998</v>
      </c>
      <c r="G27035">
        <v>45.096679999999999</v>
      </c>
      <c r="H27035">
        <v>238.66210000000001</v>
      </c>
      <c r="I27035">
        <v>160.2705</v>
      </c>
      <c r="J27035">
        <v>15.1137</v>
      </c>
      <c r="K27035">
        <v>-37.302570000000003</v>
      </c>
      <c r="L27035">
        <v>8729</v>
      </c>
      <c r="M27035">
        <v>19</v>
      </c>
      <c r="N27035">
        <v>153</v>
      </c>
      <c r="O27035">
        <v>0.50609999999999999</v>
      </c>
      <c r="P27035">
        <v>9.6158999999999999</v>
      </c>
    </row>
    <row r="27036" spans="1:16">
      <c r="A27036">
        <v>27035</v>
      </c>
      <c r="B27036" s="1" t="s">
        <v>576</v>
      </c>
      <c r="C27036" s="1" t="s">
        <v>12</v>
      </c>
      <c r="D27036" s="1" t="s">
        <v>296</v>
      </c>
      <c r="E27036">
        <v>3</v>
      </c>
      <c r="F27036">
        <v>302.17779999999999</v>
      </c>
      <c r="G27036">
        <v>45.097140000000003</v>
      </c>
      <c r="H27036">
        <v>238.0642</v>
      </c>
      <c r="I27036">
        <v>160.31569999999999</v>
      </c>
      <c r="J27036">
        <v>15.057040000000001</v>
      </c>
      <c r="K27036">
        <v>-37.288350000000001</v>
      </c>
      <c r="L27036">
        <v>8790</v>
      </c>
      <c r="M27036">
        <v>20</v>
      </c>
      <c r="N27036">
        <v>164</v>
      </c>
      <c r="O27036">
        <v>0.50609999999999999</v>
      </c>
      <c r="P27036">
        <v>10.122</v>
      </c>
    </row>
    <row r="27037" spans="1:16">
      <c r="A27037">
        <v>27036</v>
      </c>
      <c r="B27037" s="1" t="s">
        <v>576</v>
      </c>
      <c r="C27037" s="1" t="s">
        <v>12</v>
      </c>
      <c r="D27037" s="1" t="s">
        <v>296</v>
      </c>
      <c r="E27037">
        <v>3</v>
      </c>
      <c r="F27037">
        <v>302.28530000000001</v>
      </c>
      <c r="G27037">
        <v>45.09751</v>
      </c>
      <c r="H27037">
        <v>237.5719</v>
      </c>
      <c r="I27037">
        <v>160.35300000000001</v>
      </c>
      <c r="J27037">
        <v>15.01036</v>
      </c>
      <c r="K27037">
        <v>-37.276679999999999</v>
      </c>
      <c r="L27037">
        <v>8852</v>
      </c>
      <c r="M27037">
        <v>21</v>
      </c>
      <c r="N27037">
        <v>174</v>
      </c>
      <c r="O27037">
        <v>0.50609999999999999</v>
      </c>
      <c r="P27037">
        <v>10.6281</v>
      </c>
    </row>
    <row r="27038" spans="1:16">
      <c r="A27038">
        <v>27037</v>
      </c>
      <c r="B27038" s="1" t="s">
        <v>576</v>
      </c>
      <c r="C27038" s="1" t="s">
        <v>12</v>
      </c>
      <c r="D27038" s="1" t="s">
        <v>296</v>
      </c>
      <c r="E27038">
        <v>3</v>
      </c>
      <c r="F27038">
        <v>302.42360000000002</v>
      </c>
      <c r="G27038">
        <v>45.097990000000003</v>
      </c>
      <c r="H27038">
        <v>236.93879999999999</v>
      </c>
      <c r="I27038">
        <v>160.4008</v>
      </c>
      <c r="J27038">
        <v>14.950340000000001</v>
      </c>
      <c r="K27038">
        <v>-37.261719999999997</v>
      </c>
      <c r="L27038">
        <v>8929</v>
      </c>
      <c r="M27038">
        <v>22</v>
      </c>
      <c r="N27038">
        <v>174</v>
      </c>
      <c r="O27038">
        <v>0.50609999999999999</v>
      </c>
      <c r="P27038">
        <v>11.1342</v>
      </c>
    </row>
    <row r="27039" spans="1:16">
      <c r="A27039">
        <v>27038</v>
      </c>
      <c r="B27039" s="1" t="s">
        <v>576</v>
      </c>
      <c r="C27039" s="1" t="s">
        <v>12</v>
      </c>
      <c r="D27039" s="1" t="s">
        <v>296</v>
      </c>
      <c r="E27039">
        <v>3</v>
      </c>
      <c r="F27039">
        <v>302.53120000000001</v>
      </c>
      <c r="G27039">
        <v>45.098370000000003</v>
      </c>
      <c r="H27039">
        <v>236.44649999999999</v>
      </c>
      <c r="I27039">
        <v>160.43799999999999</v>
      </c>
      <c r="J27039">
        <v>14.903650000000001</v>
      </c>
      <c r="K27039">
        <v>-37.250129999999999</v>
      </c>
      <c r="L27039">
        <v>8977</v>
      </c>
      <c r="M27039">
        <v>23</v>
      </c>
      <c r="N27039">
        <v>186</v>
      </c>
      <c r="O27039">
        <v>0.50609999999999999</v>
      </c>
      <c r="P27039">
        <v>11.6403</v>
      </c>
    </row>
    <row r="27040" spans="1:16">
      <c r="A27040">
        <v>27039</v>
      </c>
      <c r="B27040" s="1" t="s">
        <v>576</v>
      </c>
      <c r="C27040" s="1" t="s">
        <v>12</v>
      </c>
      <c r="D27040" s="1" t="s">
        <v>296</v>
      </c>
      <c r="E27040">
        <v>3</v>
      </c>
      <c r="F27040">
        <v>302.65410000000003</v>
      </c>
      <c r="G27040">
        <v>45.098799999999997</v>
      </c>
      <c r="H27040">
        <v>235.88380000000001</v>
      </c>
      <c r="I27040">
        <v>160.48050000000001</v>
      </c>
      <c r="J27040">
        <v>14.85028</v>
      </c>
      <c r="K27040">
        <v>-37.236919999999998</v>
      </c>
      <c r="L27040">
        <v>9040</v>
      </c>
      <c r="M27040">
        <v>24</v>
      </c>
      <c r="N27040">
        <v>186</v>
      </c>
      <c r="O27040">
        <v>0.50609999999999999</v>
      </c>
      <c r="P27040">
        <v>12.1464</v>
      </c>
    </row>
    <row r="27041" spans="1:16">
      <c r="A27041">
        <v>27040</v>
      </c>
      <c r="B27041" s="1" t="s">
        <v>576</v>
      </c>
      <c r="C27041" s="1" t="s">
        <v>12</v>
      </c>
      <c r="D27041" s="1" t="s">
        <v>296</v>
      </c>
      <c r="E27041">
        <v>3</v>
      </c>
      <c r="F27041">
        <v>302.76929999999999</v>
      </c>
      <c r="G27041">
        <v>45.099200000000003</v>
      </c>
      <c r="H27041">
        <v>235.3563</v>
      </c>
      <c r="I27041">
        <v>160.52029999999999</v>
      </c>
      <c r="J27041">
        <v>14.800240000000001</v>
      </c>
      <c r="K27041">
        <v>-37.224580000000003</v>
      </c>
      <c r="L27041">
        <v>9103</v>
      </c>
      <c r="M27041">
        <v>25</v>
      </c>
      <c r="N27041">
        <v>198</v>
      </c>
      <c r="O27041">
        <v>0.50609999999999999</v>
      </c>
      <c r="P27041">
        <v>12.6525</v>
      </c>
    </row>
    <row r="27042" spans="1:16">
      <c r="A27042">
        <v>27041</v>
      </c>
      <c r="B27042" s="1" t="s">
        <v>576</v>
      </c>
      <c r="C27042" s="1" t="s">
        <v>12</v>
      </c>
      <c r="D27042" s="1" t="s">
        <v>296</v>
      </c>
      <c r="E27042">
        <v>3</v>
      </c>
      <c r="F27042">
        <v>302.8922</v>
      </c>
      <c r="G27042">
        <v>45.099620000000002</v>
      </c>
      <c r="H27042">
        <v>234.7936</v>
      </c>
      <c r="I27042">
        <v>160.56280000000001</v>
      </c>
      <c r="J27042">
        <v>14.74685</v>
      </c>
      <c r="K27042">
        <v>-37.211449999999999</v>
      </c>
      <c r="L27042">
        <v>9166</v>
      </c>
      <c r="M27042">
        <v>26</v>
      </c>
      <c r="N27042">
        <v>210</v>
      </c>
      <c r="O27042">
        <v>0.50609999999999999</v>
      </c>
      <c r="P27042">
        <v>13.1586</v>
      </c>
    </row>
    <row r="27043" spans="1:16">
      <c r="A27043">
        <v>27042</v>
      </c>
      <c r="B27043" s="1" t="s">
        <v>576</v>
      </c>
      <c r="C27043" s="1" t="s">
        <v>12</v>
      </c>
      <c r="D27043" s="1" t="s">
        <v>296</v>
      </c>
      <c r="E27043">
        <v>3</v>
      </c>
      <c r="F27043">
        <v>302.9966</v>
      </c>
      <c r="G27043">
        <v>45.099989999999998</v>
      </c>
      <c r="H27043">
        <v>234.3158</v>
      </c>
      <c r="I27043">
        <v>160.59880000000001</v>
      </c>
      <c r="J27043">
        <v>14.701499999999999</v>
      </c>
      <c r="K27043">
        <v>-37.200339999999997</v>
      </c>
      <c r="L27043">
        <v>9245</v>
      </c>
      <c r="M27043">
        <v>27</v>
      </c>
      <c r="N27043">
        <v>222</v>
      </c>
      <c r="O27043">
        <v>0.50609999999999999</v>
      </c>
      <c r="P27043">
        <v>13.6647</v>
      </c>
    </row>
    <row r="27044" spans="1:16">
      <c r="A27044">
        <v>27043</v>
      </c>
      <c r="B27044" s="1" t="s">
        <v>576</v>
      </c>
      <c r="C27044" s="1" t="s">
        <v>12</v>
      </c>
      <c r="D27044" s="1" t="s">
        <v>296</v>
      </c>
      <c r="E27044">
        <v>3</v>
      </c>
      <c r="F27044">
        <v>303.00549999999998</v>
      </c>
      <c r="G27044">
        <v>45.100029999999997</v>
      </c>
      <c r="H27044">
        <v>234.27500000000001</v>
      </c>
      <c r="I27044">
        <v>160.6019</v>
      </c>
      <c r="J27044">
        <v>14.697620000000001</v>
      </c>
      <c r="K27044">
        <v>-37.199390000000001</v>
      </c>
      <c r="L27044">
        <v>9292</v>
      </c>
      <c r="M27044">
        <v>28</v>
      </c>
      <c r="N27044">
        <v>222</v>
      </c>
      <c r="O27044">
        <v>0.50609999999999999</v>
      </c>
      <c r="P27044">
        <v>14.1708</v>
      </c>
    </row>
    <row r="27045" spans="1:16">
      <c r="A27045">
        <v>27044</v>
      </c>
      <c r="B27045" s="1" t="s">
        <v>576</v>
      </c>
      <c r="C27045" s="1" t="s">
        <v>12</v>
      </c>
      <c r="D27045" s="1" t="s">
        <v>296</v>
      </c>
      <c r="E27045">
        <v>3</v>
      </c>
      <c r="F27045">
        <v>303.11529999999999</v>
      </c>
      <c r="G27045">
        <v>45.100679999999997</v>
      </c>
      <c r="H27045">
        <v>233.77099999999999</v>
      </c>
      <c r="I27045">
        <v>160.63990000000001</v>
      </c>
      <c r="J27045">
        <v>14.64964</v>
      </c>
      <c r="K27045">
        <v>-37.187739999999998</v>
      </c>
      <c r="L27045">
        <v>9355</v>
      </c>
      <c r="M27045">
        <v>29</v>
      </c>
      <c r="N27045">
        <v>234</v>
      </c>
      <c r="O27045">
        <v>0.50609999999999999</v>
      </c>
      <c r="P27045">
        <v>14.6769</v>
      </c>
    </row>
    <row r="27046" spans="1:16">
      <c r="A27046">
        <v>27045</v>
      </c>
      <c r="B27046" s="1" t="s">
        <v>576</v>
      </c>
      <c r="C27046" s="1" t="s">
        <v>12</v>
      </c>
      <c r="D27046" s="1" t="s">
        <v>296</v>
      </c>
      <c r="E27046">
        <v>3</v>
      </c>
      <c r="F27046">
        <v>303.2303</v>
      </c>
      <c r="G27046">
        <v>45.10136</v>
      </c>
      <c r="H27046">
        <v>233.2432</v>
      </c>
      <c r="I27046">
        <v>160.6797</v>
      </c>
      <c r="J27046">
        <v>14.599399999999999</v>
      </c>
      <c r="K27046">
        <v>-37.175579999999997</v>
      </c>
      <c r="L27046">
        <v>9417</v>
      </c>
      <c r="M27046">
        <v>30</v>
      </c>
      <c r="N27046">
        <v>234</v>
      </c>
      <c r="O27046">
        <v>0.50609999999999999</v>
      </c>
      <c r="P27046">
        <v>15.183</v>
      </c>
    </row>
    <row r="27047" spans="1:16">
      <c r="A27047">
        <v>27046</v>
      </c>
      <c r="B27047" s="1" t="s">
        <v>576</v>
      </c>
      <c r="C27047" s="1" t="s">
        <v>12</v>
      </c>
      <c r="D27047" s="1" t="s">
        <v>296</v>
      </c>
      <c r="E27047">
        <v>3</v>
      </c>
      <c r="F27047">
        <v>303.36070000000001</v>
      </c>
      <c r="G27047">
        <v>45.102119999999999</v>
      </c>
      <c r="H27047">
        <v>232.64510000000001</v>
      </c>
      <c r="I27047">
        <v>160.72470000000001</v>
      </c>
      <c r="J27047">
        <v>14.542439999999999</v>
      </c>
      <c r="K27047">
        <v>-37.161839999999998</v>
      </c>
      <c r="L27047">
        <v>9479</v>
      </c>
      <c r="M27047">
        <v>31</v>
      </c>
      <c r="N27047">
        <v>245</v>
      </c>
      <c r="O27047">
        <v>0.50609999999999999</v>
      </c>
      <c r="P27047">
        <v>15.6891</v>
      </c>
    </row>
    <row r="27048" spans="1:16">
      <c r="A27048">
        <v>27047</v>
      </c>
      <c r="B27048" s="1" t="s">
        <v>576</v>
      </c>
      <c r="C27048" s="1" t="s">
        <v>12</v>
      </c>
      <c r="D27048" s="1" t="s">
        <v>296</v>
      </c>
      <c r="E27048">
        <v>3</v>
      </c>
      <c r="F27048">
        <v>303.48329999999999</v>
      </c>
      <c r="G27048">
        <v>45.10284</v>
      </c>
      <c r="H27048">
        <v>232.0822</v>
      </c>
      <c r="I27048">
        <v>160.7671</v>
      </c>
      <c r="J27048">
        <v>14.48883</v>
      </c>
      <c r="K27048">
        <v>-37.148960000000002</v>
      </c>
      <c r="L27048">
        <v>9556</v>
      </c>
      <c r="M27048">
        <v>32</v>
      </c>
      <c r="N27048">
        <v>256</v>
      </c>
      <c r="O27048">
        <v>0.50609999999999999</v>
      </c>
      <c r="P27048">
        <v>16.1952</v>
      </c>
    </row>
    <row r="27049" spans="1:16">
      <c r="A27049">
        <v>27048</v>
      </c>
      <c r="B27049" s="1" t="s">
        <v>576</v>
      </c>
      <c r="C27049" s="1" t="s">
        <v>12</v>
      </c>
      <c r="D27049" s="1" t="s">
        <v>296</v>
      </c>
      <c r="E27049">
        <v>3</v>
      </c>
      <c r="F27049">
        <v>303.59840000000003</v>
      </c>
      <c r="G27049">
        <v>45.103520000000003</v>
      </c>
      <c r="H27049">
        <v>231.55449999999999</v>
      </c>
      <c r="I27049">
        <v>160.80680000000001</v>
      </c>
      <c r="J27049">
        <v>14.438560000000001</v>
      </c>
      <c r="K27049">
        <v>-37.13691</v>
      </c>
      <c r="L27049">
        <v>9603</v>
      </c>
      <c r="M27049">
        <v>33</v>
      </c>
      <c r="N27049">
        <v>256</v>
      </c>
      <c r="O27049">
        <v>0.50609999999999999</v>
      </c>
      <c r="P27049">
        <v>16.7013</v>
      </c>
    </row>
    <row r="27050" spans="1:16">
      <c r="A27050">
        <v>27049</v>
      </c>
      <c r="B27050" s="1" t="s">
        <v>576</v>
      </c>
      <c r="C27050" s="1" t="s">
        <v>12</v>
      </c>
      <c r="D27050" s="1" t="s">
        <v>296</v>
      </c>
      <c r="E27050">
        <v>3</v>
      </c>
      <c r="F27050">
        <v>303.721</v>
      </c>
      <c r="G27050">
        <v>45.104239999999997</v>
      </c>
      <c r="H27050">
        <v>230.99160000000001</v>
      </c>
      <c r="I27050">
        <v>160.8492</v>
      </c>
      <c r="J27050">
        <v>14.384930000000001</v>
      </c>
      <c r="K27050">
        <v>-37.124110000000002</v>
      </c>
      <c r="L27050">
        <v>9665</v>
      </c>
      <c r="M27050">
        <v>34</v>
      </c>
      <c r="N27050">
        <v>267</v>
      </c>
      <c r="O27050">
        <v>0.50609999999999999</v>
      </c>
      <c r="P27050">
        <v>17.2074</v>
      </c>
    </row>
    <row r="27051" spans="1:16">
      <c r="A27051">
        <v>27050</v>
      </c>
      <c r="B27051" s="1" t="s">
        <v>576</v>
      </c>
      <c r="C27051" s="1" t="s">
        <v>12</v>
      </c>
      <c r="D27051" s="1" t="s">
        <v>296</v>
      </c>
      <c r="E27051">
        <v>3</v>
      </c>
      <c r="F27051">
        <v>303.83609999999999</v>
      </c>
      <c r="G27051">
        <v>45.10492</v>
      </c>
      <c r="H27051">
        <v>230.4639</v>
      </c>
      <c r="I27051">
        <v>160.8888</v>
      </c>
      <c r="J27051">
        <v>14.33464</v>
      </c>
      <c r="K27051">
        <v>-37.11215</v>
      </c>
      <c r="L27051">
        <v>9729</v>
      </c>
      <c r="M27051">
        <v>35</v>
      </c>
      <c r="N27051">
        <v>278</v>
      </c>
      <c r="O27051">
        <v>0.50609999999999999</v>
      </c>
      <c r="P27051">
        <v>17.7135</v>
      </c>
    </row>
    <row r="27052" spans="1:16">
      <c r="A27052">
        <v>27051</v>
      </c>
      <c r="B27052" s="1" t="s">
        <v>576</v>
      </c>
      <c r="C27052" s="1" t="s">
        <v>12</v>
      </c>
      <c r="D27052" s="1" t="s">
        <v>296</v>
      </c>
      <c r="E27052">
        <v>3</v>
      </c>
      <c r="F27052">
        <v>303.9434</v>
      </c>
      <c r="G27052">
        <v>45.105550000000001</v>
      </c>
      <c r="H27052">
        <v>229.97139999999999</v>
      </c>
      <c r="I27052">
        <v>160.92580000000001</v>
      </c>
      <c r="J27052">
        <v>14.28769</v>
      </c>
      <c r="K27052">
        <v>-37.101030000000002</v>
      </c>
      <c r="L27052">
        <v>9791</v>
      </c>
      <c r="M27052">
        <v>36</v>
      </c>
      <c r="N27052">
        <v>278</v>
      </c>
      <c r="O27052">
        <v>0.50609999999999999</v>
      </c>
      <c r="P27052">
        <v>18.2196</v>
      </c>
    </row>
    <row r="27053" spans="1:16">
      <c r="A27053">
        <v>27052</v>
      </c>
      <c r="B27053" s="1" t="s">
        <v>576</v>
      </c>
      <c r="C27053" s="1" t="s">
        <v>12</v>
      </c>
      <c r="D27053" s="1" t="s">
        <v>296</v>
      </c>
      <c r="E27053">
        <v>3</v>
      </c>
      <c r="F27053">
        <v>304.08909999999997</v>
      </c>
      <c r="G27053">
        <v>45.106409999999997</v>
      </c>
      <c r="H27053">
        <v>229.30289999999999</v>
      </c>
      <c r="I27053">
        <v>160.976</v>
      </c>
      <c r="J27053">
        <v>14.223979999999999</v>
      </c>
      <c r="K27053">
        <v>-37.085979999999999</v>
      </c>
      <c r="L27053">
        <v>9870</v>
      </c>
      <c r="M27053">
        <v>37</v>
      </c>
      <c r="N27053">
        <v>288</v>
      </c>
      <c r="O27053">
        <v>0.50609999999999999</v>
      </c>
      <c r="P27053">
        <v>18.7257</v>
      </c>
    </row>
    <row r="27054" spans="1:16">
      <c r="A27054">
        <v>27053</v>
      </c>
      <c r="B27054" s="1" t="s">
        <v>576</v>
      </c>
      <c r="C27054" s="1" t="s">
        <v>12</v>
      </c>
      <c r="D27054" s="1" t="s">
        <v>296</v>
      </c>
      <c r="E27054">
        <v>3</v>
      </c>
      <c r="F27054">
        <v>304.19639999999998</v>
      </c>
      <c r="G27054">
        <v>45.107039999999998</v>
      </c>
      <c r="H27054">
        <v>228.81039999999999</v>
      </c>
      <c r="I27054">
        <v>161.01300000000001</v>
      </c>
      <c r="J27054">
        <v>14.177020000000001</v>
      </c>
      <c r="K27054">
        <v>-37.074930000000002</v>
      </c>
      <c r="L27054">
        <v>9917</v>
      </c>
      <c r="M27054">
        <v>38</v>
      </c>
      <c r="N27054">
        <v>288</v>
      </c>
      <c r="O27054">
        <v>0.50609999999999999</v>
      </c>
      <c r="P27054">
        <v>19.2318</v>
      </c>
    </row>
    <row r="27055" spans="1:16">
      <c r="A27055">
        <v>27054</v>
      </c>
      <c r="B27055" s="1" t="s">
        <v>576</v>
      </c>
      <c r="C27055" s="1" t="s">
        <v>12</v>
      </c>
      <c r="D27055" s="1" t="s">
        <v>296</v>
      </c>
      <c r="E27055">
        <v>3</v>
      </c>
      <c r="F27055">
        <v>304.31150000000002</v>
      </c>
      <c r="G27055">
        <v>45.10772</v>
      </c>
      <c r="H27055">
        <v>228.2826</v>
      </c>
      <c r="I27055">
        <v>161.05260000000001</v>
      </c>
      <c r="J27055">
        <v>14.1267</v>
      </c>
      <c r="K27055">
        <v>-37.063130000000001</v>
      </c>
      <c r="L27055">
        <v>9979</v>
      </c>
      <c r="M27055">
        <v>39</v>
      </c>
      <c r="N27055">
        <v>296</v>
      </c>
      <c r="O27055">
        <v>0.50609999999999999</v>
      </c>
      <c r="P27055">
        <v>19.7379</v>
      </c>
    </row>
    <row r="27056" spans="1:16">
      <c r="A27056">
        <v>27055</v>
      </c>
      <c r="B27056" s="1" t="s">
        <v>576</v>
      </c>
      <c r="C27056" s="1" t="s">
        <v>12</v>
      </c>
      <c r="D27056" s="1" t="s">
        <v>296</v>
      </c>
      <c r="E27056">
        <v>3</v>
      </c>
      <c r="F27056">
        <v>304.4341</v>
      </c>
      <c r="G27056">
        <v>45.108440000000002</v>
      </c>
      <c r="H27056">
        <v>227.71969999999999</v>
      </c>
      <c r="I27056">
        <v>161.09479999999999</v>
      </c>
      <c r="J27056">
        <v>14.07301</v>
      </c>
      <c r="K27056">
        <v>-37.05059</v>
      </c>
      <c r="L27056">
        <v>10042</v>
      </c>
      <c r="M27056">
        <v>40</v>
      </c>
      <c r="N27056">
        <v>302</v>
      </c>
      <c r="O27056">
        <v>0.50609999999999999</v>
      </c>
      <c r="P27056">
        <v>20.244</v>
      </c>
    </row>
    <row r="27057" spans="1:16">
      <c r="A27057">
        <v>27056</v>
      </c>
      <c r="B27057" s="1" t="s">
        <v>576</v>
      </c>
      <c r="C27057" s="1" t="s">
        <v>12</v>
      </c>
      <c r="D27057" s="1" t="s">
        <v>296</v>
      </c>
      <c r="E27057">
        <v>3</v>
      </c>
      <c r="F27057">
        <v>304.54919999999998</v>
      </c>
      <c r="G27057">
        <v>45.109110000000001</v>
      </c>
      <c r="H27057">
        <v>227.19200000000001</v>
      </c>
      <c r="I27057">
        <v>161.1344</v>
      </c>
      <c r="J27057">
        <v>14.02267</v>
      </c>
      <c r="K27057">
        <v>-37.03886</v>
      </c>
      <c r="L27057">
        <v>10104</v>
      </c>
      <c r="M27057">
        <v>41</v>
      </c>
      <c r="N27057">
        <v>309</v>
      </c>
      <c r="O27057">
        <v>0.50609999999999999</v>
      </c>
      <c r="P27057">
        <v>20.7501</v>
      </c>
    </row>
    <row r="27058" spans="1:16">
      <c r="A27058">
        <v>27057</v>
      </c>
      <c r="B27058" s="1" t="s">
        <v>576</v>
      </c>
      <c r="C27058" s="1" t="s">
        <v>12</v>
      </c>
      <c r="D27058" s="1" t="s">
        <v>296</v>
      </c>
      <c r="E27058">
        <v>3</v>
      </c>
      <c r="F27058">
        <v>304.67950000000002</v>
      </c>
      <c r="G27058">
        <v>45.109879999999997</v>
      </c>
      <c r="H27058">
        <v>226.59389999999999</v>
      </c>
      <c r="I27058">
        <v>161.17920000000001</v>
      </c>
      <c r="J27058">
        <v>13.965619999999999</v>
      </c>
      <c r="K27058">
        <v>-37.02563</v>
      </c>
      <c r="L27058">
        <v>10182</v>
      </c>
      <c r="M27058">
        <v>42</v>
      </c>
      <c r="N27058">
        <v>309</v>
      </c>
      <c r="O27058">
        <v>0.50609999999999999</v>
      </c>
      <c r="P27058">
        <v>21.2562</v>
      </c>
    </row>
    <row r="27059" spans="1:16">
      <c r="A27059">
        <v>27058</v>
      </c>
      <c r="B27059" s="1" t="s">
        <v>576</v>
      </c>
      <c r="C27059" s="1" t="s">
        <v>12</v>
      </c>
      <c r="D27059" s="1" t="s">
        <v>296</v>
      </c>
      <c r="E27059">
        <v>3</v>
      </c>
      <c r="F27059">
        <v>304.7869</v>
      </c>
      <c r="G27059">
        <v>45.110509999999998</v>
      </c>
      <c r="H27059">
        <v>226.10140000000001</v>
      </c>
      <c r="I27059">
        <v>161.21600000000001</v>
      </c>
      <c r="J27059">
        <v>13.918620000000001</v>
      </c>
      <c r="K27059">
        <v>-37.014769999999999</v>
      </c>
      <c r="L27059">
        <v>10228</v>
      </c>
      <c r="M27059">
        <v>43</v>
      </c>
      <c r="N27059">
        <v>318</v>
      </c>
      <c r="O27059">
        <v>0.50609999999999999</v>
      </c>
      <c r="P27059">
        <v>21.7623</v>
      </c>
    </row>
    <row r="27060" spans="1:16">
      <c r="A27060">
        <v>27059</v>
      </c>
      <c r="B27060" s="1" t="s">
        <v>576</v>
      </c>
      <c r="C27060" s="1" t="s">
        <v>12</v>
      </c>
      <c r="D27060" s="1" t="s">
        <v>296</v>
      </c>
      <c r="E27060">
        <v>3</v>
      </c>
      <c r="F27060">
        <v>304.90949999999998</v>
      </c>
      <c r="G27060">
        <v>45.111229999999999</v>
      </c>
      <c r="H27060">
        <v>225.5385</v>
      </c>
      <c r="I27060">
        <v>161.25819999999999</v>
      </c>
      <c r="J27060">
        <v>13.8649</v>
      </c>
      <c r="K27060">
        <v>-37.002389999999998</v>
      </c>
      <c r="L27060">
        <v>10290</v>
      </c>
      <c r="M27060">
        <v>44</v>
      </c>
      <c r="N27060">
        <v>318</v>
      </c>
      <c r="O27060">
        <v>0.50609999999999999</v>
      </c>
      <c r="P27060">
        <v>22.2684</v>
      </c>
    </row>
    <row r="27061" spans="1:16">
      <c r="A27061">
        <v>27060</v>
      </c>
      <c r="B27061" s="1" t="s">
        <v>576</v>
      </c>
      <c r="C27061" s="1" t="s">
        <v>12</v>
      </c>
      <c r="D27061" s="1" t="s">
        <v>296</v>
      </c>
      <c r="E27061">
        <v>3</v>
      </c>
      <c r="F27061">
        <v>305.03219999999999</v>
      </c>
      <c r="G27061">
        <v>45.11195</v>
      </c>
      <c r="H27061">
        <v>224.97559999999999</v>
      </c>
      <c r="I27061">
        <v>161.30029999999999</v>
      </c>
      <c r="J27061">
        <v>13.811170000000001</v>
      </c>
      <c r="K27061">
        <v>-36.99006</v>
      </c>
      <c r="L27061">
        <v>10352</v>
      </c>
      <c r="M27061">
        <v>45</v>
      </c>
      <c r="N27061">
        <v>331</v>
      </c>
      <c r="O27061">
        <v>0.50609999999999999</v>
      </c>
      <c r="P27061">
        <v>22.7745</v>
      </c>
    </row>
    <row r="27062" spans="1:16">
      <c r="A27062">
        <v>27061</v>
      </c>
      <c r="B27062" s="1" t="s">
        <v>576</v>
      </c>
      <c r="C27062" s="1" t="s">
        <v>12</v>
      </c>
      <c r="D27062" s="1" t="s">
        <v>296</v>
      </c>
      <c r="E27062">
        <v>3</v>
      </c>
      <c r="F27062">
        <v>305.1472</v>
      </c>
      <c r="G27062">
        <v>45.112630000000003</v>
      </c>
      <c r="H27062">
        <v>224.4479</v>
      </c>
      <c r="I27062">
        <v>161.33969999999999</v>
      </c>
      <c r="J27062">
        <v>13.76079</v>
      </c>
      <c r="K27062">
        <v>-36.978529999999999</v>
      </c>
      <c r="L27062">
        <v>10414</v>
      </c>
      <c r="M27062">
        <v>46</v>
      </c>
      <c r="N27062">
        <v>347</v>
      </c>
      <c r="O27062">
        <v>0.50609999999999999</v>
      </c>
      <c r="P27062">
        <v>23.2806</v>
      </c>
    </row>
    <row r="27063" spans="1:16">
      <c r="A27063">
        <v>27062</v>
      </c>
      <c r="B27063" s="1" t="s">
        <v>576</v>
      </c>
      <c r="C27063" s="1" t="s">
        <v>12</v>
      </c>
      <c r="D27063" s="1" t="s">
        <v>296</v>
      </c>
      <c r="E27063">
        <v>3</v>
      </c>
      <c r="F27063">
        <v>305.27760000000001</v>
      </c>
      <c r="G27063">
        <v>45.113399999999999</v>
      </c>
      <c r="H27063">
        <v>223.84979999999999</v>
      </c>
      <c r="I27063">
        <v>161.3844</v>
      </c>
      <c r="J27063">
        <v>13.70369</v>
      </c>
      <c r="K27063">
        <v>-36.965519999999998</v>
      </c>
      <c r="L27063">
        <v>10491</v>
      </c>
      <c r="M27063">
        <v>47</v>
      </c>
      <c r="N27063">
        <v>362</v>
      </c>
      <c r="O27063">
        <v>0.50609999999999999</v>
      </c>
      <c r="P27063">
        <v>23.7867</v>
      </c>
    </row>
    <row r="27064" spans="1:16">
      <c r="A27064">
        <v>27063</v>
      </c>
      <c r="B27064" s="1" t="s">
        <v>576</v>
      </c>
      <c r="C27064" s="1" t="s">
        <v>12</v>
      </c>
      <c r="D27064" s="1" t="s">
        <v>296</v>
      </c>
      <c r="E27064">
        <v>3</v>
      </c>
      <c r="F27064">
        <v>305.40030000000002</v>
      </c>
      <c r="G27064">
        <v>45.11412</v>
      </c>
      <c r="H27064">
        <v>223.2869</v>
      </c>
      <c r="I27064">
        <v>161.4265</v>
      </c>
      <c r="J27064">
        <v>13.649929999999999</v>
      </c>
      <c r="K27064">
        <v>-36.953319999999998</v>
      </c>
      <c r="L27064">
        <v>10539</v>
      </c>
      <c r="M27064">
        <v>48</v>
      </c>
      <c r="N27064">
        <v>362</v>
      </c>
      <c r="O27064">
        <v>0.50609999999999999</v>
      </c>
      <c r="P27064">
        <v>24.2928</v>
      </c>
    </row>
    <row r="27065" spans="1:16">
      <c r="A27065">
        <v>27064</v>
      </c>
      <c r="B27065" s="1" t="s">
        <v>576</v>
      </c>
      <c r="C27065" s="1" t="s">
        <v>12</v>
      </c>
      <c r="D27065" s="1" t="s">
        <v>296</v>
      </c>
      <c r="E27065">
        <v>3</v>
      </c>
      <c r="F27065">
        <v>305.50760000000002</v>
      </c>
      <c r="G27065">
        <v>45.114750000000001</v>
      </c>
      <c r="H27065">
        <v>222.79429999999999</v>
      </c>
      <c r="I27065">
        <v>161.4632</v>
      </c>
      <c r="J27065">
        <v>13.60289</v>
      </c>
      <c r="K27065">
        <v>-36.942680000000003</v>
      </c>
      <c r="L27065">
        <v>10600</v>
      </c>
      <c r="M27065">
        <v>49</v>
      </c>
      <c r="N27065">
        <v>377</v>
      </c>
      <c r="O27065">
        <v>0.50609999999999999</v>
      </c>
      <c r="P27065">
        <v>24.7989</v>
      </c>
    </row>
    <row r="27066" spans="1:16">
      <c r="A27066">
        <v>27065</v>
      </c>
      <c r="B27066" s="1" t="s">
        <v>576</v>
      </c>
      <c r="C27066" s="1" t="s">
        <v>12</v>
      </c>
      <c r="D27066" s="1" t="s">
        <v>296</v>
      </c>
      <c r="E27066">
        <v>3</v>
      </c>
      <c r="F27066">
        <v>305.63029999999998</v>
      </c>
      <c r="G27066">
        <v>45.115470000000002</v>
      </c>
      <c r="H27066">
        <v>222.23140000000001</v>
      </c>
      <c r="I27066">
        <v>161.5052</v>
      </c>
      <c r="J27066">
        <v>13.54912</v>
      </c>
      <c r="K27066">
        <v>-36.93056</v>
      </c>
      <c r="L27066">
        <v>10662</v>
      </c>
      <c r="M27066">
        <v>50</v>
      </c>
      <c r="N27066">
        <v>377</v>
      </c>
      <c r="O27066">
        <v>0.50609999999999999</v>
      </c>
      <c r="P27066">
        <v>25.305</v>
      </c>
    </row>
    <row r="27067" spans="1:16">
      <c r="A27067">
        <v>27066</v>
      </c>
      <c r="B27067" s="1" t="s">
        <v>576</v>
      </c>
      <c r="C27067" s="1" t="s">
        <v>12</v>
      </c>
      <c r="D27067" s="1" t="s">
        <v>296</v>
      </c>
      <c r="E27067">
        <v>3</v>
      </c>
      <c r="F27067">
        <v>305.75299999999999</v>
      </c>
      <c r="G27067">
        <v>45.116199999999999</v>
      </c>
      <c r="H27067">
        <v>221.66849999999999</v>
      </c>
      <c r="I27067">
        <v>161.5472</v>
      </c>
      <c r="J27067">
        <v>13.495340000000001</v>
      </c>
      <c r="K27067">
        <v>-36.918480000000002</v>
      </c>
      <c r="L27067">
        <v>10726</v>
      </c>
      <c r="M27067">
        <v>51</v>
      </c>
      <c r="N27067">
        <v>392</v>
      </c>
      <c r="O27067">
        <v>0.50609999999999999</v>
      </c>
      <c r="P27067">
        <v>25.8111</v>
      </c>
    </row>
    <row r="27068" spans="1:16">
      <c r="A27068">
        <v>27067</v>
      </c>
      <c r="B27068" s="1" t="s">
        <v>576</v>
      </c>
      <c r="C27068" s="1" t="s">
        <v>12</v>
      </c>
      <c r="D27068" s="1" t="s">
        <v>296</v>
      </c>
      <c r="E27068">
        <v>3</v>
      </c>
      <c r="F27068">
        <v>305.87569999999999</v>
      </c>
      <c r="G27068">
        <v>45.11692</v>
      </c>
      <c r="H27068">
        <v>221.10560000000001</v>
      </c>
      <c r="I27068">
        <v>161.58920000000001</v>
      </c>
      <c r="J27068">
        <v>13.441560000000001</v>
      </c>
      <c r="K27068">
        <v>-36.90645</v>
      </c>
      <c r="L27068">
        <v>10803</v>
      </c>
      <c r="M27068">
        <v>52</v>
      </c>
      <c r="N27068">
        <v>406</v>
      </c>
      <c r="O27068">
        <v>0.50609999999999999</v>
      </c>
      <c r="P27068">
        <v>26.3172</v>
      </c>
    </row>
    <row r="27069" spans="1:16">
      <c r="A27069">
        <v>27068</v>
      </c>
      <c r="B27069" s="1" t="s">
        <v>576</v>
      </c>
      <c r="C27069" s="1" t="s">
        <v>12</v>
      </c>
      <c r="D27069" s="1" t="s">
        <v>296</v>
      </c>
      <c r="E27069">
        <v>3</v>
      </c>
      <c r="F27069">
        <v>305.9907</v>
      </c>
      <c r="G27069">
        <v>45.11759</v>
      </c>
      <c r="H27069">
        <v>220.5779</v>
      </c>
      <c r="I27069">
        <v>161.6285</v>
      </c>
      <c r="J27069">
        <v>13.391120000000001</v>
      </c>
      <c r="K27069">
        <v>-36.895209999999999</v>
      </c>
      <c r="L27069">
        <v>10849</v>
      </c>
      <c r="M27069">
        <v>53</v>
      </c>
      <c r="N27069">
        <v>420</v>
      </c>
      <c r="O27069">
        <v>0.50609999999999999</v>
      </c>
      <c r="P27069">
        <v>26.8233</v>
      </c>
    </row>
    <row r="27070" spans="1:16">
      <c r="A27070">
        <v>27069</v>
      </c>
      <c r="B27070" s="1" t="s">
        <v>576</v>
      </c>
      <c r="C27070" s="1" t="s">
        <v>12</v>
      </c>
      <c r="D27070" s="1" t="s">
        <v>296</v>
      </c>
      <c r="E27070">
        <v>3</v>
      </c>
      <c r="F27070">
        <v>306.09809999999999</v>
      </c>
      <c r="G27070">
        <v>45.118229999999997</v>
      </c>
      <c r="H27070">
        <v>220.08539999999999</v>
      </c>
      <c r="I27070">
        <v>161.6652</v>
      </c>
      <c r="J27070">
        <v>13.34404</v>
      </c>
      <c r="K27070">
        <v>-36.884749999999997</v>
      </c>
      <c r="L27070">
        <v>10909</v>
      </c>
      <c r="M27070">
        <v>54</v>
      </c>
      <c r="N27070">
        <v>420</v>
      </c>
      <c r="O27070">
        <v>0.50609999999999999</v>
      </c>
      <c r="P27070">
        <v>27.3294</v>
      </c>
    </row>
    <row r="27071" spans="1:16">
      <c r="A27071">
        <v>27070</v>
      </c>
      <c r="B27071" s="1" t="s">
        <v>576</v>
      </c>
      <c r="C27071" s="1" t="s">
        <v>12</v>
      </c>
      <c r="D27071" s="1" t="s">
        <v>296</v>
      </c>
      <c r="E27071">
        <v>3</v>
      </c>
      <c r="F27071">
        <v>306.22840000000002</v>
      </c>
      <c r="G27071">
        <v>45.118989999999997</v>
      </c>
      <c r="H27071">
        <v>219.4873</v>
      </c>
      <c r="I27071">
        <v>161.7097</v>
      </c>
      <c r="J27071">
        <v>13.28687</v>
      </c>
      <c r="K27071">
        <v>-36.87209</v>
      </c>
      <c r="L27071">
        <v>10972</v>
      </c>
      <c r="M27071">
        <v>55</v>
      </c>
      <c r="N27071">
        <v>434</v>
      </c>
      <c r="O27071">
        <v>0.50609999999999999</v>
      </c>
      <c r="P27071">
        <v>27.8355</v>
      </c>
    </row>
    <row r="27072" spans="1:16">
      <c r="A27072">
        <v>27071</v>
      </c>
      <c r="B27072" s="1" t="s">
        <v>576</v>
      </c>
      <c r="C27072" s="1" t="s">
        <v>12</v>
      </c>
      <c r="D27072" s="1" t="s">
        <v>296</v>
      </c>
      <c r="E27072">
        <v>3</v>
      </c>
      <c r="F27072">
        <v>306.35109999999997</v>
      </c>
      <c r="G27072">
        <v>45.119709999999998</v>
      </c>
      <c r="H27072">
        <v>218.92439999999999</v>
      </c>
      <c r="I27072">
        <v>161.75149999999999</v>
      </c>
      <c r="J27072">
        <v>13.23305</v>
      </c>
      <c r="K27072">
        <v>-36.860230000000001</v>
      </c>
      <c r="L27072">
        <v>11034</v>
      </c>
      <c r="M27072">
        <v>56</v>
      </c>
      <c r="N27072">
        <v>434</v>
      </c>
      <c r="O27072">
        <v>0.50609999999999999</v>
      </c>
      <c r="P27072">
        <v>28.3416</v>
      </c>
    </row>
    <row r="27073" spans="1:16">
      <c r="A27073">
        <v>27072</v>
      </c>
      <c r="B27073" s="1" t="s">
        <v>576</v>
      </c>
      <c r="C27073" s="1" t="s">
        <v>12</v>
      </c>
      <c r="D27073" s="1" t="s">
        <v>296</v>
      </c>
      <c r="E27073">
        <v>3</v>
      </c>
      <c r="F27073">
        <v>306.47379999999998</v>
      </c>
      <c r="G27073">
        <v>45.120429999999999</v>
      </c>
      <c r="H27073">
        <v>218.36150000000001</v>
      </c>
      <c r="I27073">
        <v>161.79339999999999</v>
      </c>
      <c r="J27073">
        <v>13.179220000000001</v>
      </c>
      <c r="K27073">
        <v>-36.848399999999998</v>
      </c>
      <c r="L27073">
        <v>11111</v>
      </c>
      <c r="M27073">
        <v>57</v>
      </c>
      <c r="N27073">
        <v>447</v>
      </c>
      <c r="O27073">
        <v>0.50609999999999999</v>
      </c>
      <c r="P27073">
        <v>28.8477</v>
      </c>
    </row>
    <row r="27074" spans="1:16">
      <c r="A27074">
        <v>27073</v>
      </c>
      <c r="B27074" s="1" t="s">
        <v>576</v>
      </c>
      <c r="C27074" s="1" t="s">
        <v>12</v>
      </c>
      <c r="D27074" s="1" t="s">
        <v>296</v>
      </c>
      <c r="E27074">
        <v>3</v>
      </c>
      <c r="F27074">
        <v>306.58879999999999</v>
      </c>
      <c r="G27074">
        <v>45.121110000000002</v>
      </c>
      <c r="H27074">
        <v>217.83369999999999</v>
      </c>
      <c r="I27074">
        <v>161.83260000000001</v>
      </c>
      <c r="J27074">
        <v>13.12875</v>
      </c>
      <c r="K27074">
        <v>-36.837359999999997</v>
      </c>
      <c r="L27074">
        <v>11173</v>
      </c>
      <c r="M27074">
        <v>58</v>
      </c>
      <c r="N27074">
        <v>447</v>
      </c>
      <c r="O27074">
        <v>0.50609999999999999</v>
      </c>
      <c r="P27074">
        <v>29.3538</v>
      </c>
    </row>
    <row r="27075" spans="1:16">
      <c r="A27075">
        <v>27074</v>
      </c>
      <c r="B27075" s="1" t="s">
        <v>576</v>
      </c>
      <c r="C27075" s="1" t="s">
        <v>12</v>
      </c>
      <c r="D27075" s="1" t="s">
        <v>296</v>
      </c>
      <c r="E27075">
        <v>3</v>
      </c>
      <c r="F27075">
        <v>306.7038</v>
      </c>
      <c r="G27075">
        <v>45.121789999999997</v>
      </c>
      <c r="H27075">
        <v>217.30600000000001</v>
      </c>
      <c r="I27075">
        <v>161.87180000000001</v>
      </c>
      <c r="J27075">
        <v>13.07827</v>
      </c>
      <c r="K27075">
        <v>-36.826349999999998</v>
      </c>
      <c r="L27075">
        <v>11236</v>
      </c>
      <c r="M27075">
        <v>59</v>
      </c>
      <c r="N27075">
        <v>472</v>
      </c>
      <c r="O27075">
        <v>0.50609999999999999</v>
      </c>
      <c r="P27075">
        <v>29.8599</v>
      </c>
    </row>
    <row r="27076" spans="1:16">
      <c r="A27076">
        <v>27075</v>
      </c>
      <c r="B27076" s="1" t="s">
        <v>576</v>
      </c>
      <c r="C27076" s="1" t="s">
        <v>12</v>
      </c>
      <c r="D27076" s="1" t="s">
        <v>296</v>
      </c>
      <c r="E27076">
        <v>3</v>
      </c>
      <c r="F27076">
        <v>306.82650000000001</v>
      </c>
      <c r="G27076">
        <v>45.122509999999998</v>
      </c>
      <c r="H27076">
        <v>216.7431</v>
      </c>
      <c r="I27076">
        <v>161.9136</v>
      </c>
      <c r="J27076">
        <v>13.02441</v>
      </c>
      <c r="K27076">
        <v>-36.81465</v>
      </c>
      <c r="L27076">
        <v>11299</v>
      </c>
      <c r="M27076">
        <v>60</v>
      </c>
      <c r="N27076">
        <v>472</v>
      </c>
      <c r="O27076">
        <v>0.50609999999999999</v>
      </c>
      <c r="P27076">
        <v>30.366</v>
      </c>
    </row>
    <row r="27077" spans="1:16">
      <c r="A27077">
        <v>27076</v>
      </c>
      <c r="B27077" s="1" t="s">
        <v>576</v>
      </c>
      <c r="C27077" s="1" t="s">
        <v>12</v>
      </c>
      <c r="D27077" s="1" t="s">
        <v>296</v>
      </c>
      <c r="E27077">
        <v>3</v>
      </c>
      <c r="F27077">
        <v>306.94920000000002</v>
      </c>
      <c r="G27077">
        <v>45.12323</v>
      </c>
      <c r="H27077">
        <v>216.18020000000001</v>
      </c>
      <c r="I27077">
        <v>161.9554</v>
      </c>
      <c r="J27077">
        <v>12.970549999999999</v>
      </c>
      <c r="K27077">
        <v>-36.802990000000001</v>
      </c>
      <c r="L27077">
        <v>11361</v>
      </c>
      <c r="M27077">
        <v>61</v>
      </c>
      <c r="N27077">
        <v>484</v>
      </c>
      <c r="O27077">
        <v>0.50609999999999999</v>
      </c>
      <c r="P27077">
        <v>30.8721</v>
      </c>
    </row>
    <row r="27078" spans="1:16">
      <c r="A27078">
        <v>27077</v>
      </c>
      <c r="B27078" s="1" t="s">
        <v>576</v>
      </c>
      <c r="C27078" s="1" t="s">
        <v>12</v>
      </c>
      <c r="D27078" s="1" t="s">
        <v>296</v>
      </c>
      <c r="E27078">
        <v>3</v>
      </c>
      <c r="F27078">
        <v>307.0949</v>
      </c>
      <c r="G27078">
        <v>45.124090000000002</v>
      </c>
      <c r="H27078">
        <v>215.51179999999999</v>
      </c>
      <c r="I27078">
        <v>162.005</v>
      </c>
      <c r="J27078">
        <v>12.90658</v>
      </c>
      <c r="K27078">
        <v>-36.789200000000001</v>
      </c>
      <c r="L27078">
        <v>11440</v>
      </c>
      <c r="M27078">
        <v>62</v>
      </c>
      <c r="N27078">
        <v>484</v>
      </c>
      <c r="O27078">
        <v>0.50609999999999999</v>
      </c>
      <c r="P27078">
        <v>31.3782</v>
      </c>
    </row>
    <row r="27079" spans="1:16">
      <c r="A27079">
        <v>27078</v>
      </c>
      <c r="B27079" s="1" t="s">
        <v>576</v>
      </c>
      <c r="C27079" s="1" t="s">
        <v>12</v>
      </c>
      <c r="D27079" s="1" t="s">
        <v>296</v>
      </c>
      <c r="E27079">
        <v>3</v>
      </c>
      <c r="F27079">
        <v>307.18689999999998</v>
      </c>
      <c r="G27079">
        <v>45.124630000000003</v>
      </c>
      <c r="H27079">
        <v>215.08959999999999</v>
      </c>
      <c r="I27079">
        <v>162.03630000000001</v>
      </c>
      <c r="J27079">
        <v>12.86617</v>
      </c>
      <c r="K27079">
        <v>-36.780529999999999</v>
      </c>
      <c r="L27079">
        <v>11486</v>
      </c>
      <c r="M27079">
        <v>63</v>
      </c>
      <c r="N27079">
        <v>496</v>
      </c>
      <c r="O27079">
        <v>0.50609999999999999</v>
      </c>
      <c r="P27079">
        <v>31.8843</v>
      </c>
    </row>
    <row r="27080" spans="1:16">
      <c r="A27080">
        <v>27079</v>
      </c>
      <c r="B27080" s="1" t="s">
        <v>576</v>
      </c>
      <c r="C27080" s="1" t="s">
        <v>12</v>
      </c>
      <c r="D27080" s="1" t="s">
        <v>296</v>
      </c>
      <c r="E27080">
        <v>3</v>
      </c>
      <c r="F27080">
        <v>307.30959999999999</v>
      </c>
      <c r="G27080">
        <v>45.125349999999997</v>
      </c>
      <c r="H27080">
        <v>214.52670000000001</v>
      </c>
      <c r="I27080">
        <v>162.078</v>
      </c>
      <c r="J27080">
        <v>12.812290000000001</v>
      </c>
      <c r="K27080">
        <v>-36.768990000000002</v>
      </c>
      <c r="L27080">
        <v>11548</v>
      </c>
      <c r="M27080">
        <v>64</v>
      </c>
      <c r="N27080">
        <v>510</v>
      </c>
      <c r="O27080">
        <v>0.50609999999999999</v>
      </c>
      <c r="P27080">
        <v>32.3904</v>
      </c>
    </row>
    <row r="27081" spans="1:16">
      <c r="A27081">
        <v>27080</v>
      </c>
      <c r="B27081" s="1" t="s">
        <v>576</v>
      </c>
      <c r="C27081" s="1" t="s">
        <v>12</v>
      </c>
      <c r="D27081" s="1" t="s">
        <v>296</v>
      </c>
      <c r="E27081">
        <v>3</v>
      </c>
      <c r="F27081">
        <v>307.4246</v>
      </c>
      <c r="G27081">
        <v>45.12603</v>
      </c>
      <c r="H27081">
        <v>213.999</v>
      </c>
      <c r="I27081">
        <v>162.11709999999999</v>
      </c>
      <c r="J27081">
        <v>12.761760000000001</v>
      </c>
      <c r="K27081">
        <v>-36.758220000000001</v>
      </c>
      <c r="L27081">
        <v>11610</v>
      </c>
      <c r="M27081">
        <v>65</v>
      </c>
      <c r="N27081">
        <v>526</v>
      </c>
      <c r="O27081">
        <v>0.50609999999999999</v>
      </c>
      <c r="P27081">
        <v>32.896500000000003</v>
      </c>
    </row>
    <row r="27082" spans="1:16">
      <c r="A27082">
        <v>27081</v>
      </c>
      <c r="B27082" s="1" t="s">
        <v>576</v>
      </c>
      <c r="C27082" s="1" t="s">
        <v>12</v>
      </c>
      <c r="D27082" s="1" t="s">
        <v>296</v>
      </c>
      <c r="E27082">
        <v>3</v>
      </c>
      <c r="F27082">
        <v>307.54730000000001</v>
      </c>
      <c r="G27082">
        <v>45.126750000000001</v>
      </c>
      <c r="H27082">
        <v>213.43610000000001</v>
      </c>
      <c r="I27082">
        <v>162.15880000000001</v>
      </c>
      <c r="J27082">
        <v>12.70786</v>
      </c>
      <c r="K27082">
        <v>-36.746780000000001</v>
      </c>
      <c r="L27082">
        <v>11671</v>
      </c>
      <c r="M27082">
        <v>66</v>
      </c>
      <c r="N27082">
        <v>526</v>
      </c>
      <c r="O27082">
        <v>0.50609999999999999</v>
      </c>
      <c r="P27082">
        <v>33.4026</v>
      </c>
    </row>
    <row r="27083" spans="1:16">
      <c r="A27083">
        <v>27082</v>
      </c>
      <c r="B27083" s="1" t="s">
        <v>576</v>
      </c>
      <c r="C27083" s="1" t="s">
        <v>12</v>
      </c>
      <c r="D27083" s="1" t="s">
        <v>296</v>
      </c>
      <c r="E27083">
        <v>3</v>
      </c>
      <c r="F27083">
        <v>307.69299999999998</v>
      </c>
      <c r="G27083">
        <v>45.127609999999997</v>
      </c>
      <c r="H27083">
        <v>212.76759999999999</v>
      </c>
      <c r="I27083">
        <v>162.20820000000001</v>
      </c>
      <c r="J27083">
        <v>12.643840000000001</v>
      </c>
      <c r="K27083">
        <v>-36.733229999999999</v>
      </c>
      <c r="L27083">
        <v>11748</v>
      </c>
      <c r="M27083">
        <v>67</v>
      </c>
      <c r="N27083">
        <v>541</v>
      </c>
      <c r="O27083">
        <v>0.50609999999999999</v>
      </c>
      <c r="P27083">
        <v>33.908699999999996</v>
      </c>
    </row>
    <row r="27084" spans="1:16">
      <c r="A27084">
        <v>27083</v>
      </c>
      <c r="B27084" s="1" t="s">
        <v>576</v>
      </c>
      <c r="C27084" s="1" t="s">
        <v>12</v>
      </c>
      <c r="D27084" s="1" t="s">
        <v>296</v>
      </c>
      <c r="E27084">
        <v>3</v>
      </c>
      <c r="F27084">
        <v>307.79259999999999</v>
      </c>
      <c r="G27084">
        <v>45.128189999999996</v>
      </c>
      <c r="H27084">
        <v>212.31020000000001</v>
      </c>
      <c r="I27084">
        <v>162.24209999999999</v>
      </c>
      <c r="J27084">
        <v>12.60003</v>
      </c>
      <c r="K27084">
        <v>-36.723999999999997</v>
      </c>
      <c r="L27084">
        <v>11796</v>
      </c>
      <c r="M27084">
        <v>68</v>
      </c>
      <c r="N27084">
        <v>541</v>
      </c>
      <c r="O27084">
        <v>0.50609999999999999</v>
      </c>
      <c r="P27084">
        <v>34.4148</v>
      </c>
    </row>
    <row r="27085" spans="1:16">
      <c r="A27085">
        <v>27084</v>
      </c>
      <c r="B27085" s="1" t="s">
        <v>576</v>
      </c>
      <c r="C27085" s="1" t="s">
        <v>12</v>
      </c>
      <c r="D27085" s="1" t="s">
        <v>296</v>
      </c>
      <c r="E27085">
        <v>3</v>
      </c>
      <c r="F27085">
        <v>307.90769999999998</v>
      </c>
      <c r="G27085">
        <v>45.128869999999999</v>
      </c>
      <c r="H27085">
        <v>211.7825</v>
      </c>
      <c r="I27085">
        <v>162.28110000000001</v>
      </c>
      <c r="J27085">
        <v>12.549480000000001</v>
      </c>
      <c r="K27085">
        <v>-36.713389999999997</v>
      </c>
      <c r="L27085">
        <v>11859</v>
      </c>
      <c r="M27085">
        <v>69</v>
      </c>
      <c r="N27085">
        <v>558</v>
      </c>
      <c r="O27085">
        <v>0.50609999999999999</v>
      </c>
      <c r="P27085">
        <v>34.920900000000003</v>
      </c>
    </row>
    <row r="27086" spans="1:16">
      <c r="A27086">
        <v>27085</v>
      </c>
      <c r="B27086" s="1" t="s">
        <v>576</v>
      </c>
      <c r="C27086" s="1" t="s">
        <v>12</v>
      </c>
      <c r="D27086" s="1" t="s">
        <v>296</v>
      </c>
      <c r="E27086">
        <v>3</v>
      </c>
      <c r="F27086">
        <v>308.02269999999999</v>
      </c>
      <c r="G27086">
        <v>45.129550000000002</v>
      </c>
      <c r="H27086">
        <v>211.25479999999999</v>
      </c>
      <c r="I27086">
        <v>162.3201</v>
      </c>
      <c r="J27086">
        <v>12.49892</v>
      </c>
      <c r="K27086">
        <v>-36.702809999999999</v>
      </c>
      <c r="L27086">
        <v>11922</v>
      </c>
      <c r="M27086">
        <v>70</v>
      </c>
      <c r="N27086">
        <v>558</v>
      </c>
      <c r="O27086">
        <v>0.50609999999999999</v>
      </c>
      <c r="P27086">
        <v>35.427</v>
      </c>
    </row>
    <row r="27087" spans="1:16">
      <c r="A27087">
        <v>27086</v>
      </c>
      <c r="B27087" s="1" t="s">
        <v>576</v>
      </c>
      <c r="C27087" s="1" t="s">
        <v>12</v>
      </c>
      <c r="D27087" s="1" t="s">
        <v>296</v>
      </c>
      <c r="E27087">
        <v>3</v>
      </c>
      <c r="F27087">
        <v>308.1454</v>
      </c>
      <c r="G27087">
        <v>45.130270000000003</v>
      </c>
      <c r="H27087">
        <v>210.6919</v>
      </c>
      <c r="I27087">
        <v>162.36170000000001</v>
      </c>
      <c r="J27087">
        <v>12.444979999999999</v>
      </c>
      <c r="K27087">
        <v>-36.691569999999999</v>
      </c>
      <c r="L27087">
        <v>11983</v>
      </c>
      <c r="M27087">
        <v>71</v>
      </c>
      <c r="N27087">
        <v>576</v>
      </c>
      <c r="O27087">
        <v>0.50609999999999999</v>
      </c>
      <c r="P27087">
        <v>35.933099999999996</v>
      </c>
    </row>
    <row r="27088" spans="1:16">
      <c r="A27088">
        <v>27087</v>
      </c>
      <c r="B27088" s="1" t="s">
        <v>576</v>
      </c>
      <c r="C27088" s="1" t="s">
        <v>12</v>
      </c>
      <c r="D27088" s="1" t="s">
        <v>296</v>
      </c>
      <c r="E27088">
        <v>3</v>
      </c>
      <c r="F27088">
        <v>308.28339999999997</v>
      </c>
      <c r="G27088">
        <v>45.131079999999997</v>
      </c>
      <c r="H27088">
        <v>210.05860000000001</v>
      </c>
      <c r="I27088">
        <v>162.4084</v>
      </c>
      <c r="J27088">
        <v>12.38428</v>
      </c>
      <c r="K27088">
        <v>-36.67897</v>
      </c>
      <c r="L27088">
        <v>12061</v>
      </c>
      <c r="M27088">
        <v>72</v>
      </c>
      <c r="N27088">
        <v>594</v>
      </c>
      <c r="O27088">
        <v>0.50609999999999999</v>
      </c>
      <c r="P27088">
        <v>36.4392</v>
      </c>
    </row>
    <row r="27089" spans="1:16">
      <c r="A27089">
        <v>27088</v>
      </c>
      <c r="B27089" s="1" t="s">
        <v>576</v>
      </c>
      <c r="C27089" s="1" t="s">
        <v>12</v>
      </c>
      <c r="D27089" s="1" t="s">
        <v>296</v>
      </c>
      <c r="E27089">
        <v>3</v>
      </c>
      <c r="F27089">
        <v>308.38310000000001</v>
      </c>
      <c r="G27089">
        <v>45.13167</v>
      </c>
      <c r="H27089">
        <v>209.60130000000001</v>
      </c>
      <c r="I27089">
        <v>162.44220000000001</v>
      </c>
      <c r="J27089">
        <v>12.340450000000001</v>
      </c>
      <c r="K27089">
        <v>-36.669910000000002</v>
      </c>
      <c r="L27089">
        <v>12109</v>
      </c>
      <c r="M27089">
        <v>73</v>
      </c>
      <c r="N27089">
        <v>614</v>
      </c>
      <c r="O27089">
        <v>0.50609999999999999</v>
      </c>
      <c r="P27089">
        <v>36.945300000000003</v>
      </c>
    </row>
    <row r="27090" spans="1:16">
      <c r="A27090">
        <v>27089</v>
      </c>
      <c r="B27090" s="1" t="s">
        <v>576</v>
      </c>
      <c r="C27090" s="1" t="s">
        <v>12</v>
      </c>
      <c r="D27090" s="1" t="s">
        <v>296</v>
      </c>
      <c r="E27090">
        <v>3</v>
      </c>
      <c r="F27090">
        <v>308.50569999999999</v>
      </c>
      <c r="G27090">
        <v>45.132390000000001</v>
      </c>
      <c r="H27090">
        <v>209.0384</v>
      </c>
      <c r="I27090">
        <v>162.4837</v>
      </c>
      <c r="J27090">
        <v>12.286479999999999</v>
      </c>
      <c r="K27090">
        <v>-36.658790000000003</v>
      </c>
      <c r="L27090">
        <v>12172</v>
      </c>
      <c r="M27090">
        <v>74</v>
      </c>
      <c r="N27090">
        <v>614</v>
      </c>
      <c r="O27090">
        <v>0.50609999999999999</v>
      </c>
      <c r="P27090">
        <v>37.4514</v>
      </c>
    </row>
    <row r="27091" spans="1:16">
      <c r="A27091">
        <v>27090</v>
      </c>
      <c r="B27091" s="1" t="s">
        <v>576</v>
      </c>
      <c r="C27091" s="1" t="s">
        <v>12</v>
      </c>
      <c r="D27091" s="1" t="s">
        <v>296</v>
      </c>
      <c r="E27091">
        <v>3</v>
      </c>
      <c r="F27091">
        <v>308.62079999999997</v>
      </c>
      <c r="G27091">
        <v>45.13306</v>
      </c>
      <c r="H27091">
        <v>208.51070000000001</v>
      </c>
      <c r="I27091">
        <v>162.52260000000001</v>
      </c>
      <c r="J27091">
        <v>12.23588</v>
      </c>
      <c r="K27091">
        <v>-36.648409999999998</v>
      </c>
      <c r="L27091">
        <v>12233</v>
      </c>
      <c r="M27091">
        <v>75</v>
      </c>
      <c r="N27091">
        <v>631</v>
      </c>
      <c r="O27091">
        <v>0.50609999999999999</v>
      </c>
      <c r="P27091">
        <v>37.957499999999996</v>
      </c>
    </row>
    <row r="27092" spans="1:16">
      <c r="A27092">
        <v>27091</v>
      </c>
      <c r="B27092" s="1" t="s">
        <v>576</v>
      </c>
      <c r="C27092" s="1" t="s">
        <v>12</v>
      </c>
      <c r="D27092" s="1" t="s">
        <v>296</v>
      </c>
      <c r="E27092">
        <v>3</v>
      </c>
      <c r="F27092">
        <v>308.74340000000001</v>
      </c>
      <c r="G27092">
        <v>45.133789999999998</v>
      </c>
      <c r="H27092">
        <v>207.9477</v>
      </c>
      <c r="I27092">
        <v>162.5641</v>
      </c>
      <c r="J27092">
        <v>12.181900000000001</v>
      </c>
      <c r="K27092">
        <v>-36.637369999999997</v>
      </c>
      <c r="L27092">
        <v>12294</v>
      </c>
      <c r="M27092">
        <v>76</v>
      </c>
      <c r="N27092">
        <v>631</v>
      </c>
      <c r="O27092">
        <v>0.50609999999999999</v>
      </c>
      <c r="P27092">
        <v>38.4636</v>
      </c>
    </row>
    <row r="27093" spans="1:16">
      <c r="A27093">
        <v>27092</v>
      </c>
      <c r="B27093" s="1" t="s">
        <v>576</v>
      </c>
      <c r="C27093" s="1" t="s">
        <v>12</v>
      </c>
      <c r="D27093" s="1" t="s">
        <v>296</v>
      </c>
      <c r="E27093">
        <v>3</v>
      </c>
      <c r="F27093">
        <v>308.88909999999998</v>
      </c>
      <c r="G27093">
        <v>45.134639999999997</v>
      </c>
      <c r="H27093">
        <v>207.27930000000001</v>
      </c>
      <c r="I27093">
        <v>162.61330000000001</v>
      </c>
      <c r="J27093">
        <v>12.117789999999999</v>
      </c>
      <c r="K27093">
        <v>-36.624319999999997</v>
      </c>
      <c r="L27093">
        <v>12372</v>
      </c>
      <c r="M27093">
        <v>77</v>
      </c>
      <c r="N27093">
        <v>664</v>
      </c>
      <c r="O27093">
        <v>0.50609999999999999</v>
      </c>
      <c r="P27093">
        <v>38.969700000000003</v>
      </c>
    </row>
    <row r="27094" spans="1:16">
      <c r="A27094">
        <v>27093</v>
      </c>
      <c r="B27094" s="1" t="s">
        <v>576</v>
      </c>
      <c r="C27094" s="1" t="s">
        <v>12</v>
      </c>
      <c r="D27094" s="1" t="s">
        <v>296</v>
      </c>
      <c r="E27094">
        <v>3</v>
      </c>
      <c r="F27094">
        <v>308.98110000000003</v>
      </c>
      <c r="G27094">
        <v>45.135190000000001</v>
      </c>
      <c r="H27094">
        <v>206.8571</v>
      </c>
      <c r="I27094">
        <v>162.64439999999999</v>
      </c>
      <c r="J27094">
        <v>12.077299999999999</v>
      </c>
      <c r="K27094">
        <v>-36.616120000000002</v>
      </c>
      <c r="L27094">
        <v>12417</v>
      </c>
      <c r="M27094">
        <v>78</v>
      </c>
      <c r="N27094">
        <v>664</v>
      </c>
      <c r="O27094">
        <v>0.50609999999999999</v>
      </c>
      <c r="P27094">
        <v>39.4758</v>
      </c>
    </row>
    <row r="27095" spans="1:16">
      <c r="A27095">
        <v>27094</v>
      </c>
      <c r="B27095" s="1" t="s">
        <v>576</v>
      </c>
      <c r="C27095" s="1" t="s">
        <v>12</v>
      </c>
      <c r="D27095" s="1" t="s">
        <v>296</v>
      </c>
      <c r="E27095">
        <v>3</v>
      </c>
      <c r="F27095">
        <v>309.10379999999998</v>
      </c>
      <c r="G27095">
        <v>45.135910000000003</v>
      </c>
      <c r="H27095">
        <v>206.29419999999999</v>
      </c>
      <c r="I27095">
        <v>162.6859</v>
      </c>
      <c r="J27095">
        <v>12.023300000000001</v>
      </c>
      <c r="K27095">
        <v>-36.605200000000004</v>
      </c>
      <c r="L27095">
        <v>12480</v>
      </c>
      <c r="M27095">
        <v>79</v>
      </c>
      <c r="N27095">
        <v>680</v>
      </c>
      <c r="O27095">
        <v>0.50609999999999999</v>
      </c>
      <c r="P27095">
        <v>39.981899999999996</v>
      </c>
    </row>
    <row r="27096" spans="1:16">
      <c r="A27096">
        <v>27095</v>
      </c>
      <c r="B27096" s="1" t="s">
        <v>576</v>
      </c>
      <c r="C27096" s="1" t="s">
        <v>12</v>
      </c>
      <c r="D27096" s="1" t="s">
        <v>296</v>
      </c>
      <c r="E27096">
        <v>3</v>
      </c>
      <c r="F27096">
        <v>309.22649999999999</v>
      </c>
      <c r="G27096">
        <v>45.136629999999997</v>
      </c>
      <c r="H27096">
        <v>205.7313</v>
      </c>
      <c r="I27096">
        <v>162.72730000000001</v>
      </c>
      <c r="J27096">
        <v>11.969290000000001</v>
      </c>
      <c r="K27096">
        <v>-36.594329999999999</v>
      </c>
      <c r="L27096">
        <v>12542</v>
      </c>
      <c r="M27096">
        <v>80</v>
      </c>
      <c r="N27096">
        <v>680</v>
      </c>
      <c r="O27096">
        <v>0.50609999999999999</v>
      </c>
      <c r="P27096">
        <v>40.488</v>
      </c>
    </row>
    <row r="27097" spans="1:16">
      <c r="A27097">
        <v>27096</v>
      </c>
      <c r="B27097" s="1" t="s">
        <v>576</v>
      </c>
      <c r="C27097" s="1" t="s">
        <v>12</v>
      </c>
      <c r="D27097" s="1" t="s">
        <v>296</v>
      </c>
      <c r="E27097">
        <v>3</v>
      </c>
      <c r="F27097">
        <v>309.3415</v>
      </c>
      <c r="G27097">
        <v>45.137309999999999</v>
      </c>
      <c r="H27097">
        <v>205.20359999999999</v>
      </c>
      <c r="I27097">
        <v>162.76609999999999</v>
      </c>
      <c r="J27097">
        <v>11.91864</v>
      </c>
      <c r="K27097">
        <v>-36.584180000000003</v>
      </c>
      <c r="L27097">
        <v>12604</v>
      </c>
      <c r="M27097">
        <v>81</v>
      </c>
      <c r="N27097">
        <v>695</v>
      </c>
      <c r="O27097">
        <v>0.50609999999999999</v>
      </c>
      <c r="P27097">
        <v>40.994100000000003</v>
      </c>
    </row>
    <row r="27098" spans="1:16">
      <c r="A27098">
        <v>27097</v>
      </c>
      <c r="B27098" s="1" t="s">
        <v>576</v>
      </c>
      <c r="C27098" s="1" t="s">
        <v>12</v>
      </c>
      <c r="D27098" s="1" t="s">
        <v>296</v>
      </c>
      <c r="E27098">
        <v>3</v>
      </c>
      <c r="F27098">
        <v>309.4796</v>
      </c>
      <c r="G27098">
        <v>45.138109999999998</v>
      </c>
      <c r="H27098">
        <v>204.5703</v>
      </c>
      <c r="I27098">
        <v>162.8126</v>
      </c>
      <c r="J27098">
        <v>11.85787</v>
      </c>
      <c r="K27098">
        <v>-36.572049999999997</v>
      </c>
      <c r="L27098">
        <v>12681</v>
      </c>
      <c r="M27098">
        <v>82</v>
      </c>
      <c r="N27098">
        <v>711</v>
      </c>
      <c r="O27098">
        <v>0.50609999999999999</v>
      </c>
      <c r="P27098">
        <v>41.5002</v>
      </c>
    </row>
    <row r="27099" spans="1:16">
      <c r="A27099">
        <v>27098</v>
      </c>
      <c r="B27099" s="1" t="s">
        <v>576</v>
      </c>
      <c r="C27099" s="1" t="s">
        <v>12</v>
      </c>
      <c r="D27099" s="1" t="s">
        <v>296</v>
      </c>
      <c r="E27099">
        <v>3</v>
      </c>
      <c r="F27099">
        <v>309.57920000000001</v>
      </c>
      <c r="G27099">
        <v>45.1387</v>
      </c>
      <c r="H27099">
        <v>204.113</v>
      </c>
      <c r="I27099">
        <v>162.84620000000001</v>
      </c>
      <c r="J27099">
        <v>11.813969999999999</v>
      </c>
      <c r="K27099">
        <v>-36.563319999999997</v>
      </c>
      <c r="L27099">
        <v>12728</v>
      </c>
      <c r="M27099">
        <v>83</v>
      </c>
      <c r="N27099">
        <v>711</v>
      </c>
      <c r="O27099">
        <v>0.50609999999999999</v>
      </c>
      <c r="P27099">
        <v>42.006299999999996</v>
      </c>
    </row>
    <row r="27100" spans="1:16">
      <c r="A27100">
        <v>27099</v>
      </c>
      <c r="B27100" s="1" t="s">
        <v>576</v>
      </c>
      <c r="C27100" s="1" t="s">
        <v>12</v>
      </c>
      <c r="D27100" s="1" t="s">
        <v>296</v>
      </c>
      <c r="E27100">
        <v>3</v>
      </c>
      <c r="F27100">
        <v>309.69420000000002</v>
      </c>
      <c r="G27100">
        <v>45.139380000000003</v>
      </c>
      <c r="H27100">
        <v>203.58519999999999</v>
      </c>
      <c r="I27100">
        <v>162.88499999999999</v>
      </c>
      <c r="J27100">
        <v>11.763310000000001</v>
      </c>
      <c r="K27100">
        <v>-36.553280000000001</v>
      </c>
      <c r="L27100">
        <v>12790</v>
      </c>
      <c r="M27100">
        <v>84</v>
      </c>
      <c r="N27100">
        <v>727</v>
      </c>
      <c r="O27100">
        <v>0.50609999999999999</v>
      </c>
      <c r="P27100">
        <v>42.5124</v>
      </c>
    </row>
    <row r="27101" spans="1:16">
      <c r="A27101">
        <v>27100</v>
      </c>
      <c r="B27101" s="1" t="s">
        <v>576</v>
      </c>
      <c r="C27101" s="1" t="s">
        <v>12</v>
      </c>
      <c r="D27101" s="1" t="s">
        <v>296</v>
      </c>
      <c r="E27101">
        <v>3</v>
      </c>
      <c r="F27101">
        <v>309.82459999999998</v>
      </c>
      <c r="G27101">
        <v>45.140140000000002</v>
      </c>
      <c r="H27101">
        <v>202.9872</v>
      </c>
      <c r="I27101">
        <v>162.9289</v>
      </c>
      <c r="J27101">
        <v>11.705880000000001</v>
      </c>
      <c r="K27101">
        <v>-36.54195</v>
      </c>
      <c r="L27101">
        <v>12851</v>
      </c>
      <c r="M27101">
        <v>85</v>
      </c>
      <c r="N27101">
        <v>727</v>
      </c>
      <c r="O27101">
        <v>0.50609999999999999</v>
      </c>
      <c r="P27101">
        <v>43.018500000000003</v>
      </c>
    </row>
    <row r="27102" spans="1:16">
      <c r="A27102">
        <v>27101</v>
      </c>
      <c r="B27102" s="1" t="s">
        <v>576</v>
      </c>
      <c r="C27102" s="1" t="s">
        <v>12</v>
      </c>
      <c r="D27102" s="1" t="s">
        <v>296</v>
      </c>
      <c r="E27102">
        <v>3</v>
      </c>
      <c r="F27102">
        <v>309.94729999999998</v>
      </c>
      <c r="G27102">
        <v>45.14087</v>
      </c>
      <c r="H27102">
        <v>202.42429999999999</v>
      </c>
      <c r="I27102">
        <v>162.97020000000001</v>
      </c>
      <c r="J27102">
        <v>11.65183</v>
      </c>
      <c r="K27102">
        <v>-36.531329999999997</v>
      </c>
      <c r="L27102">
        <v>12914</v>
      </c>
      <c r="M27102">
        <v>86</v>
      </c>
      <c r="N27102">
        <v>742</v>
      </c>
      <c r="O27102">
        <v>0.50609999999999999</v>
      </c>
      <c r="P27102">
        <v>43.5246</v>
      </c>
    </row>
    <row r="27103" spans="1:16">
      <c r="A27103">
        <v>27102</v>
      </c>
      <c r="B27103" s="1" t="s">
        <v>576</v>
      </c>
      <c r="C27103" s="1" t="s">
        <v>12</v>
      </c>
      <c r="D27103" s="1" t="s">
        <v>296</v>
      </c>
      <c r="E27103">
        <v>3</v>
      </c>
      <c r="F27103">
        <v>310.07760000000002</v>
      </c>
      <c r="G27103">
        <v>45.141640000000002</v>
      </c>
      <c r="H27103">
        <v>201.8262</v>
      </c>
      <c r="I27103">
        <v>163.01410000000001</v>
      </c>
      <c r="J27103">
        <v>11.594390000000001</v>
      </c>
      <c r="K27103">
        <v>-36.52008</v>
      </c>
      <c r="L27103">
        <v>12992</v>
      </c>
      <c r="M27103">
        <v>87</v>
      </c>
      <c r="N27103">
        <v>757</v>
      </c>
      <c r="O27103">
        <v>0.50609999999999999</v>
      </c>
      <c r="P27103">
        <v>44.030699999999996</v>
      </c>
    </row>
    <row r="27104" spans="1:16">
      <c r="A27104">
        <v>27103</v>
      </c>
      <c r="B27104" s="1" t="s">
        <v>576</v>
      </c>
      <c r="C27104" s="1" t="s">
        <v>12</v>
      </c>
      <c r="D27104" s="1" t="s">
        <v>296</v>
      </c>
      <c r="E27104">
        <v>3</v>
      </c>
      <c r="F27104">
        <v>310.185</v>
      </c>
      <c r="G27104">
        <v>45.142270000000003</v>
      </c>
      <c r="H27104">
        <v>201.33359999999999</v>
      </c>
      <c r="I27104">
        <v>163.05019999999999</v>
      </c>
      <c r="J27104">
        <v>11.547079999999999</v>
      </c>
      <c r="K27104">
        <v>-36.510860000000001</v>
      </c>
      <c r="L27104">
        <v>13038</v>
      </c>
      <c r="M27104">
        <v>88</v>
      </c>
      <c r="N27104">
        <v>757</v>
      </c>
      <c r="O27104">
        <v>0.50609999999999999</v>
      </c>
      <c r="P27104">
        <v>44.536799999999999</v>
      </c>
    </row>
    <row r="27105" spans="1:16">
      <c r="A27105">
        <v>27104</v>
      </c>
      <c r="B27105" s="1" t="s">
        <v>576</v>
      </c>
      <c r="C27105" s="1" t="s">
        <v>12</v>
      </c>
      <c r="D27105" s="1" t="s">
        <v>296</v>
      </c>
      <c r="E27105">
        <v>3</v>
      </c>
      <c r="F27105">
        <v>310.3</v>
      </c>
      <c r="G27105">
        <v>45.142940000000003</v>
      </c>
      <c r="H27105">
        <v>200.80590000000001</v>
      </c>
      <c r="I27105">
        <v>163.08879999999999</v>
      </c>
      <c r="J27105">
        <v>11.49638</v>
      </c>
      <c r="K27105">
        <v>-36.501010000000001</v>
      </c>
      <c r="L27105">
        <v>13101</v>
      </c>
      <c r="M27105">
        <v>89</v>
      </c>
      <c r="N27105">
        <v>774</v>
      </c>
      <c r="O27105">
        <v>0.50609999999999999</v>
      </c>
      <c r="P27105">
        <v>45.042900000000003</v>
      </c>
    </row>
    <row r="27106" spans="1:16">
      <c r="A27106">
        <v>27105</v>
      </c>
      <c r="B27106" s="1" t="s">
        <v>576</v>
      </c>
      <c r="C27106" s="1" t="s">
        <v>12</v>
      </c>
      <c r="D27106" s="1" t="s">
        <v>296</v>
      </c>
      <c r="E27106">
        <v>3</v>
      </c>
      <c r="F27106">
        <v>310.42270000000002</v>
      </c>
      <c r="G27106">
        <v>45.14367</v>
      </c>
      <c r="H27106">
        <v>200.24299999999999</v>
      </c>
      <c r="I27106">
        <v>163.1301</v>
      </c>
      <c r="J27106">
        <v>11.442299999999999</v>
      </c>
      <c r="K27106">
        <v>-36.490549999999999</v>
      </c>
      <c r="L27106">
        <v>13163</v>
      </c>
      <c r="M27106">
        <v>90</v>
      </c>
      <c r="N27106">
        <v>774</v>
      </c>
      <c r="O27106">
        <v>0.50609999999999999</v>
      </c>
      <c r="P27106">
        <v>45.548999999999999</v>
      </c>
    </row>
    <row r="27107" spans="1:16">
      <c r="A27107">
        <v>27106</v>
      </c>
      <c r="B27107" s="1" t="s">
        <v>576</v>
      </c>
      <c r="C27107" s="1" t="s">
        <v>12</v>
      </c>
      <c r="D27107" s="1" t="s">
        <v>296</v>
      </c>
      <c r="E27107">
        <v>3</v>
      </c>
      <c r="F27107">
        <v>310.53769999999997</v>
      </c>
      <c r="G27107">
        <v>45.14434</v>
      </c>
      <c r="H27107">
        <v>199.71530000000001</v>
      </c>
      <c r="I27107">
        <v>163.1687</v>
      </c>
      <c r="J27107">
        <v>11.391590000000001</v>
      </c>
      <c r="K27107">
        <v>-36.480789999999999</v>
      </c>
      <c r="L27107">
        <v>13226</v>
      </c>
      <c r="M27107">
        <v>91</v>
      </c>
      <c r="N27107">
        <v>814</v>
      </c>
      <c r="O27107">
        <v>0.50609999999999999</v>
      </c>
      <c r="P27107">
        <v>46.055099999999996</v>
      </c>
    </row>
    <row r="27108" spans="1:16">
      <c r="A27108">
        <v>27107</v>
      </c>
      <c r="B27108" s="1" t="s">
        <v>576</v>
      </c>
      <c r="C27108" s="1" t="s">
        <v>12</v>
      </c>
      <c r="D27108" s="1" t="s">
        <v>296</v>
      </c>
      <c r="E27108">
        <v>3</v>
      </c>
      <c r="F27108">
        <v>310.66800000000001</v>
      </c>
      <c r="G27108">
        <v>45.145110000000003</v>
      </c>
      <c r="H27108">
        <v>199.1172</v>
      </c>
      <c r="I27108">
        <v>163.21250000000001</v>
      </c>
      <c r="J27108">
        <v>11.334110000000001</v>
      </c>
      <c r="K27108">
        <v>-36.469760000000001</v>
      </c>
      <c r="L27108">
        <v>13303</v>
      </c>
      <c r="M27108">
        <v>92</v>
      </c>
      <c r="N27108">
        <v>814</v>
      </c>
      <c r="O27108">
        <v>0.50609999999999999</v>
      </c>
      <c r="P27108">
        <v>46.561199999999999</v>
      </c>
    </row>
    <row r="27109" spans="1:16">
      <c r="A27109">
        <v>27108</v>
      </c>
      <c r="B27109" s="1" t="s">
        <v>576</v>
      </c>
      <c r="C27109" s="1" t="s">
        <v>12</v>
      </c>
      <c r="D27109" s="1" t="s">
        <v>296</v>
      </c>
      <c r="E27109">
        <v>3</v>
      </c>
      <c r="F27109">
        <v>310.77539999999999</v>
      </c>
      <c r="G27109">
        <v>45.145740000000004</v>
      </c>
      <c r="H27109">
        <v>198.62459999999999</v>
      </c>
      <c r="I27109">
        <v>163.24850000000001</v>
      </c>
      <c r="J27109">
        <v>11.286770000000001</v>
      </c>
      <c r="K27109">
        <v>-36.460709999999999</v>
      </c>
      <c r="L27109">
        <v>13350</v>
      </c>
      <c r="M27109">
        <v>93</v>
      </c>
      <c r="N27109">
        <v>838</v>
      </c>
      <c r="O27109">
        <v>0.50609999999999999</v>
      </c>
      <c r="P27109">
        <v>47.067300000000003</v>
      </c>
    </row>
    <row r="27110" spans="1:16">
      <c r="A27110">
        <v>27109</v>
      </c>
      <c r="B27110" s="1" t="s">
        <v>576</v>
      </c>
      <c r="C27110" s="1" t="s">
        <v>12</v>
      </c>
      <c r="D27110" s="1" t="s">
        <v>296</v>
      </c>
      <c r="E27110">
        <v>3</v>
      </c>
      <c r="F27110">
        <v>310.90570000000002</v>
      </c>
      <c r="G27110">
        <v>45.146509999999999</v>
      </c>
      <c r="H27110">
        <v>198.0266</v>
      </c>
      <c r="I27110">
        <v>163.29230000000001</v>
      </c>
      <c r="J27110">
        <v>11.22927</v>
      </c>
      <c r="K27110">
        <v>-36.449770000000001</v>
      </c>
      <c r="L27110">
        <v>13413</v>
      </c>
      <c r="M27110">
        <v>94</v>
      </c>
      <c r="N27110">
        <v>838</v>
      </c>
      <c r="O27110">
        <v>0.50609999999999999</v>
      </c>
      <c r="P27110">
        <v>47.573399999999999</v>
      </c>
    </row>
    <row r="27111" spans="1:16">
      <c r="A27111">
        <v>27110</v>
      </c>
      <c r="B27111" s="1" t="s">
        <v>576</v>
      </c>
      <c r="C27111" s="1" t="s">
        <v>12</v>
      </c>
      <c r="D27111" s="1" t="s">
        <v>296</v>
      </c>
      <c r="E27111">
        <v>3</v>
      </c>
      <c r="F27111">
        <v>311.02839999999998</v>
      </c>
      <c r="G27111">
        <v>45.14723</v>
      </c>
      <c r="H27111">
        <v>197.46369999999999</v>
      </c>
      <c r="I27111">
        <v>163.33340000000001</v>
      </c>
      <c r="J27111">
        <v>11.17515</v>
      </c>
      <c r="K27111">
        <v>-36.439520000000002</v>
      </c>
      <c r="L27111">
        <v>13477</v>
      </c>
      <c r="M27111">
        <v>95</v>
      </c>
      <c r="N27111">
        <v>859</v>
      </c>
      <c r="O27111">
        <v>0.50609999999999999</v>
      </c>
      <c r="P27111">
        <v>48.079499999999996</v>
      </c>
    </row>
    <row r="27112" spans="1:16">
      <c r="A27112">
        <v>27111</v>
      </c>
      <c r="B27112" s="1" t="s">
        <v>576</v>
      </c>
      <c r="C27112" s="1" t="s">
        <v>12</v>
      </c>
      <c r="D27112" s="1" t="s">
        <v>296</v>
      </c>
      <c r="E27112">
        <v>3</v>
      </c>
      <c r="F27112">
        <v>311.14339999999999</v>
      </c>
      <c r="G27112">
        <v>45.1479</v>
      </c>
      <c r="H27112">
        <v>196.9359</v>
      </c>
      <c r="I27112">
        <v>163.37200000000001</v>
      </c>
      <c r="J27112">
        <v>11.124409999999999</v>
      </c>
      <c r="K27112">
        <v>-36.429940000000002</v>
      </c>
      <c r="L27112">
        <v>13539</v>
      </c>
      <c r="M27112">
        <v>96</v>
      </c>
      <c r="N27112">
        <v>859</v>
      </c>
      <c r="O27112">
        <v>0.50609999999999999</v>
      </c>
      <c r="P27112">
        <v>48.585599999999999</v>
      </c>
    </row>
    <row r="27113" spans="1:16">
      <c r="A27113">
        <v>27112</v>
      </c>
      <c r="B27113" s="1" t="s">
        <v>576</v>
      </c>
      <c r="C27113" s="1" t="s">
        <v>12</v>
      </c>
      <c r="D27113" s="1" t="s">
        <v>296</v>
      </c>
      <c r="E27113">
        <v>3</v>
      </c>
      <c r="F27113">
        <v>311.26609999999999</v>
      </c>
      <c r="G27113">
        <v>45.148620000000001</v>
      </c>
      <c r="H27113">
        <v>196.37299999999999</v>
      </c>
      <c r="I27113">
        <v>163.41309999999999</v>
      </c>
      <c r="J27113">
        <v>11.07028</v>
      </c>
      <c r="K27113">
        <v>-36.41977</v>
      </c>
      <c r="L27113">
        <v>13618</v>
      </c>
      <c r="M27113">
        <v>97</v>
      </c>
      <c r="N27113">
        <v>901</v>
      </c>
      <c r="O27113">
        <v>0.50609999999999999</v>
      </c>
      <c r="P27113">
        <v>49.091700000000003</v>
      </c>
    </row>
    <row r="27114" spans="1:16">
      <c r="A27114">
        <v>27113</v>
      </c>
      <c r="B27114" s="1" t="s">
        <v>576</v>
      </c>
      <c r="C27114" s="1" t="s">
        <v>12</v>
      </c>
      <c r="D27114" s="1" t="s">
        <v>296</v>
      </c>
      <c r="E27114">
        <v>3</v>
      </c>
      <c r="F27114">
        <v>311.3811</v>
      </c>
      <c r="G27114">
        <v>45.149299999999997</v>
      </c>
      <c r="H27114">
        <v>195.84530000000001</v>
      </c>
      <c r="I27114">
        <v>163.45160000000001</v>
      </c>
      <c r="J27114">
        <v>11.01952</v>
      </c>
      <c r="K27114">
        <v>-36.410260000000001</v>
      </c>
      <c r="L27114">
        <v>13665</v>
      </c>
      <c r="M27114">
        <v>98</v>
      </c>
      <c r="N27114">
        <v>901</v>
      </c>
      <c r="O27114">
        <v>0.50609999999999999</v>
      </c>
      <c r="P27114">
        <v>49.597799999999999</v>
      </c>
    </row>
    <row r="27115" spans="1:16">
      <c r="A27115">
        <v>27114</v>
      </c>
      <c r="B27115" s="1" t="s">
        <v>576</v>
      </c>
      <c r="C27115" s="1" t="s">
        <v>12</v>
      </c>
      <c r="D27115" s="1" t="s">
        <v>296</v>
      </c>
      <c r="E27115">
        <v>3</v>
      </c>
      <c r="F27115">
        <v>311.50380000000001</v>
      </c>
      <c r="G27115">
        <v>45.150019999999998</v>
      </c>
      <c r="H27115">
        <v>195.2824</v>
      </c>
      <c r="I27115">
        <v>163.49270000000001</v>
      </c>
      <c r="J27115">
        <v>10.96538</v>
      </c>
      <c r="K27115">
        <v>-36.400170000000003</v>
      </c>
      <c r="L27115">
        <v>13729</v>
      </c>
      <c r="M27115">
        <v>99</v>
      </c>
      <c r="N27115">
        <v>920</v>
      </c>
      <c r="O27115">
        <v>0.50609999999999999</v>
      </c>
      <c r="P27115">
        <v>50.103899999999996</v>
      </c>
    </row>
    <row r="27116" spans="1:16">
      <c r="A27116">
        <v>27115</v>
      </c>
      <c r="B27116" s="1" t="s">
        <v>576</v>
      </c>
      <c r="C27116" s="1" t="s">
        <v>12</v>
      </c>
      <c r="D27116" s="1" t="s">
        <v>296</v>
      </c>
      <c r="E27116">
        <v>3</v>
      </c>
      <c r="F27116">
        <v>311.61880000000002</v>
      </c>
      <c r="G27116">
        <v>45.150700000000001</v>
      </c>
      <c r="H27116">
        <v>194.75470000000001</v>
      </c>
      <c r="I27116">
        <v>163.53120000000001</v>
      </c>
      <c r="J27116">
        <v>10.91461</v>
      </c>
      <c r="K27116">
        <v>-36.390740000000001</v>
      </c>
      <c r="L27116">
        <v>13790</v>
      </c>
      <c r="M27116">
        <v>100</v>
      </c>
      <c r="N27116">
        <v>920</v>
      </c>
      <c r="O27116">
        <v>0.50609999999999999</v>
      </c>
      <c r="P27116">
        <v>50.61</v>
      </c>
    </row>
    <row r="27117" spans="1:16">
      <c r="A27117">
        <v>27116</v>
      </c>
      <c r="B27117" s="1" t="s">
        <v>576</v>
      </c>
      <c r="C27117" s="1" t="s">
        <v>12</v>
      </c>
      <c r="D27117" s="1" t="s">
        <v>296</v>
      </c>
      <c r="E27117">
        <v>3</v>
      </c>
      <c r="F27117">
        <v>311.74149999999997</v>
      </c>
      <c r="G27117">
        <v>45.151420000000002</v>
      </c>
      <c r="H27117">
        <v>194.1918</v>
      </c>
      <c r="I27117">
        <v>163.57220000000001</v>
      </c>
      <c r="J27117">
        <v>10.86045</v>
      </c>
      <c r="K27117">
        <v>-36.38073</v>
      </c>
      <c r="L27117">
        <v>13851</v>
      </c>
      <c r="M27117">
        <v>101</v>
      </c>
      <c r="N27117">
        <v>939</v>
      </c>
      <c r="O27117">
        <v>0.50609999999999999</v>
      </c>
      <c r="P27117">
        <v>51.116100000000003</v>
      </c>
    </row>
    <row r="27118" spans="1:16">
      <c r="A27118">
        <v>27117</v>
      </c>
      <c r="B27118" s="1" t="s">
        <v>576</v>
      </c>
      <c r="C27118" s="1" t="s">
        <v>12</v>
      </c>
      <c r="D27118" s="1" t="s">
        <v>296</v>
      </c>
      <c r="E27118">
        <v>3</v>
      </c>
      <c r="F27118">
        <v>311.87189999999998</v>
      </c>
      <c r="G27118">
        <v>45.152189999999997</v>
      </c>
      <c r="H27118">
        <v>193.59370000000001</v>
      </c>
      <c r="I27118">
        <v>163.61580000000001</v>
      </c>
      <c r="J27118">
        <v>10.80289</v>
      </c>
      <c r="K27118">
        <v>-36.370130000000003</v>
      </c>
      <c r="L27118">
        <v>13928</v>
      </c>
      <c r="M27118">
        <v>102</v>
      </c>
      <c r="N27118">
        <v>959</v>
      </c>
      <c r="O27118">
        <v>0.50609999999999999</v>
      </c>
      <c r="P27118">
        <v>51.622199999999999</v>
      </c>
    </row>
    <row r="27119" spans="1:16">
      <c r="A27119">
        <v>27118</v>
      </c>
      <c r="B27119" s="1" t="s">
        <v>576</v>
      </c>
      <c r="C27119" s="1" t="s">
        <v>12</v>
      </c>
      <c r="D27119" s="1" t="s">
        <v>296</v>
      </c>
      <c r="E27119">
        <v>3</v>
      </c>
      <c r="F27119">
        <v>311.97919999999999</v>
      </c>
      <c r="G27119">
        <v>45.152819999999998</v>
      </c>
      <c r="H27119">
        <v>193.10120000000001</v>
      </c>
      <c r="I27119">
        <v>163.65170000000001</v>
      </c>
      <c r="J27119">
        <v>10.75549</v>
      </c>
      <c r="K27119">
        <v>-36.361440000000002</v>
      </c>
      <c r="L27119">
        <v>13975</v>
      </c>
      <c r="M27119">
        <v>103</v>
      </c>
      <c r="N27119">
        <v>959</v>
      </c>
      <c r="O27119">
        <v>0.50609999999999999</v>
      </c>
      <c r="P27119">
        <v>52.128299999999996</v>
      </c>
    </row>
    <row r="27120" spans="1:16">
      <c r="A27120">
        <v>27119</v>
      </c>
      <c r="B27120" s="1" t="s">
        <v>576</v>
      </c>
      <c r="C27120" s="1" t="s">
        <v>12</v>
      </c>
      <c r="D27120" s="1" t="s">
        <v>296</v>
      </c>
      <c r="E27120">
        <v>3</v>
      </c>
      <c r="F27120">
        <v>312.1096</v>
      </c>
      <c r="G27120">
        <v>45.153590000000001</v>
      </c>
      <c r="H27120">
        <v>192.50309999999999</v>
      </c>
      <c r="I27120">
        <v>163.6953</v>
      </c>
      <c r="J27120">
        <v>10.69792</v>
      </c>
      <c r="K27120">
        <v>-36.350929999999998</v>
      </c>
      <c r="L27120">
        <v>14052</v>
      </c>
      <c r="M27120">
        <v>104</v>
      </c>
      <c r="N27120">
        <v>976</v>
      </c>
      <c r="O27120">
        <v>0.50609999999999999</v>
      </c>
      <c r="P27120">
        <v>52.634399999999999</v>
      </c>
    </row>
    <row r="27121" spans="1:16">
      <c r="A27121">
        <v>27120</v>
      </c>
      <c r="B27121" s="1" t="s">
        <v>576</v>
      </c>
      <c r="C27121" s="1" t="s">
        <v>12</v>
      </c>
      <c r="D27121" s="1" t="s">
        <v>296</v>
      </c>
      <c r="E27121">
        <v>3</v>
      </c>
      <c r="F27121">
        <v>312.20929999999998</v>
      </c>
      <c r="G27121">
        <v>45.154170000000001</v>
      </c>
      <c r="H27121">
        <v>192.04570000000001</v>
      </c>
      <c r="I27121">
        <v>163.7286</v>
      </c>
      <c r="J27121">
        <v>10.6539</v>
      </c>
      <c r="K27121">
        <v>-36.342930000000003</v>
      </c>
      <c r="L27121">
        <v>14098</v>
      </c>
      <c r="M27121">
        <v>105</v>
      </c>
      <c r="N27121">
        <v>976</v>
      </c>
      <c r="O27121">
        <v>0.50609999999999999</v>
      </c>
      <c r="P27121">
        <v>53.140500000000003</v>
      </c>
    </row>
    <row r="27122" spans="1:16">
      <c r="A27122">
        <v>27121</v>
      </c>
      <c r="B27122" s="1" t="s">
        <v>576</v>
      </c>
      <c r="C27122" s="1" t="s">
        <v>12</v>
      </c>
      <c r="D27122" s="1" t="s">
        <v>296</v>
      </c>
      <c r="E27122">
        <v>3</v>
      </c>
      <c r="F27122">
        <v>312.33960000000002</v>
      </c>
      <c r="G27122">
        <v>45.154940000000003</v>
      </c>
      <c r="H27122">
        <v>191.44759999999999</v>
      </c>
      <c r="I27122">
        <v>163.77209999999999</v>
      </c>
      <c r="J27122">
        <v>10.596310000000001</v>
      </c>
      <c r="K27122">
        <v>-36.332500000000003</v>
      </c>
      <c r="L27122">
        <v>14160</v>
      </c>
      <c r="M27122">
        <v>106</v>
      </c>
      <c r="N27122">
        <v>994</v>
      </c>
      <c r="O27122">
        <v>0.50609999999999999</v>
      </c>
      <c r="P27122">
        <v>53.646599999999999</v>
      </c>
    </row>
    <row r="27123" spans="1:16">
      <c r="A27123">
        <v>27122</v>
      </c>
      <c r="B27123" s="1" t="s">
        <v>576</v>
      </c>
      <c r="C27123" s="1" t="s">
        <v>12</v>
      </c>
      <c r="D27123" s="1" t="s">
        <v>296</v>
      </c>
      <c r="E27123">
        <v>3</v>
      </c>
      <c r="F27123">
        <v>312.45460000000003</v>
      </c>
      <c r="G27123">
        <v>45.155619999999999</v>
      </c>
      <c r="H27123">
        <v>190.91990000000001</v>
      </c>
      <c r="I27123">
        <v>163.81049999999999</v>
      </c>
      <c r="J27123">
        <v>10.545500000000001</v>
      </c>
      <c r="K27123">
        <v>-36.323340000000002</v>
      </c>
      <c r="L27123">
        <v>14240</v>
      </c>
      <c r="M27123">
        <v>107</v>
      </c>
      <c r="N27123">
        <v>1009</v>
      </c>
      <c r="O27123">
        <v>0.50609999999999999</v>
      </c>
      <c r="P27123">
        <v>54.152699999999996</v>
      </c>
    </row>
    <row r="27124" spans="1:16">
      <c r="A27124">
        <v>27123</v>
      </c>
      <c r="B27124" s="1" t="s">
        <v>576</v>
      </c>
      <c r="C27124" s="1" t="s">
        <v>12</v>
      </c>
      <c r="D27124" s="1" t="s">
        <v>296</v>
      </c>
      <c r="E27124">
        <v>3</v>
      </c>
      <c r="F27124">
        <v>312.57729999999998</v>
      </c>
      <c r="G27124">
        <v>45.15634</v>
      </c>
      <c r="H27124">
        <v>190.357</v>
      </c>
      <c r="I27124">
        <v>163.85140000000001</v>
      </c>
      <c r="J27124">
        <v>10.491289999999999</v>
      </c>
      <c r="K27124">
        <v>-36.313600000000001</v>
      </c>
      <c r="L27124">
        <v>14286</v>
      </c>
      <c r="M27124">
        <v>108</v>
      </c>
      <c r="N27124">
        <v>1009</v>
      </c>
      <c r="O27124">
        <v>0.50609999999999999</v>
      </c>
      <c r="P27124">
        <v>54.658799999999999</v>
      </c>
    </row>
    <row r="27125" spans="1:16">
      <c r="A27125">
        <v>27124</v>
      </c>
      <c r="B27125" s="1" t="s">
        <v>576</v>
      </c>
      <c r="C27125" s="1" t="s">
        <v>12</v>
      </c>
      <c r="D27125" s="1" t="s">
        <v>296</v>
      </c>
      <c r="E27125">
        <v>3</v>
      </c>
      <c r="F27125">
        <v>312.7</v>
      </c>
      <c r="G27125">
        <v>45.157060000000001</v>
      </c>
      <c r="H27125">
        <v>189.79409999999999</v>
      </c>
      <c r="I27125">
        <v>163.89230000000001</v>
      </c>
      <c r="J27125">
        <v>10.43708</v>
      </c>
      <c r="K27125">
        <v>-36.303910000000002</v>
      </c>
      <c r="L27125">
        <v>14362</v>
      </c>
      <c r="M27125">
        <v>109</v>
      </c>
      <c r="N27125">
        <v>1025</v>
      </c>
      <c r="O27125">
        <v>0.50609999999999999</v>
      </c>
      <c r="P27125">
        <v>55.164900000000003</v>
      </c>
    </row>
    <row r="27126" spans="1:16">
      <c r="A27126">
        <v>27125</v>
      </c>
      <c r="B27126" s="1" t="s">
        <v>576</v>
      </c>
      <c r="C27126" s="1" t="s">
        <v>12</v>
      </c>
      <c r="D27126" s="1" t="s">
        <v>296</v>
      </c>
      <c r="E27126">
        <v>3</v>
      </c>
      <c r="F27126">
        <v>312.8227</v>
      </c>
      <c r="G27126">
        <v>45.157780000000002</v>
      </c>
      <c r="H27126">
        <v>189.2312</v>
      </c>
      <c r="I27126">
        <v>163.9332</v>
      </c>
      <c r="J27126">
        <v>10.382860000000001</v>
      </c>
      <c r="K27126">
        <v>-36.294260000000001</v>
      </c>
      <c r="L27126">
        <v>14425</v>
      </c>
      <c r="M27126">
        <v>110</v>
      </c>
      <c r="N27126">
        <v>1044</v>
      </c>
      <c r="O27126">
        <v>0.50609999999999999</v>
      </c>
      <c r="P27126">
        <v>55.670999999999999</v>
      </c>
    </row>
    <row r="27127" spans="1:16">
      <c r="A27127">
        <v>27126</v>
      </c>
      <c r="B27127" s="1" t="s">
        <v>576</v>
      </c>
      <c r="C27127" s="1" t="s">
        <v>12</v>
      </c>
      <c r="D27127" s="1" t="s">
        <v>296</v>
      </c>
      <c r="E27127">
        <v>3</v>
      </c>
      <c r="F27127">
        <v>312.93770000000001</v>
      </c>
      <c r="G27127">
        <v>45.158459999999998</v>
      </c>
      <c r="H27127">
        <v>188.70349999999999</v>
      </c>
      <c r="I27127">
        <v>163.97149999999999</v>
      </c>
      <c r="J27127">
        <v>10.33202</v>
      </c>
      <c r="K27127">
        <v>-36.285249999999998</v>
      </c>
      <c r="L27127">
        <v>14485</v>
      </c>
      <c r="M27127">
        <v>111</v>
      </c>
      <c r="N27127">
        <v>1044</v>
      </c>
      <c r="O27127">
        <v>0.50609999999999999</v>
      </c>
      <c r="P27127">
        <v>56.177099999999996</v>
      </c>
    </row>
    <row r="27128" spans="1:16">
      <c r="A27128">
        <v>27127</v>
      </c>
      <c r="B27128" s="1" t="s">
        <v>576</v>
      </c>
      <c r="C27128" s="1" t="s">
        <v>12</v>
      </c>
      <c r="D27128" s="1" t="s">
        <v>296</v>
      </c>
      <c r="E27128">
        <v>3</v>
      </c>
      <c r="F27128">
        <v>313.06040000000002</v>
      </c>
      <c r="G27128">
        <v>45.159179999999999</v>
      </c>
      <c r="H27128">
        <v>188.14060000000001</v>
      </c>
      <c r="I27128">
        <v>164.01240000000001</v>
      </c>
      <c r="J27128">
        <v>10.27778</v>
      </c>
      <c r="K27128">
        <v>-36.275680000000001</v>
      </c>
      <c r="L27128">
        <v>14548</v>
      </c>
      <c r="M27128">
        <v>112</v>
      </c>
      <c r="N27128">
        <v>1063</v>
      </c>
      <c r="O27128">
        <v>0.50609999999999999</v>
      </c>
      <c r="P27128">
        <v>56.683199999999999</v>
      </c>
    </row>
    <row r="27129" spans="1:16">
      <c r="A27129">
        <v>27128</v>
      </c>
      <c r="B27129" s="1" t="s">
        <v>576</v>
      </c>
      <c r="C27129" s="1" t="s">
        <v>12</v>
      </c>
      <c r="D27129" s="1" t="s">
        <v>296</v>
      </c>
      <c r="E27129">
        <v>3</v>
      </c>
      <c r="F27129">
        <v>313.20609999999999</v>
      </c>
      <c r="G27129">
        <v>45.160040000000002</v>
      </c>
      <c r="H27129">
        <v>187.47210000000001</v>
      </c>
      <c r="I27129">
        <v>164.0609</v>
      </c>
      <c r="J27129">
        <v>10.213369999999999</v>
      </c>
      <c r="K27129">
        <v>-36.264360000000003</v>
      </c>
      <c r="L27129">
        <v>14625</v>
      </c>
      <c r="M27129">
        <v>113</v>
      </c>
      <c r="N27129">
        <v>1086</v>
      </c>
      <c r="O27129">
        <v>0.50609999999999999</v>
      </c>
      <c r="P27129">
        <v>57.189300000000003</v>
      </c>
    </row>
    <row r="27130" spans="1:16">
      <c r="A27130">
        <v>27129</v>
      </c>
      <c r="B27130" s="1" t="s">
        <v>576</v>
      </c>
      <c r="C27130" s="1" t="s">
        <v>12</v>
      </c>
      <c r="D27130" s="1" t="s">
        <v>296</v>
      </c>
      <c r="E27130">
        <v>3</v>
      </c>
      <c r="F27130">
        <v>313.30579999999998</v>
      </c>
      <c r="G27130">
        <v>45.160629999999998</v>
      </c>
      <c r="H27130">
        <v>187.01480000000001</v>
      </c>
      <c r="I27130">
        <v>164.0941</v>
      </c>
      <c r="J27130">
        <v>10.1693</v>
      </c>
      <c r="K27130">
        <v>-36.256659999999997</v>
      </c>
      <c r="L27130">
        <v>14671</v>
      </c>
      <c r="M27130">
        <v>114</v>
      </c>
      <c r="N27130">
        <v>1086</v>
      </c>
      <c r="O27130">
        <v>0.50609999999999999</v>
      </c>
      <c r="P27130">
        <v>57.695399999999999</v>
      </c>
    </row>
    <row r="27131" spans="1:16">
      <c r="A27131">
        <v>27130</v>
      </c>
      <c r="B27131" s="1" t="s">
        <v>576</v>
      </c>
      <c r="C27131" s="1" t="s">
        <v>12</v>
      </c>
      <c r="D27131" s="1" t="s">
        <v>296</v>
      </c>
      <c r="E27131">
        <v>3</v>
      </c>
      <c r="F27131">
        <v>313.41309999999999</v>
      </c>
      <c r="G27131">
        <v>45.161250000000003</v>
      </c>
      <c r="H27131">
        <v>186.5222</v>
      </c>
      <c r="I27131">
        <v>164.12979999999999</v>
      </c>
      <c r="J27131">
        <v>10.12182</v>
      </c>
      <c r="K27131">
        <v>-36.248379999999997</v>
      </c>
      <c r="L27131">
        <v>14733</v>
      </c>
      <c r="M27131">
        <v>115</v>
      </c>
      <c r="N27131">
        <v>1113</v>
      </c>
      <c r="O27131">
        <v>0.50609999999999999</v>
      </c>
      <c r="P27131">
        <v>58.201499999999996</v>
      </c>
    </row>
    <row r="27132" spans="1:16">
      <c r="A27132">
        <v>27131</v>
      </c>
      <c r="B27132" s="1" t="s">
        <v>576</v>
      </c>
      <c r="C27132" s="1" t="s">
        <v>12</v>
      </c>
      <c r="D27132" s="1" t="s">
        <v>296</v>
      </c>
      <c r="E27132">
        <v>3</v>
      </c>
      <c r="F27132">
        <v>313.53579999999999</v>
      </c>
      <c r="G27132">
        <v>45.16198</v>
      </c>
      <c r="H27132">
        <v>185.95930000000001</v>
      </c>
      <c r="I27132">
        <v>164.17060000000001</v>
      </c>
      <c r="J27132">
        <v>10.06756</v>
      </c>
      <c r="K27132">
        <v>-36.238970000000002</v>
      </c>
      <c r="L27132">
        <v>14795</v>
      </c>
      <c r="M27132">
        <v>116</v>
      </c>
      <c r="N27132">
        <v>1142</v>
      </c>
      <c r="O27132">
        <v>0.50609999999999999</v>
      </c>
      <c r="P27132">
        <v>58.707599999999999</v>
      </c>
    </row>
    <row r="27133" spans="1:16">
      <c r="A27133">
        <v>27132</v>
      </c>
      <c r="B27133" s="1" t="s">
        <v>576</v>
      </c>
      <c r="C27133" s="1" t="s">
        <v>12</v>
      </c>
      <c r="D27133" s="1" t="s">
        <v>296</v>
      </c>
      <c r="E27133">
        <v>3</v>
      </c>
      <c r="F27133">
        <v>313.6585</v>
      </c>
      <c r="G27133">
        <v>45.162700000000001</v>
      </c>
      <c r="H27133">
        <v>185.3964</v>
      </c>
      <c r="I27133">
        <v>164.2114</v>
      </c>
      <c r="J27133">
        <v>10.013299999999999</v>
      </c>
      <c r="K27133">
        <v>-36.229599999999998</v>
      </c>
      <c r="L27133">
        <v>14857</v>
      </c>
      <c r="M27133">
        <v>117</v>
      </c>
      <c r="N27133">
        <v>1142</v>
      </c>
      <c r="O27133">
        <v>0.50609999999999999</v>
      </c>
      <c r="P27133">
        <v>59.213700000000003</v>
      </c>
    </row>
    <row r="27134" spans="1:16">
      <c r="A27134">
        <v>27133</v>
      </c>
      <c r="B27134" s="1" t="s">
        <v>576</v>
      </c>
      <c r="C27134" s="1" t="s">
        <v>12</v>
      </c>
      <c r="D27134" s="1" t="s">
        <v>296</v>
      </c>
      <c r="E27134">
        <v>3</v>
      </c>
      <c r="F27134">
        <v>313.79649999999998</v>
      </c>
      <c r="G27134">
        <v>45.163510000000002</v>
      </c>
      <c r="H27134">
        <v>184.76310000000001</v>
      </c>
      <c r="I27134">
        <v>164.25729999999999</v>
      </c>
      <c r="J27134">
        <v>9.9522379999999995</v>
      </c>
      <c r="K27134">
        <v>-36.219099999999997</v>
      </c>
      <c r="L27134">
        <v>14936</v>
      </c>
      <c r="M27134">
        <v>118</v>
      </c>
      <c r="N27134">
        <v>1176</v>
      </c>
      <c r="O27134">
        <v>0.50609999999999999</v>
      </c>
      <c r="P27134">
        <v>59.719799999999999</v>
      </c>
    </row>
    <row r="27135" spans="1:16">
      <c r="A27135">
        <v>27134</v>
      </c>
      <c r="B27135" s="1" t="s">
        <v>576</v>
      </c>
      <c r="C27135" s="1" t="s">
        <v>12</v>
      </c>
      <c r="D27135" s="1" t="s">
        <v>296</v>
      </c>
      <c r="E27135">
        <v>3</v>
      </c>
      <c r="F27135">
        <v>313.89620000000002</v>
      </c>
      <c r="G27135">
        <v>45.164099999999998</v>
      </c>
      <c r="H27135">
        <v>184.3058</v>
      </c>
      <c r="I27135">
        <v>164.29040000000001</v>
      </c>
      <c r="J27135">
        <v>9.9081349999999997</v>
      </c>
      <c r="K27135">
        <v>-36.211559999999999</v>
      </c>
      <c r="L27135">
        <v>14983</v>
      </c>
      <c r="M27135">
        <v>119</v>
      </c>
      <c r="N27135">
        <v>1211</v>
      </c>
      <c r="O27135">
        <v>0.50609999999999999</v>
      </c>
      <c r="P27135">
        <v>60.225899999999996</v>
      </c>
    </row>
    <row r="27136" spans="1:16">
      <c r="A27136">
        <v>27135</v>
      </c>
      <c r="B27136" s="1" t="s">
        <v>576</v>
      </c>
      <c r="C27136" s="1" t="s">
        <v>12</v>
      </c>
      <c r="D27136" s="1" t="s">
        <v>296</v>
      </c>
      <c r="E27136">
        <v>3</v>
      </c>
      <c r="F27136">
        <v>314.01889999999997</v>
      </c>
      <c r="G27136">
        <v>45.164819999999999</v>
      </c>
      <c r="H27136">
        <v>183.74289999999999</v>
      </c>
      <c r="I27136">
        <v>164.33109999999999</v>
      </c>
      <c r="J27136">
        <v>9.8538490000000003</v>
      </c>
      <c r="K27136">
        <v>-36.202300000000001</v>
      </c>
      <c r="L27136">
        <v>15045</v>
      </c>
      <c r="M27136">
        <v>120</v>
      </c>
      <c r="N27136">
        <v>1211</v>
      </c>
      <c r="O27136">
        <v>0.50609999999999999</v>
      </c>
      <c r="P27136">
        <v>60.731999999999999</v>
      </c>
    </row>
    <row r="27137" spans="1:16">
      <c r="A27137">
        <v>27136</v>
      </c>
      <c r="B27137" s="1" t="s">
        <v>576</v>
      </c>
      <c r="C27137" s="1" t="s">
        <v>12</v>
      </c>
      <c r="D27137" s="1" t="s">
        <v>296</v>
      </c>
      <c r="E27137">
        <v>3</v>
      </c>
      <c r="F27137">
        <v>314.14150000000001</v>
      </c>
      <c r="G27137">
        <v>45.16554</v>
      </c>
      <c r="H27137">
        <v>183.18</v>
      </c>
      <c r="I27137">
        <v>164.37190000000001</v>
      </c>
      <c r="J27137">
        <v>9.7995579999999993</v>
      </c>
      <c r="K27137">
        <v>-36.193089999999998</v>
      </c>
      <c r="L27137">
        <v>15109</v>
      </c>
      <c r="M27137">
        <v>121</v>
      </c>
      <c r="N27137">
        <v>1248</v>
      </c>
      <c r="O27137">
        <v>0.50609999999999999</v>
      </c>
      <c r="P27137">
        <v>61.238100000000003</v>
      </c>
    </row>
    <row r="27138" spans="1:16">
      <c r="A27138">
        <v>27137</v>
      </c>
      <c r="B27138" s="1" t="s">
        <v>576</v>
      </c>
      <c r="C27138" s="1" t="s">
        <v>12</v>
      </c>
      <c r="D27138" s="1" t="s">
        <v>296</v>
      </c>
      <c r="E27138">
        <v>3</v>
      </c>
      <c r="F27138">
        <v>314.25659999999999</v>
      </c>
      <c r="G27138">
        <v>45.166220000000003</v>
      </c>
      <c r="H27138">
        <v>182.6523</v>
      </c>
      <c r="I27138">
        <v>164.41</v>
      </c>
      <c r="J27138">
        <v>9.7486519999999999</v>
      </c>
      <c r="K27138">
        <v>-36.184489999999997</v>
      </c>
      <c r="L27138">
        <v>15171</v>
      </c>
      <c r="M27138">
        <v>122</v>
      </c>
      <c r="N27138">
        <v>1289</v>
      </c>
      <c r="O27138">
        <v>0.50609999999999999</v>
      </c>
      <c r="P27138">
        <v>61.744199999999999</v>
      </c>
    </row>
    <row r="27139" spans="1:16">
      <c r="A27139">
        <v>27138</v>
      </c>
      <c r="B27139" s="1" t="s">
        <v>576</v>
      </c>
      <c r="C27139" s="1" t="s">
        <v>12</v>
      </c>
      <c r="D27139" s="1" t="s">
        <v>296</v>
      </c>
      <c r="E27139">
        <v>3</v>
      </c>
      <c r="F27139">
        <v>314.40230000000003</v>
      </c>
      <c r="G27139">
        <v>45.167070000000002</v>
      </c>
      <c r="H27139">
        <v>181.9838</v>
      </c>
      <c r="I27139">
        <v>164.45830000000001</v>
      </c>
      <c r="J27139">
        <v>9.6841640000000009</v>
      </c>
      <c r="K27139">
        <v>-36.173650000000002</v>
      </c>
      <c r="L27139">
        <v>15249</v>
      </c>
      <c r="M27139">
        <v>123</v>
      </c>
      <c r="N27139">
        <v>1289</v>
      </c>
      <c r="O27139">
        <v>0.50609999999999999</v>
      </c>
      <c r="P27139">
        <v>62.250299999999996</v>
      </c>
    </row>
    <row r="27140" spans="1:16">
      <c r="A27140">
        <v>27139</v>
      </c>
      <c r="B27140" s="1" t="s">
        <v>576</v>
      </c>
      <c r="C27140" s="1" t="s">
        <v>12</v>
      </c>
      <c r="D27140" s="1" t="s">
        <v>296</v>
      </c>
      <c r="E27140">
        <v>3</v>
      </c>
      <c r="F27140">
        <v>314.48660000000001</v>
      </c>
      <c r="G27140">
        <v>45.167569999999998</v>
      </c>
      <c r="H27140">
        <v>181.5968</v>
      </c>
      <c r="I27140">
        <v>164.4863</v>
      </c>
      <c r="J27140">
        <v>9.6468249999999998</v>
      </c>
      <c r="K27140">
        <v>-36.167400000000001</v>
      </c>
      <c r="L27140">
        <v>15295</v>
      </c>
      <c r="M27140">
        <v>124</v>
      </c>
      <c r="N27140">
        <v>1331</v>
      </c>
      <c r="O27140">
        <v>0.50609999999999999</v>
      </c>
      <c r="P27140">
        <v>62.756399999999999</v>
      </c>
    </row>
    <row r="27141" spans="1:16">
      <c r="A27141">
        <v>27140</v>
      </c>
      <c r="B27141" s="1" t="s">
        <v>576</v>
      </c>
      <c r="C27141" s="1" t="s">
        <v>12</v>
      </c>
      <c r="D27141" s="1" t="s">
        <v>296</v>
      </c>
      <c r="E27141">
        <v>3</v>
      </c>
      <c r="F27141">
        <v>314.61689999999999</v>
      </c>
      <c r="G27141">
        <v>45.168340000000001</v>
      </c>
      <c r="H27141">
        <v>180.99870000000001</v>
      </c>
      <c r="I27141">
        <v>164.52950000000001</v>
      </c>
      <c r="J27141">
        <v>9.5891129999999993</v>
      </c>
      <c r="K27141">
        <v>-36.157780000000002</v>
      </c>
      <c r="L27141">
        <v>15357</v>
      </c>
      <c r="M27141">
        <v>125</v>
      </c>
      <c r="N27141">
        <v>1371</v>
      </c>
      <c r="O27141">
        <v>0.50609999999999999</v>
      </c>
      <c r="P27141">
        <v>63.262500000000003</v>
      </c>
    </row>
    <row r="27142" spans="1:16">
      <c r="A27142">
        <v>27141</v>
      </c>
      <c r="B27142" s="1" t="s">
        <v>576</v>
      </c>
      <c r="C27142" s="1" t="s">
        <v>12</v>
      </c>
      <c r="D27142" s="1" t="s">
        <v>296</v>
      </c>
      <c r="E27142">
        <v>3</v>
      </c>
      <c r="F27142">
        <v>314.73200000000003</v>
      </c>
      <c r="G27142">
        <v>45.16901</v>
      </c>
      <c r="H27142">
        <v>180.471</v>
      </c>
      <c r="I27142">
        <v>164.5676</v>
      </c>
      <c r="J27142">
        <v>9.5381850000000004</v>
      </c>
      <c r="K27142">
        <v>-36.149320000000003</v>
      </c>
      <c r="L27142">
        <v>15419</v>
      </c>
      <c r="M27142">
        <v>126</v>
      </c>
      <c r="N27142">
        <v>1410</v>
      </c>
      <c r="O27142">
        <v>0.50609999999999999</v>
      </c>
      <c r="P27142">
        <v>63.768599999999999</v>
      </c>
    </row>
    <row r="27143" spans="1:16">
      <c r="A27143">
        <v>27142</v>
      </c>
      <c r="B27143" s="1" t="s">
        <v>576</v>
      </c>
      <c r="C27143" s="1" t="s">
        <v>12</v>
      </c>
      <c r="D27143" s="1" t="s">
        <v>296</v>
      </c>
      <c r="E27143">
        <v>3</v>
      </c>
      <c r="F27143">
        <v>314.8546</v>
      </c>
      <c r="G27143">
        <v>45.169730000000001</v>
      </c>
      <c r="H27143">
        <v>179.90809999999999</v>
      </c>
      <c r="I27143">
        <v>164.60830000000001</v>
      </c>
      <c r="J27143">
        <v>9.4838559999999994</v>
      </c>
      <c r="K27143">
        <v>-36.140349999999998</v>
      </c>
      <c r="L27143">
        <v>15480</v>
      </c>
      <c r="M27143">
        <v>127</v>
      </c>
      <c r="N27143">
        <v>1410</v>
      </c>
      <c r="O27143">
        <v>0.50609999999999999</v>
      </c>
      <c r="P27143">
        <v>64.274699999999996</v>
      </c>
    </row>
    <row r="27144" spans="1:16">
      <c r="A27144">
        <v>27143</v>
      </c>
      <c r="B27144" s="1" t="s">
        <v>576</v>
      </c>
      <c r="C27144" s="1" t="s">
        <v>12</v>
      </c>
      <c r="D27144" s="1" t="s">
        <v>296</v>
      </c>
      <c r="E27144">
        <v>3</v>
      </c>
      <c r="F27144">
        <v>314.99259999999998</v>
      </c>
      <c r="G27144">
        <v>45.170549999999999</v>
      </c>
      <c r="H27144">
        <v>179.2748</v>
      </c>
      <c r="I27144">
        <v>164.654</v>
      </c>
      <c r="J27144">
        <v>9.4227279999999993</v>
      </c>
      <c r="K27144">
        <v>-36.130299999999998</v>
      </c>
      <c r="L27144">
        <v>15559</v>
      </c>
      <c r="M27144">
        <v>128</v>
      </c>
      <c r="N27144">
        <v>1444</v>
      </c>
      <c r="O27144">
        <v>0.50609999999999999</v>
      </c>
      <c r="P27144">
        <v>64.780799999999999</v>
      </c>
    </row>
    <row r="27145" spans="1:16">
      <c r="A27145">
        <v>27144</v>
      </c>
      <c r="B27145" s="1" t="s">
        <v>576</v>
      </c>
      <c r="C27145" s="1" t="s">
        <v>12</v>
      </c>
      <c r="D27145" s="1" t="s">
        <v>296</v>
      </c>
      <c r="E27145">
        <v>3</v>
      </c>
      <c r="F27145">
        <v>315.09230000000002</v>
      </c>
      <c r="G27145">
        <v>45.171129999999998</v>
      </c>
      <c r="H27145">
        <v>178.8175</v>
      </c>
      <c r="I27145">
        <v>164.68700000000001</v>
      </c>
      <c r="J27145">
        <v>9.3785740000000004</v>
      </c>
      <c r="K27145">
        <v>-36.123069999999998</v>
      </c>
      <c r="L27145">
        <v>15606</v>
      </c>
      <c r="M27145">
        <v>129</v>
      </c>
      <c r="N27145">
        <v>1444</v>
      </c>
      <c r="O27145">
        <v>0.50609999999999999</v>
      </c>
      <c r="P27145">
        <v>65.286900000000003</v>
      </c>
    </row>
    <row r="27146" spans="1:16">
      <c r="A27146">
        <v>27145</v>
      </c>
      <c r="B27146" s="1" t="s">
        <v>576</v>
      </c>
      <c r="C27146" s="1" t="s">
        <v>12</v>
      </c>
      <c r="D27146" s="1" t="s">
        <v>296</v>
      </c>
      <c r="E27146">
        <v>3</v>
      </c>
      <c r="F27146">
        <v>315.21499999999997</v>
      </c>
      <c r="G27146">
        <v>45.171860000000002</v>
      </c>
      <c r="H27146">
        <v>178.25460000000001</v>
      </c>
      <c r="I27146">
        <v>164.7276</v>
      </c>
      <c r="J27146">
        <v>9.3242259999999995</v>
      </c>
      <c r="K27146">
        <v>-36.11421</v>
      </c>
      <c r="L27146">
        <v>15668</v>
      </c>
      <c r="M27146">
        <v>130</v>
      </c>
      <c r="N27146">
        <v>1473</v>
      </c>
      <c r="O27146">
        <v>0.50609999999999999</v>
      </c>
      <c r="P27146">
        <v>65.793000000000006</v>
      </c>
    </row>
    <row r="27147" spans="1:16">
      <c r="A27147">
        <v>27146</v>
      </c>
      <c r="B27147" s="1" t="s">
        <v>576</v>
      </c>
      <c r="C27147" s="1" t="s">
        <v>12</v>
      </c>
      <c r="D27147" s="1" t="s">
        <v>296</v>
      </c>
      <c r="E27147">
        <v>3</v>
      </c>
      <c r="F27147">
        <v>315.33769999999998</v>
      </c>
      <c r="G27147">
        <v>45.172580000000004</v>
      </c>
      <c r="H27147">
        <v>177.6917</v>
      </c>
      <c r="I27147">
        <v>164.7681</v>
      </c>
      <c r="J27147">
        <v>9.2698730000000005</v>
      </c>
      <c r="K27147">
        <v>-36.10539</v>
      </c>
      <c r="L27147">
        <v>15730</v>
      </c>
      <c r="M27147">
        <v>131</v>
      </c>
      <c r="N27147">
        <v>1473</v>
      </c>
      <c r="O27147">
        <v>0.50609999999999999</v>
      </c>
      <c r="P27147">
        <v>66.299099999999996</v>
      </c>
    </row>
    <row r="27148" spans="1:16">
      <c r="A27148">
        <v>27147</v>
      </c>
      <c r="B27148" s="1" t="s">
        <v>576</v>
      </c>
      <c r="C27148" s="1" t="s">
        <v>12</v>
      </c>
      <c r="D27148" s="1" t="s">
        <v>296</v>
      </c>
      <c r="E27148">
        <v>3</v>
      </c>
      <c r="F27148">
        <v>315.45269999999999</v>
      </c>
      <c r="G27148">
        <v>45.173250000000003</v>
      </c>
      <c r="H27148">
        <v>177.16390000000001</v>
      </c>
      <c r="I27148">
        <v>164.80619999999999</v>
      </c>
      <c r="J27148">
        <v>9.2189099999999993</v>
      </c>
      <c r="K27148">
        <v>-36.097169999999998</v>
      </c>
      <c r="L27148">
        <v>15792</v>
      </c>
      <c r="M27148">
        <v>132</v>
      </c>
      <c r="N27148">
        <v>1500</v>
      </c>
      <c r="O27148">
        <v>0.50609999999999999</v>
      </c>
      <c r="P27148">
        <v>66.805199999999999</v>
      </c>
    </row>
    <row r="27149" spans="1:16">
      <c r="A27149">
        <v>27148</v>
      </c>
      <c r="B27149" s="1" t="s">
        <v>576</v>
      </c>
      <c r="C27149" s="1" t="s">
        <v>12</v>
      </c>
      <c r="D27149" s="1" t="s">
        <v>296</v>
      </c>
      <c r="E27149">
        <v>3</v>
      </c>
      <c r="F27149">
        <v>315.5908</v>
      </c>
      <c r="G27149">
        <v>45.174059999999997</v>
      </c>
      <c r="H27149">
        <v>176.5307</v>
      </c>
      <c r="I27149">
        <v>164.8518</v>
      </c>
      <c r="J27149">
        <v>9.1577479999999998</v>
      </c>
      <c r="K27149">
        <v>-36.087339999999998</v>
      </c>
      <c r="L27149">
        <v>15870</v>
      </c>
      <c r="M27149">
        <v>133</v>
      </c>
      <c r="N27149">
        <v>1524</v>
      </c>
      <c r="O27149">
        <v>0.50609999999999999</v>
      </c>
      <c r="P27149">
        <v>67.311300000000003</v>
      </c>
    </row>
    <row r="27150" spans="1:16">
      <c r="A27150">
        <v>27149</v>
      </c>
      <c r="B27150" s="1" t="s">
        <v>576</v>
      </c>
      <c r="C27150" s="1" t="s">
        <v>12</v>
      </c>
      <c r="D27150" s="1" t="s">
        <v>296</v>
      </c>
      <c r="E27150">
        <v>3</v>
      </c>
      <c r="F27150">
        <v>315.68279999999999</v>
      </c>
      <c r="G27150">
        <v>45.174610000000001</v>
      </c>
      <c r="H27150">
        <v>176.10849999999999</v>
      </c>
      <c r="I27150">
        <v>164.88220000000001</v>
      </c>
      <c r="J27150">
        <v>9.1169700000000002</v>
      </c>
      <c r="K27150">
        <v>-36.08081</v>
      </c>
      <c r="L27150">
        <v>15917</v>
      </c>
      <c r="M27150">
        <v>134</v>
      </c>
      <c r="N27150">
        <v>1547</v>
      </c>
      <c r="O27150">
        <v>0.50609999999999999</v>
      </c>
      <c r="P27150">
        <v>67.817399999999992</v>
      </c>
    </row>
    <row r="27151" spans="1:16">
      <c r="A27151">
        <v>27150</v>
      </c>
      <c r="B27151" s="1" t="s">
        <v>576</v>
      </c>
      <c r="C27151" s="1" t="s">
        <v>12</v>
      </c>
      <c r="D27151" s="1" t="s">
        <v>296</v>
      </c>
      <c r="E27151">
        <v>3</v>
      </c>
      <c r="F27151">
        <v>315.82080000000002</v>
      </c>
      <c r="G27151">
        <v>45.175420000000003</v>
      </c>
      <c r="H27151">
        <v>175.4752</v>
      </c>
      <c r="I27151">
        <v>164.92779999999999</v>
      </c>
      <c r="J27151">
        <v>9.0557960000000008</v>
      </c>
      <c r="K27151">
        <v>-36.071069999999999</v>
      </c>
      <c r="L27151">
        <v>15979</v>
      </c>
      <c r="M27151">
        <v>135</v>
      </c>
      <c r="N27151">
        <v>1547</v>
      </c>
      <c r="O27151">
        <v>0.50609999999999999</v>
      </c>
      <c r="P27151">
        <v>68.323499999999996</v>
      </c>
    </row>
    <row r="27152" spans="1:16">
      <c r="A27152">
        <v>27151</v>
      </c>
      <c r="B27152" s="1" t="s">
        <v>576</v>
      </c>
      <c r="C27152" s="1" t="s">
        <v>12</v>
      </c>
      <c r="D27152" s="1" t="s">
        <v>296</v>
      </c>
      <c r="E27152">
        <v>3</v>
      </c>
      <c r="F27152">
        <v>315.93579999999997</v>
      </c>
      <c r="G27152">
        <v>45.176090000000002</v>
      </c>
      <c r="H27152">
        <v>174.94749999999999</v>
      </c>
      <c r="I27152">
        <v>164.9657</v>
      </c>
      <c r="J27152">
        <v>9.0048100000000009</v>
      </c>
      <c r="K27152">
        <v>-36.062989999999999</v>
      </c>
      <c r="L27152">
        <v>16042</v>
      </c>
      <c r="M27152">
        <v>136</v>
      </c>
      <c r="N27152">
        <v>1564</v>
      </c>
      <c r="O27152">
        <v>0.50609999999999999</v>
      </c>
      <c r="P27152">
        <v>68.829599999999999</v>
      </c>
    </row>
    <row r="27153" spans="1:16">
      <c r="A27153">
        <v>27152</v>
      </c>
      <c r="B27153" s="1" t="s">
        <v>576</v>
      </c>
      <c r="C27153" s="1" t="s">
        <v>12</v>
      </c>
      <c r="D27153" s="1" t="s">
        <v>296</v>
      </c>
      <c r="E27153">
        <v>3</v>
      </c>
      <c r="F27153">
        <v>316.05849999999998</v>
      </c>
      <c r="G27153">
        <v>45.176819999999999</v>
      </c>
      <c r="H27153">
        <v>174.38460000000001</v>
      </c>
      <c r="I27153">
        <v>165.00620000000001</v>
      </c>
      <c r="J27153">
        <v>8.9504199999999994</v>
      </c>
      <c r="K27153">
        <v>-36.054409999999997</v>
      </c>
      <c r="L27153">
        <v>16105</v>
      </c>
      <c r="M27153">
        <v>137</v>
      </c>
      <c r="N27153">
        <v>1564</v>
      </c>
      <c r="O27153">
        <v>0.50609999999999999</v>
      </c>
      <c r="P27153">
        <v>69.335700000000003</v>
      </c>
    </row>
    <row r="27154" spans="1:16">
      <c r="A27154">
        <v>27153</v>
      </c>
      <c r="B27154" s="1" t="s">
        <v>576</v>
      </c>
      <c r="C27154" s="1" t="s">
        <v>12</v>
      </c>
      <c r="D27154" s="1" t="s">
        <v>296</v>
      </c>
      <c r="E27154">
        <v>3</v>
      </c>
      <c r="F27154">
        <v>316.18880000000001</v>
      </c>
      <c r="G27154">
        <v>45.177579999999999</v>
      </c>
      <c r="H27154">
        <v>173.78649999999999</v>
      </c>
      <c r="I27154">
        <v>165.04920000000001</v>
      </c>
      <c r="J27154">
        <v>8.8926259999999999</v>
      </c>
      <c r="K27154">
        <v>-36.045340000000003</v>
      </c>
      <c r="L27154">
        <v>16183</v>
      </c>
      <c r="M27154">
        <v>138</v>
      </c>
      <c r="N27154">
        <v>1579</v>
      </c>
      <c r="O27154">
        <v>0.50609999999999999</v>
      </c>
      <c r="P27154">
        <v>69.841800000000006</v>
      </c>
    </row>
    <row r="27155" spans="1:16">
      <c r="A27155">
        <v>27154</v>
      </c>
      <c r="B27155" s="1" t="s">
        <v>576</v>
      </c>
      <c r="C27155" s="1" t="s">
        <v>12</v>
      </c>
      <c r="D27155" s="1" t="s">
        <v>296</v>
      </c>
      <c r="E27155">
        <v>3</v>
      </c>
      <c r="F27155">
        <v>316.2962</v>
      </c>
      <c r="G27155">
        <v>45.178220000000003</v>
      </c>
      <c r="H27155">
        <v>173.29400000000001</v>
      </c>
      <c r="I27155">
        <v>165.08459999999999</v>
      </c>
      <c r="J27155">
        <v>8.8450240000000004</v>
      </c>
      <c r="K27155">
        <v>-36.0379</v>
      </c>
      <c r="L27155">
        <v>16228</v>
      </c>
      <c r="M27155">
        <v>139</v>
      </c>
      <c r="N27155">
        <v>1579</v>
      </c>
      <c r="O27155">
        <v>0.50609999999999999</v>
      </c>
      <c r="P27155">
        <v>70.347899999999996</v>
      </c>
    </row>
    <row r="27156" spans="1:16">
      <c r="A27156">
        <v>27155</v>
      </c>
      <c r="B27156" s="1" t="s">
        <v>576</v>
      </c>
      <c r="C27156" s="1" t="s">
        <v>12</v>
      </c>
      <c r="D27156" s="1" t="s">
        <v>296</v>
      </c>
      <c r="E27156">
        <v>3</v>
      </c>
      <c r="F27156">
        <v>316.41890000000001</v>
      </c>
      <c r="G27156">
        <v>45.178939999999997</v>
      </c>
      <c r="H27156">
        <v>172.7311</v>
      </c>
      <c r="I27156">
        <v>165.1251</v>
      </c>
      <c r="J27156">
        <v>8.7906169999999992</v>
      </c>
      <c r="K27156">
        <v>-36.029429999999998</v>
      </c>
      <c r="L27156">
        <v>16290</v>
      </c>
      <c r="M27156">
        <v>140</v>
      </c>
      <c r="N27156">
        <v>1579</v>
      </c>
      <c r="O27156">
        <v>0.50609999999999999</v>
      </c>
      <c r="P27156">
        <v>70.853999999999999</v>
      </c>
    </row>
    <row r="27157" spans="1:16">
      <c r="A27157">
        <v>27156</v>
      </c>
      <c r="B27157" s="1" t="s">
        <v>576</v>
      </c>
      <c r="C27157" s="1" t="s">
        <v>12</v>
      </c>
      <c r="D27157" s="1" t="s">
        <v>296</v>
      </c>
      <c r="E27157">
        <v>3</v>
      </c>
      <c r="F27157">
        <v>316.53390000000002</v>
      </c>
      <c r="G27157">
        <v>45.17962</v>
      </c>
      <c r="H27157">
        <v>172.20339999999999</v>
      </c>
      <c r="I27157">
        <v>165.16300000000001</v>
      </c>
      <c r="J27157">
        <v>8.7396039999999999</v>
      </c>
      <c r="K27157">
        <v>-36.021540000000002</v>
      </c>
      <c r="L27157">
        <v>16352</v>
      </c>
      <c r="M27157">
        <v>141</v>
      </c>
      <c r="N27157">
        <v>1579</v>
      </c>
      <c r="O27157">
        <v>0.50609999999999999</v>
      </c>
      <c r="P27157">
        <v>71.360100000000003</v>
      </c>
    </row>
    <row r="27158" spans="1:16">
      <c r="A27158">
        <v>27157</v>
      </c>
      <c r="B27158" s="1" t="s">
        <v>576</v>
      </c>
      <c r="C27158" s="1" t="s">
        <v>12</v>
      </c>
      <c r="D27158" s="1" t="s">
        <v>296</v>
      </c>
      <c r="E27158">
        <v>3</v>
      </c>
      <c r="F27158">
        <v>316.64890000000003</v>
      </c>
      <c r="G27158">
        <v>45.180289999999999</v>
      </c>
      <c r="H27158">
        <v>171.6756</v>
      </c>
      <c r="I27158">
        <v>165.20089999999999</v>
      </c>
      <c r="J27158">
        <v>8.6885879999999993</v>
      </c>
      <c r="K27158">
        <v>-36.013680000000001</v>
      </c>
      <c r="L27158">
        <v>16413</v>
      </c>
      <c r="M27158">
        <v>142</v>
      </c>
      <c r="N27158">
        <v>1579</v>
      </c>
      <c r="O27158">
        <v>0.50609999999999999</v>
      </c>
      <c r="P27158">
        <v>71.866199999999992</v>
      </c>
    </row>
    <row r="27159" spans="1:16">
      <c r="A27159">
        <v>27158</v>
      </c>
      <c r="B27159" s="1" t="s">
        <v>576</v>
      </c>
      <c r="C27159" s="1" t="s">
        <v>12</v>
      </c>
      <c r="D27159" s="1" t="s">
        <v>296</v>
      </c>
      <c r="E27159">
        <v>3</v>
      </c>
      <c r="F27159">
        <v>316.7792</v>
      </c>
      <c r="G27159">
        <v>45.181060000000002</v>
      </c>
      <c r="H27159">
        <v>171.07749999999999</v>
      </c>
      <c r="I27159">
        <v>165.2439</v>
      </c>
      <c r="J27159">
        <v>8.6307620000000007</v>
      </c>
      <c r="K27159">
        <v>-36.004809999999999</v>
      </c>
      <c r="L27159">
        <v>16491</v>
      </c>
      <c r="M27159">
        <v>143</v>
      </c>
      <c r="N27159">
        <v>1579</v>
      </c>
      <c r="O27159">
        <v>0.50609999999999999</v>
      </c>
      <c r="P27159">
        <v>72.372299999999996</v>
      </c>
    </row>
    <row r="27160" spans="1:16">
      <c r="A27160">
        <v>27159</v>
      </c>
      <c r="B27160" s="1" t="s">
        <v>576</v>
      </c>
      <c r="C27160" s="1" t="s">
        <v>12</v>
      </c>
      <c r="D27160" s="1" t="s">
        <v>296</v>
      </c>
      <c r="E27160">
        <v>3</v>
      </c>
      <c r="F27160">
        <v>316.89429999999999</v>
      </c>
      <c r="G27160">
        <v>45.181730000000002</v>
      </c>
      <c r="H27160">
        <v>170.5498</v>
      </c>
      <c r="I27160">
        <v>165.2817</v>
      </c>
      <c r="J27160">
        <v>8.5797340000000002</v>
      </c>
      <c r="K27160">
        <v>-35.997019999999999</v>
      </c>
      <c r="L27160">
        <v>16539</v>
      </c>
      <c r="M27160">
        <v>144</v>
      </c>
      <c r="N27160">
        <v>1579</v>
      </c>
      <c r="O27160">
        <v>0.50609999999999999</v>
      </c>
      <c r="P27160">
        <v>72.878399999999999</v>
      </c>
    </row>
    <row r="27161" spans="1:16">
      <c r="A27161">
        <v>27160</v>
      </c>
      <c r="B27161" s="1" t="s">
        <v>576</v>
      </c>
      <c r="C27161" s="1" t="s">
        <v>12</v>
      </c>
      <c r="D27161" s="1" t="s">
        <v>296</v>
      </c>
      <c r="E27161">
        <v>3</v>
      </c>
      <c r="F27161">
        <v>317.01690000000002</v>
      </c>
      <c r="G27161">
        <v>45.182450000000003</v>
      </c>
      <c r="H27161">
        <v>169.98689999999999</v>
      </c>
      <c r="I27161">
        <v>165.32210000000001</v>
      </c>
      <c r="J27161">
        <v>8.5252990000000004</v>
      </c>
      <c r="K27161">
        <v>-35.988750000000003</v>
      </c>
      <c r="L27161">
        <v>16601</v>
      </c>
      <c r="M27161">
        <v>145</v>
      </c>
      <c r="N27161">
        <v>1578</v>
      </c>
      <c r="O27161">
        <v>0.50609999999999999</v>
      </c>
      <c r="P27161">
        <v>73.384500000000003</v>
      </c>
    </row>
    <row r="27162" spans="1:16">
      <c r="A27162">
        <v>27161</v>
      </c>
      <c r="B27162" s="1" t="s">
        <v>576</v>
      </c>
      <c r="C27162" s="1" t="s">
        <v>12</v>
      </c>
      <c r="D27162" s="1" t="s">
        <v>296</v>
      </c>
      <c r="E27162">
        <v>3</v>
      </c>
      <c r="F27162">
        <v>317.12430000000001</v>
      </c>
      <c r="G27162">
        <v>45.18309</v>
      </c>
      <c r="H27162">
        <v>169.49440000000001</v>
      </c>
      <c r="I27162">
        <v>165.35740000000001</v>
      </c>
      <c r="J27162">
        <v>8.4776620000000005</v>
      </c>
      <c r="K27162">
        <v>-35.981549999999999</v>
      </c>
      <c r="L27162">
        <v>16663</v>
      </c>
      <c r="M27162">
        <v>146</v>
      </c>
      <c r="N27162">
        <v>1577</v>
      </c>
      <c r="O27162">
        <v>0.50609999999999999</v>
      </c>
      <c r="P27162">
        <v>73.890600000000006</v>
      </c>
    </row>
    <row r="27163" spans="1:16">
      <c r="A27163">
        <v>27162</v>
      </c>
      <c r="B27163" s="1" t="s">
        <v>576</v>
      </c>
      <c r="C27163" s="1" t="s">
        <v>12</v>
      </c>
      <c r="D27163" s="1" t="s">
        <v>296</v>
      </c>
      <c r="E27163">
        <v>3</v>
      </c>
      <c r="F27163">
        <v>317.23169999999999</v>
      </c>
      <c r="G27163">
        <v>45.183720000000001</v>
      </c>
      <c r="H27163">
        <v>169.0018</v>
      </c>
      <c r="I27163">
        <v>165.39269999999999</v>
      </c>
      <c r="J27163">
        <v>8.4300219999999992</v>
      </c>
      <c r="K27163">
        <v>-35.974379999999996</v>
      </c>
      <c r="L27163">
        <v>16726</v>
      </c>
      <c r="M27163">
        <v>147</v>
      </c>
      <c r="N27163">
        <v>1577</v>
      </c>
      <c r="O27163">
        <v>0.50609999999999999</v>
      </c>
      <c r="P27163">
        <v>74.396699999999996</v>
      </c>
    </row>
    <row r="27164" spans="1:16">
      <c r="A27164">
        <v>27163</v>
      </c>
      <c r="B27164" s="1" t="s">
        <v>576</v>
      </c>
      <c r="C27164" s="1" t="s">
        <v>12</v>
      </c>
      <c r="D27164" s="1" t="s">
        <v>296</v>
      </c>
      <c r="E27164">
        <v>3</v>
      </c>
      <c r="F27164">
        <v>317.38499999999999</v>
      </c>
      <c r="G27164">
        <v>45.184620000000002</v>
      </c>
      <c r="H27164">
        <v>168.29820000000001</v>
      </c>
      <c r="I27164">
        <v>165.44319999999999</v>
      </c>
      <c r="J27164">
        <v>8.3619579999999996</v>
      </c>
      <c r="K27164">
        <v>-35.964199999999998</v>
      </c>
      <c r="L27164">
        <v>16805</v>
      </c>
      <c r="M27164">
        <v>148</v>
      </c>
      <c r="N27164">
        <v>1575</v>
      </c>
      <c r="O27164">
        <v>0.50609999999999999</v>
      </c>
      <c r="P27164">
        <v>74.902799999999999</v>
      </c>
    </row>
    <row r="27165" spans="1:16">
      <c r="A27165">
        <v>27164</v>
      </c>
      <c r="B27165" s="1" t="s">
        <v>576</v>
      </c>
      <c r="C27165" s="1" t="s">
        <v>12</v>
      </c>
      <c r="D27165" s="1" t="s">
        <v>296</v>
      </c>
      <c r="E27165">
        <v>3</v>
      </c>
      <c r="F27165">
        <v>317.4923</v>
      </c>
      <c r="G27165">
        <v>45.185250000000003</v>
      </c>
      <c r="H27165">
        <v>167.8057</v>
      </c>
      <c r="I27165">
        <v>165.4785</v>
      </c>
      <c r="J27165">
        <v>8.3143060000000002</v>
      </c>
      <c r="K27165">
        <v>-35.957099999999997</v>
      </c>
      <c r="L27165">
        <v>16852</v>
      </c>
      <c r="M27165">
        <v>149</v>
      </c>
      <c r="N27165">
        <v>1575</v>
      </c>
      <c r="O27165">
        <v>0.50609999999999999</v>
      </c>
      <c r="P27165">
        <v>75.408900000000003</v>
      </c>
    </row>
    <row r="27166" spans="1:16">
      <c r="A27166">
        <v>27165</v>
      </c>
      <c r="B27166" s="1" t="s">
        <v>576</v>
      </c>
      <c r="C27166" s="1" t="s">
        <v>12</v>
      </c>
      <c r="D27166" s="1" t="s">
        <v>296</v>
      </c>
      <c r="E27166">
        <v>3</v>
      </c>
      <c r="F27166">
        <v>317.61500000000001</v>
      </c>
      <c r="G27166">
        <v>45.185969999999998</v>
      </c>
      <c r="H27166">
        <v>167.24279999999999</v>
      </c>
      <c r="I27166">
        <v>165.5188</v>
      </c>
      <c r="J27166">
        <v>8.2598439999999993</v>
      </c>
      <c r="K27166">
        <v>-35.949019999999997</v>
      </c>
      <c r="L27166">
        <v>16914</v>
      </c>
      <c r="M27166">
        <v>150</v>
      </c>
      <c r="N27166">
        <v>1573</v>
      </c>
      <c r="O27166">
        <v>0.50609999999999999</v>
      </c>
      <c r="P27166">
        <v>75.914999999999992</v>
      </c>
    </row>
    <row r="27167" spans="1:16">
      <c r="A27167">
        <v>27166</v>
      </c>
      <c r="B27167" s="1" t="s">
        <v>576</v>
      </c>
      <c r="C27167" s="1" t="s">
        <v>12</v>
      </c>
      <c r="D27167" s="1" t="s">
        <v>296</v>
      </c>
      <c r="E27167">
        <v>3</v>
      </c>
      <c r="F27167">
        <v>317.73</v>
      </c>
      <c r="G27167">
        <v>45.18665</v>
      </c>
      <c r="H27167">
        <v>166.715</v>
      </c>
      <c r="I27167">
        <v>165.5566</v>
      </c>
      <c r="J27167">
        <v>8.2087789999999998</v>
      </c>
      <c r="K27167">
        <v>-35.941490000000002</v>
      </c>
      <c r="L27167">
        <v>16976</v>
      </c>
      <c r="M27167">
        <v>151</v>
      </c>
      <c r="N27167">
        <v>1566</v>
      </c>
      <c r="O27167">
        <v>0.50609999999999999</v>
      </c>
      <c r="P27167">
        <v>76.421099999999996</v>
      </c>
    </row>
    <row r="27168" spans="1:16">
      <c r="A27168">
        <v>27167</v>
      </c>
      <c r="B27168" s="1" t="s">
        <v>576</v>
      </c>
      <c r="C27168" s="1" t="s">
        <v>12</v>
      </c>
      <c r="D27168" s="1" t="s">
        <v>296</v>
      </c>
      <c r="E27168">
        <v>3</v>
      </c>
      <c r="F27168">
        <v>317.85270000000003</v>
      </c>
      <c r="G27168">
        <v>45.187370000000001</v>
      </c>
      <c r="H27168">
        <v>166.15209999999999</v>
      </c>
      <c r="I27168">
        <v>165.59690000000001</v>
      </c>
      <c r="J27168">
        <v>8.1543050000000008</v>
      </c>
      <c r="K27168">
        <v>-35.933489999999999</v>
      </c>
      <c r="L27168">
        <v>17039</v>
      </c>
      <c r="M27168">
        <v>152</v>
      </c>
      <c r="N27168">
        <v>1566</v>
      </c>
      <c r="O27168">
        <v>0.50609999999999999</v>
      </c>
      <c r="P27168">
        <v>76.927199999999999</v>
      </c>
    </row>
    <row r="27169" spans="1:16">
      <c r="A27169">
        <v>27168</v>
      </c>
      <c r="B27169" s="1" t="s">
        <v>576</v>
      </c>
      <c r="C27169" s="1" t="s">
        <v>12</v>
      </c>
      <c r="D27169" s="1" t="s">
        <v>296</v>
      </c>
      <c r="E27169">
        <v>3</v>
      </c>
      <c r="F27169">
        <v>317.97539999999998</v>
      </c>
      <c r="G27169">
        <v>45.188090000000003</v>
      </c>
      <c r="H27169">
        <v>165.58920000000001</v>
      </c>
      <c r="I27169">
        <v>165.6371</v>
      </c>
      <c r="J27169">
        <v>8.0998249999999992</v>
      </c>
      <c r="K27169">
        <v>-35.925539999999998</v>
      </c>
      <c r="L27169">
        <v>17118</v>
      </c>
      <c r="M27169">
        <v>153</v>
      </c>
      <c r="N27169">
        <v>1556</v>
      </c>
      <c r="O27169">
        <v>0.50609999999999999</v>
      </c>
      <c r="P27169">
        <v>77.433300000000003</v>
      </c>
    </row>
    <row r="27170" spans="1:16">
      <c r="A27170">
        <v>27169</v>
      </c>
      <c r="B27170" s="1" t="s">
        <v>576</v>
      </c>
      <c r="C27170" s="1" t="s">
        <v>12</v>
      </c>
      <c r="D27170" s="1" t="s">
        <v>296</v>
      </c>
      <c r="E27170">
        <v>3</v>
      </c>
      <c r="F27170">
        <v>318.09809999999999</v>
      </c>
      <c r="G27170">
        <v>45.18882</v>
      </c>
      <c r="H27170">
        <v>165.02629999999999</v>
      </c>
      <c r="I27170">
        <v>165.67740000000001</v>
      </c>
      <c r="J27170">
        <v>8.0453410000000005</v>
      </c>
      <c r="K27170">
        <v>-35.917630000000003</v>
      </c>
      <c r="L27170">
        <v>17164</v>
      </c>
      <c r="M27170">
        <v>154</v>
      </c>
      <c r="N27170">
        <v>1547</v>
      </c>
      <c r="O27170">
        <v>0.50609999999999999</v>
      </c>
      <c r="P27170">
        <v>77.939400000000006</v>
      </c>
    </row>
    <row r="27171" spans="1:16">
      <c r="A27171">
        <v>27170</v>
      </c>
      <c r="B27171" s="1" t="s">
        <v>576</v>
      </c>
      <c r="C27171" s="1" t="s">
        <v>12</v>
      </c>
      <c r="D27171" s="1" t="s">
        <v>296</v>
      </c>
      <c r="E27171">
        <v>3</v>
      </c>
      <c r="F27171">
        <v>318.2131</v>
      </c>
      <c r="G27171">
        <v>45.189489999999999</v>
      </c>
      <c r="H27171">
        <v>164.49860000000001</v>
      </c>
      <c r="I27171">
        <v>165.71510000000001</v>
      </c>
      <c r="J27171">
        <v>7.9942549999999999</v>
      </c>
      <c r="K27171">
        <v>-35.910240000000002</v>
      </c>
      <c r="L27171">
        <v>17225</v>
      </c>
      <c r="M27171">
        <v>155</v>
      </c>
      <c r="N27171">
        <v>1547</v>
      </c>
      <c r="O27171">
        <v>0.50609999999999999</v>
      </c>
      <c r="P27171">
        <v>78.445499999999996</v>
      </c>
    </row>
    <row r="27172" spans="1:16">
      <c r="A27172">
        <v>27171</v>
      </c>
      <c r="B27172" s="1" t="s">
        <v>576</v>
      </c>
      <c r="C27172" s="1" t="s">
        <v>12</v>
      </c>
      <c r="D27172" s="1" t="s">
        <v>296</v>
      </c>
      <c r="E27172">
        <v>3</v>
      </c>
      <c r="F27172">
        <v>318.33580000000001</v>
      </c>
      <c r="G27172">
        <v>45.19021</v>
      </c>
      <c r="H27172">
        <v>163.9357</v>
      </c>
      <c r="I27172">
        <v>165.75540000000001</v>
      </c>
      <c r="J27172">
        <v>7.9397589999999996</v>
      </c>
      <c r="K27172">
        <v>-35.9024</v>
      </c>
      <c r="L27172">
        <v>17286</v>
      </c>
      <c r="M27172">
        <v>156</v>
      </c>
      <c r="N27172">
        <v>1537</v>
      </c>
      <c r="O27172">
        <v>0.50609999999999999</v>
      </c>
      <c r="P27172">
        <v>78.951599999999999</v>
      </c>
    </row>
    <row r="27173" spans="1:16">
      <c r="A27173">
        <v>27172</v>
      </c>
      <c r="B27173" s="1" t="s">
        <v>576</v>
      </c>
      <c r="C27173" s="1" t="s">
        <v>12</v>
      </c>
      <c r="D27173" s="1" t="s">
        <v>296</v>
      </c>
      <c r="E27173">
        <v>3</v>
      </c>
      <c r="F27173">
        <v>318.45080000000002</v>
      </c>
      <c r="G27173">
        <v>45.190890000000003</v>
      </c>
      <c r="H27173">
        <v>163.40799999999999</v>
      </c>
      <c r="I27173">
        <v>165.79310000000001</v>
      </c>
      <c r="J27173">
        <v>7.8886640000000003</v>
      </c>
      <c r="K27173">
        <v>-35.89508</v>
      </c>
      <c r="L27173">
        <v>17362</v>
      </c>
      <c r="M27173">
        <v>157</v>
      </c>
      <c r="N27173">
        <v>1526</v>
      </c>
      <c r="O27173">
        <v>0.50609999999999999</v>
      </c>
      <c r="P27173">
        <v>79.457700000000003</v>
      </c>
    </row>
    <row r="27174" spans="1:16">
      <c r="A27174">
        <v>27173</v>
      </c>
      <c r="B27174" s="1" t="s">
        <v>576</v>
      </c>
      <c r="C27174" s="1" t="s">
        <v>12</v>
      </c>
      <c r="D27174" s="1" t="s">
        <v>296</v>
      </c>
      <c r="E27174">
        <v>3</v>
      </c>
      <c r="F27174">
        <v>318.56580000000002</v>
      </c>
      <c r="G27174">
        <v>45.191569999999999</v>
      </c>
      <c r="H27174">
        <v>162.88030000000001</v>
      </c>
      <c r="I27174">
        <v>165.83080000000001</v>
      </c>
      <c r="J27174">
        <v>7.8375649999999997</v>
      </c>
      <c r="K27174">
        <v>-35.887810000000002</v>
      </c>
      <c r="L27174">
        <v>17424</v>
      </c>
      <c r="M27174">
        <v>158</v>
      </c>
      <c r="N27174">
        <v>1526</v>
      </c>
      <c r="O27174">
        <v>0.50609999999999999</v>
      </c>
      <c r="P27174">
        <v>79.963799999999992</v>
      </c>
    </row>
    <row r="27175" spans="1:16">
      <c r="A27175">
        <v>27174</v>
      </c>
      <c r="B27175" s="1" t="s">
        <v>576</v>
      </c>
      <c r="C27175" s="1" t="s">
        <v>12</v>
      </c>
      <c r="D27175" s="1" t="s">
        <v>296</v>
      </c>
      <c r="E27175">
        <v>3</v>
      </c>
      <c r="F27175">
        <v>318.68849999999998</v>
      </c>
      <c r="G27175">
        <v>45.19229</v>
      </c>
      <c r="H27175">
        <v>162.31739999999999</v>
      </c>
      <c r="I27175">
        <v>165.87100000000001</v>
      </c>
      <c r="J27175">
        <v>7.7830529999999998</v>
      </c>
      <c r="K27175">
        <v>-35.88008</v>
      </c>
      <c r="L27175">
        <v>17486</v>
      </c>
      <c r="M27175">
        <v>159</v>
      </c>
      <c r="N27175">
        <v>1515</v>
      </c>
      <c r="O27175">
        <v>0.50609999999999999</v>
      </c>
      <c r="P27175">
        <v>80.469899999999996</v>
      </c>
    </row>
    <row r="27176" spans="1:16">
      <c r="A27176">
        <v>27175</v>
      </c>
      <c r="B27176" s="1" t="s">
        <v>576</v>
      </c>
      <c r="C27176" s="1" t="s">
        <v>12</v>
      </c>
      <c r="D27176" s="1" t="s">
        <v>296</v>
      </c>
      <c r="E27176">
        <v>3</v>
      </c>
      <c r="F27176">
        <v>318.81119999999999</v>
      </c>
      <c r="G27176">
        <v>45.193010000000001</v>
      </c>
      <c r="H27176">
        <v>161.75450000000001</v>
      </c>
      <c r="I27176">
        <v>165.91120000000001</v>
      </c>
      <c r="J27176">
        <v>7.7285380000000004</v>
      </c>
      <c r="K27176">
        <v>-35.872390000000003</v>
      </c>
      <c r="L27176">
        <v>17548</v>
      </c>
      <c r="M27176">
        <v>160</v>
      </c>
      <c r="N27176">
        <v>1502</v>
      </c>
      <c r="O27176">
        <v>0.50609999999999999</v>
      </c>
      <c r="P27176">
        <v>80.975999999999999</v>
      </c>
    </row>
    <row r="27177" spans="1:16">
      <c r="A27177">
        <v>27176</v>
      </c>
      <c r="B27177" s="1" t="s">
        <v>576</v>
      </c>
      <c r="C27177" s="1" t="s">
        <v>12</v>
      </c>
      <c r="D27177" s="1" t="s">
        <v>296</v>
      </c>
      <c r="E27177">
        <v>3</v>
      </c>
      <c r="F27177">
        <v>318.92619999999999</v>
      </c>
      <c r="G27177">
        <v>45.193689999999997</v>
      </c>
      <c r="H27177">
        <v>161.22669999999999</v>
      </c>
      <c r="I27177">
        <v>165.94890000000001</v>
      </c>
      <c r="J27177">
        <v>7.6774230000000001</v>
      </c>
      <c r="K27177">
        <v>-35.865229999999997</v>
      </c>
      <c r="L27177">
        <v>17610</v>
      </c>
      <c r="M27177">
        <v>161</v>
      </c>
      <c r="N27177">
        <v>1502</v>
      </c>
      <c r="O27177">
        <v>0.50609999999999999</v>
      </c>
      <c r="P27177">
        <v>81.482100000000003</v>
      </c>
    </row>
    <row r="27178" spans="1:16">
      <c r="A27178">
        <v>27177</v>
      </c>
      <c r="B27178" s="1" t="s">
        <v>576</v>
      </c>
      <c r="C27178" s="1" t="s">
        <v>12</v>
      </c>
      <c r="D27178" s="1" t="s">
        <v>296</v>
      </c>
      <c r="E27178">
        <v>3</v>
      </c>
      <c r="F27178">
        <v>319.0489</v>
      </c>
      <c r="G27178">
        <v>45.194409999999998</v>
      </c>
      <c r="H27178">
        <v>160.66380000000001</v>
      </c>
      <c r="I27178">
        <v>165.989</v>
      </c>
      <c r="J27178">
        <v>7.6228959999999999</v>
      </c>
      <c r="K27178">
        <v>-35.857619999999997</v>
      </c>
      <c r="L27178">
        <v>17674</v>
      </c>
      <c r="M27178">
        <v>162</v>
      </c>
      <c r="N27178">
        <v>1489</v>
      </c>
      <c r="O27178">
        <v>0.50609999999999999</v>
      </c>
      <c r="P27178">
        <v>81.988200000000006</v>
      </c>
    </row>
    <row r="27179" spans="1:16">
      <c r="A27179">
        <v>27178</v>
      </c>
      <c r="B27179" s="1" t="s">
        <v>576</v>
      </c>
      <c r="C27179" s="1" t="s">
        <v>12</v>
      </c>
      <c r="D27179" s="1" t="s">
        <v>296</v>
      </c>
      <c r="E27179">
        <v>3</v>
      </c>
      <c r="F27179">
        <v>319.16390000000001</v>
      </c>
      <c r="G27179">
        <v>45.195079999999997</v>
      </c>
      <c r="H27179">
        <v>160.1361</v>
      </c>
      <c r="I27179">
        <v>166.02670000000001</v>
      </c>
      <c r="J27179">
        <v>7.5717720000000002</v>
      </c>
      <c r="K27179">
        <v>-35.850520000000003</v>
      </c>
      <c r="L27179">
        <v>17736</v>
      </c>
      <c r="M27179">
        <v>163</v>
      </c>
      <c r="N27179">
        <v>1476</v>
      </c>
      <c r="O27179">
        <v>0.50609999999999999</v>
      </c>
      <c r="P27179">
        <v>82.494299999999996</v>
      </c>
    </row>
    <row r="27180" spans="1:16">
      <c r="A27180">
        <v>27179</v>
      </c>
      <c r="B27180" s="1" t="s">
        <v>576</v>
      </c>
      <c r="C27180" s="1" t="s">
        <v>12</v>
      </c>
      <c r="D27180" s="1" t="s">
        <v>296</v>
      </c>
      <c r="E27180">
        <v>3</v>
      </c>
      <c r="F27180">
        <v>319.27890000000002</v>
      </c>
      <c r="G27180">
        <v>45.19576</v>
      </c>
      <c r="H27180">
        <v>159.60839999999999</v>
      </c>
      <c r="I27180">
        <v>166.0643</v>
      </c>
      <c r="J27180">
        <v>7.5206439999999999</v>
      </c>
      <c r="K27180">
        <v>-35.84346</v>
      </c>
      <c r="L27180">
        <v>17798</v>
      </c>
      <c r="M27180">
        <v>164</v>
      </c>
      <c r="N27180">
        <v>1476</v>
      </c>
      <c r="O27180">
        <v>0.50609999999999999</v>
      </c>
      <c r="P27180">
        <v>83.000399999999999</v>
      </c>
    </row>
    <row r="27181" spans="1:16">
      <c r="A27181">
        <v>27180</v>
      </c>
      <c r="B27181" s="1" t="s">
        <v>576</v>
      </c>
      <c r="C27181" s="1" t="s">
        <v>12</v>
      </c>
      <c r="D27181" s="1" t="s">
        <v>296</v>
      </c>
      <c r="E27181">
        <v>3</v>
      </c>
      <c r="F27181">
        <v>319.40159999999997</v>
      </c>
      <c r="G27181">
        <v>45.196480000000001</v>
      </c>
      <c r="H27181">
        <v>159.0455</v>
      </c>
      <c r="I27181">
        <v>166.1044</v>
      </c>
      <c r="J27181">
        <v>7.4661010000000001</v>
      </c>
      <c r="K27181">
        <v>-35.83596</v>
      </c>
      <c r="L27181">
        <v>17860</v>
      </c>
      <c r="M27181">
        <v>165</v>
      </c>
      <c r="N27181">
        <v>1465</v>
      </c>
      <c r="O27181">
        <v>0.50609999999999999</v>
      </c>
      <c r="P27181">
        <v>83.506500000000003</v>
      </c>
    </row>
    <row r="27182" spans="1:16">
      <c r="A27182">
        <v>27181</v>
      </c>
      <c r="B27182" s="1" t="s">
        <v>576</v>
      </c>
      <c r="C27182" s="1" t="s">
        <v>12</v>
      </c>
      <c r="D27182" s="1" t="s">
        <v>296</v>
      </c>
      <c r="E27182">
        <v>3</v>
      </c>
      <c r="F27182">
        <v>319.52429999999998</v>
      </c>
      <c r="G27182">
        <v>45.197200000000002</v>
      </c>
      <c r="H27182">
        <v>158.48259999999999</v>
      </c>
      <c r="I27182">
        <v>166.1446</v>
      </c>
      <c r="J27182">
        <v>7.4115539999999998</v>
      </c>
      <c r="K27182">
        <v>-35.828510000000001</v>
      </c>
      <c r="L27182">
        <v>17923</v>
      </c>
      <c r="M27182">
        <v>166</v>
      </c>
      <c r="N27182">
        <v>1465</v>
      </c>
      <c r="O27182">
        <v>0.50609999999999999</v>
      </c>
      <c r="P27182">
        <v>84.012599999999992</v>
      </c>
    </row>
    <row r="27183" spans="1:16">
      <c r="A27183">
        <v>27182</v>
      </c>
      <c r="B27183" s="1" t="s">
        <v>576</v>
      </c>
      <c r="C27183" s="1" t="s">
        <v>12</v>
      </c>
      <c r="D27183" s="1" t="s">
        <v>296</v>
      </c>
      <c r="E27183">
        <v>3</v>
      </c>
      <c r="F27183">
        <v>319.67</v>
      </c>
      <c r="G27183">
        <v>45.198059999999998</v>
      </c>
      <c r="H27183">
        <v>157.8141</v>
      </c>
      <c r="I27183">
        <v>166.19220000000001</v>
      </c>
      <c r="J27183">
        <v>7.3467729999999998</v>
      </c>
      <c r="K27183">
        <v>-35.819710000000001</v>
      </c>
      <c r="L27183">
        <v>18001</v>
      </c>
      <c r="M27183">
        <v>167</v>
      </c>
      <c r="N27183">
        <v>1452</v>
      </c>
      <c r="O27183">
        <v>0.50609999999999999</v>
      </c>
      <c r="P27183">
        <v>84.518699999999995</v>
      </c>
    </row>
    <row r="27184" spans="1:16">
      <c r="A27184">
        <v>27183</v>
      </c>
      <c r="B27184" s="1" t="s">
        <v>576</v>
      </c>
      <c r="C27184" s="1" t="s">
        <v>12</v>
      </c>
      <c r="D27184" s="1" t="s">
        <v>296</v>
      </c>
      <c r="E27184">
        <v>3</v>
      </c>
      <c r="F27184">
        <v>319.7697</v>
      </c>
      <c r="G27184">
        <v>45.198650000000001</v>
      </c>
      <c r="H27184">
        <v>157.35679999999999</v>
      </c>
      <c r="I27184">
        <v>166.22479999999999</v>
      </c>
      <c r="J27184">
        <v>7.3024440000000004</v>
      </c>
      <c r="K27184">
        <v>-35.81371</v>
      </c>
      <c r="L27184">
        <v>18047</v>
      </c>
      <c r="M27184">
        <v>168</v>
      </c>
      <c r="N27184">
        <v>1435</v>
      </c>
      <c r="O27184">
        <v>0.50609999999999999</v>
      </c>
      <c r="P27184">
        <v>85.024799999999999</v>
      </c>
    </row>
    <row r="27185" spans="1:16">
      <c r="A27185">
        <v>27184</v>
      </c>
      <c r="B27185" s="1" t="s">
        <v>576</v>
      </c>
      <c r="C27185" s="1" t="s">
        <v>12</v>
      </c>
      <c r="D27185" s="1" t="s">
        <v>296</v>
      </c>
      <c r="E27185">
        <v>3</v>
      </c>
      <c r="F27185">
        <v>319.89240000000001</v>
      </c>
      <c r="G27185">
        <v>45.199370000000002</v>
      </c>
      <c r="H27185">
        <v>156.79390000000001</v>
      </c>
      <c r="I27185">
        <v>166.26480000000001</v>
      </c>
      <c r="J27185">
        <v>7.2478819999999997</v>
      </c>
      <c r="K27185">
        <v>-35.806379999999997</v>
      </c>
      <c r="L27185">
        <v>18109</v>
      </c>
      <c r="M27185">
        <v>169</v>
      </c>
      <c r="N27185">
        <v>1414</v>
      </c>
      <c r="O27185">
        <v>0.50609999999999999</v>
      </c>
      <c r="P27185">
        <v>85.530900000000003</v>
      </c>
    </row>
    <row r="27186" spans="1:16">
      <c r="A27186">
        <v>27185</v>
      </c>
      <c r="B27186" s="1" t="s">
        <v>576</v>
      </c>
      <c r="C27186" s="1" t="s">
        <v>12</v>
      </c>
      <c r="D27186" s="1" t="s">
        <v>296</v>
      </c>
      <c r="E27186">
        <v>3</v>
      </c>
      <c r="F27186">
        <v>319.99189999999999</v>
      </c>
      <c r="G27186">
        <v>45.199950000000001</v>
      </c>
      <c r="H27186">
        <v>156.3374</v>
      </c>
      <c r="I27186">
        <v>166.29730000000001</v>
      </c>
      <c r="J27186">
        <v>7.2036300000000004</v>
      </c>
      <c r="K27186">
        <v>-35.800460000000001</v>
      </c>
      <c r="L27186">
        <v>18173</v>
      </c>
      <c r="M27186">
        <v>170</v>
      </c>
      <c r="N27186">
        <v>1414</v>
      </c>
      <c r="O27186">
        <v>0.50609999999999999</v>
      </c>
      <c r="P27186">
        <v>86.037000000000006</v>
      </c>
    </row>
    <row r="27187" spans="1:16">
      <c r="A27187">
        <v>27186</v>
      </c>
      <c r="B27187" s="1" t="s">
        <v>576</v>
      </c>
      <c r="C27187" s="1" t="s">
        <v>12</v>
      </c>
      <c r="D27187" s="1" t="s">
        <v>296</v>
      </c>
      <c r="E27187">
        <v>3</v>
      </c>
      <c r="F27187">
        <v>320</v>
      </c>
      <c r="G27187">
        <v>45.200009999999999</v>
      </c>
      <c r="H27187">
        <v>156.30009999999999</v>
      </c>
      <c r="I27187">
        <v>166.3</v>
      </c>
      <c r="J27187">
        <v>7.2000149999999996</v>
      </c>
      <c r="K27187">
        <v>-35.799979999999998</v>
      </c>
      <c r="L27187">
        <v>18330</v>
      </c>
      <c r="M27187">
        <v>171</v>
      </c>
      <c r="N27187">
        <v>1349</v>
      </c>
      <c r="O27187">
        <v>0.50609999999999999</v>
      </c>
      <c r="P27187">
        <v>86.543099999999995</v>
      </c>
    </row>
    <row r="27188" spans="1:16">
      <c r="A27188">
        <v>27187</v>
      </c>
      <c r="B27188" s="1" t="s">
        <v>577</v>
      </c>
      <c r="C27188" s="1" t="s">
        <v>16</v>
      </c>
      <c r="D27188" s="1" t="s">
        <v>296</v>
      </c>
      <c r="E27188">
        <v>1</v>
      </c>
      <c r="F27188">
        <v>304.13350000000003</v>
      </c>
      <c r="G27188">
        <v>45.106670000000001</v>
      </c>
      <c r="H27188">
        <v>228.2123</v>
      </c>
      <c r="I27188">
        <v>160.9913</v>
      </c>
      <c r="J27188">
        <v>14.204549999999999</v>
      </c>
      <c r="K27188">
        <v>-37.081409999999998</v>
      </c>
      <c r="L27188">
        <v>9984</v>
      </c>
      <c r="M27188">
        <v>1</v>
      </c>
      <c r="N27188">
        <v>55</v>
      </c>
      <c r="O27188">
        <v>0.50609999999999999</v>
      </c>
      <c r="P27188">
        <v>0.50609999999999999</v>
      </c>
    </row>
    <row r="27189" spans="1:16">
      <c r="A27189">
        <v>27188</v>
      </c>
      <c r="B27189" s="1" t="s">
        <v>577</v>
      </c>
      <c r="C27189" s="1" t="s">
        <v>16</v>
      </c>
      <c r="D27189" s="1" t="s">
        <v>296</v>
      </c>
      <c r="E27189">
        <v>1</v>
      </c>
      <c r="F27189">
        <v>304.23239999999998</v>
      </c>
      <c r="G27189">
        <v>45.107250000000001</v>
      </c>
      <c r="H27189">
        <v>227.6815</v>
      </c>
      <c r="I27189">
        <v>161.02539999999999</v>
      </c>
      <c r="J27189">
        <v>14.16131</v>
      </c>
      <c r="K27189">
        <v>-37.071240000000003</v>
      </c>
      <c r="L27189">
        <v>10047</v>
      </c>
      <c r="M27189">
        <v>2</v>
      </c>
      <c r="N27189">
        <v>55</v>
      </c>
      <c r="O27189">
        <v>0.50609999999999999</v>
      </c>
      <c r="P27189">
        <v>1.0122</v>
      </c>
    </row>
    <row r="27190" spans="1:16">
      <c r="A27190">
        <v>27189</v>
      </c>
      <c r="B27190" s="1" t="s">
        <v>577</v>
      </c>
      <c r="C27190" s="1" t="s">
        <v>16</v>
      </c>
      <c r="D27190" s="1" t="s">
        <v>296</v>
      </c>
      <c r="E27190">
        <v>1</v>
      </c>
      <c r="F27190">
        <v>304.33780000000002</v>
      </c>
      <c r="G27190">
        <v>45.107869999999998</v>
      </c>
      <c r="H27190">
        <v>227.11529999999999</v>
      </c>
      <c r="I27190">
        <v>161.0617</v>
      </c>
      <c r="J27190">
        <v>14.115180000000001</v>
      </c>
      <c r="K27190">
        <v>-37.06044</v>
      </c>
      <c r="L27190">
        <v>10110</v>
      </c>
      <c r="M27190">
        <v>3</v>
      </c>
      <c r="N27190">
        <v>62</v>
      </c>
      <c r="O27190">
        <v>0.50609999999999999</v>
      </c>
      <c r="P27190">
        <v>1.5183</v>
      </c>
    </row>
    <row r="27191" spans="1:16">
      <c r="A27191">
        <v>27190</v>
      </c>
      <c r="B27191" s="1" t="s">
        <v>577</v>
      </c>
      <c r="C27191" s="1" t="s">
        <v>16</v>
      </c>
      <c r="D27191" s="1" t="s">
        <v>296</v>
      </c>
      <c r="E27191">
        <v>1</v>
      </c>
      <c r="F27191">
        <v>304.46300000000002</v>
      </c>
      <c r="G27191">
        <v>45.108609999999999</v>
      </c>
      <c r="H27191">
        <v>226.44290000000001</v>
      </c>
      <c r="I27191">
        <v>161.10470000000001</v>
      </c>
      <c r="J27191">
        <v>14.0604</v>
      </c>
      <c r="K27191">
        <v>-37.047649999999997</v>
      </c>
      <c r="L27191">
        <v>10188</v>
      </c>
      <c r="M27191">
        <v>4</v>
      </c>
      <c r="N27191">
        <v>70</v>
      </c>
      <c r="O27191">
        <v>0.50609999999999999</v>
      </c>
      <c r="P27191">
        <v>2.0244</v>
      </c>
    </row>
    <row r="27192" spans="1:16">
      <c r="A27192">
        <v>27191</v>
      </c>
      <c r="B27192" s="1" t="s">
        <v>577</v>
      </c>
      <c r="C27192" s="1" t="s">
        <v>16</v>
      </c>
      <c r="D27192" s="1" t="s">
        <v>296</v>
      </c>
      <c r="E27192">
        <v>1</v>
      </c>
      <c r="F27192">
        <v>304.54860000000002</v>
      </c>
      <c r="G27192">
        <v>45.109110000000001</v>
      </c>
      <c r="H27192">
        <v>225.9829</v>
      </c>
      <c r="I27192">
        <v>161.13419999999999</v>
      </c>
      <c r="J27192">
        <v>14.02291</v>
      </c>
      <c r="K27192">
        <v>-37.038919999999997</v>
      </c>
      <c r="L27192">
        <v>10235</v>
      </c>
      <c r="M27192">
        <v>5</v>
      </c>
      <c r="N27192">
        <v>80</v>
      </c>
      <c r="O27192">
        <v>0.50609999999999999</v>
      </c>
      <c r="P27192">
        <v>2.5305</v>
      </c>
    </row>
    <row r="27193" spans="1:16">
      <c r="A27193">
        <v>27192</v>
      </c>
      <c r="B27193" s="1" t="s">
        <v>577</v>
      </c>
      <c r="C27193" s="1" t="s">
        <v>16</v>
      </c>
      <c r="D27193" s="1" t="s">
        <v>296</v>
      </c>
      <c r="E27193">
        <v>1</v>
      </c>
      <c r="F27193">
        <v>304.65410000000003</v>
      </c>
      <c r="G27193">
        <v>45.109729999999999</v>
      </c>
      <c r="H27193">
        <v>225.41669999999999</v>
      </c>
      <c r="I27193">
        <v>161.1704</v>
      </c>
      <c r="J27193">
        <v>13.976760000000001</v>
      </c>
      <c r="K27193">
        <v>-37.028210000000001</v>
      </c>
      <c r="L27193">
        <v>10295</v>
      </c>
      <c r="M27193">
        <v>6</v>
      </c>
      <c r="N27193">
        <v>80</v>
      </c>
      <c r="O27193">
        <v>0.50609999999999999</v>
      </c>
      <c r="P27193">
        <v>3.0366</v>
      </c>
    </row>
    <row r="27194" spans="1:16">
      <c r="A27194">
        <v>27193</v>
      </c>
      <c r="B27194" s="1" t="s">
        <v>577</v>
      </c>
      <c r="C27194" s="1" t="s">
        <v>16</v>
      </c>
      <c r="D27194" s="1" t="s">
        <v>296</v>
      </c>
      <c r="E27194">
        <v>1</v>
      </c>
      <c r="F27194">
        <v>304.7595</v>
      </c>
      <c r="G27194">
        <v>45.110349999999997</v>
      </c>
      <c r="H27194">
        <v>224.85050000000001</v>
      </c>
      <c r="I27194">
        <v>161.20660000000001</v>
      </c>
      <c r="J27194">
        <v>13.93061</v>
      </c>
      <c r="K27194">
        <v>-37.017539999999997</v>
      </c>
      <c r="L27194">
        <v>10357</v>
      </c>
      <c r="M27194">
        <v>7</v>
      </c>
      <c r="N27194">
        <v>92</v>
      </c>
      <c r="O27194">
        <v>0.50609999999999999</v>
      </c>
      <c r="P27194">
        <v>3.5427</v>
      </c>
    </row>
    <row r="27195" spans="1:16">
      <c r="A27195">
        <v>27194</v>
      </c>
      <c r="B27195" s="1" t="s">
        <v>577</v>
      </c>
      <c r="C27195" s="1" t="s">
        <v>16</v>
      </c>
      <c r="D27195" s="1" t="s">
        <v>296</v>
      </c>
      <c r="E27195">
        <v>1</v>
      </c>
      <c r="F27195">
        <v>304.85829999999999</v>
      </c>
      <c r="G27195">
        <v>45.110930000000003</v>
      </c>
      <c r="H27195">
        <v>224.31970000000001</v>
      </c>
      <c r="I27195">
        <v>161.2406</v>
      </c>
      <c r="J27195">
        <v>13.88734</v>
      </c>
      <c r="K27195">
        <v>-37.007550000000002</v>
      </c>
      <c r="L27195">
        <v>10419</v>
      </c>
      <c r="M27195">
        <v>8</v>
      </c>
      <c r="N27195">
        <v>92</v>
      </c>
      <c r="O27195">
        <v>0.50609999999999999</v>
      </c>
      <c r="P27195">
        <v>4.0488</v>
      </c>
    </row>
    <row r="27196" spans="1:16">
      <c r="A27196">
        <v>27195</v>
      </c>
      <c r="B27196" s="1" t="s">
        <v>577</v>
      </c>
      <c r="C27196" s="1" t="s">
        <v>16</v>
      </c>
      <c r="D27196" s="1" t="s">
        <v>296</v>
      </c>
      <c r="E27196">
        <v>1</v>
      </c>
      <c r="F27196">
        <v>304.97030000000001</v>
      </c>
      <c r="G27196">
        <v>45.11159</v>
      </c>
      <c r="H27196">
        <v>223.7182</v>
      </c>
      <c r="I27196">
        <v>161.279</v>
      </c>
      <c r="J27196">
        <v>13.838290000000001</v>
      </c>
      <c r="K27196">
        <v>-36.996279999999999</v>
      </c>
      <c r="L27196">
        <v>10495</v>
      </c>
      <c r="M27196">
        <v>9</v>
      </c>
      <c r="N27196">
        <v>106</v>
      </c>
      <c r="O27196">
        <v>0.50609999999999999</v>
      </c>
      <c r="P27196">
        <v>4.5548999999999999</v>
      </c>
    </row>
    <row r="27197" spans="1:16">
      <c r="A27197">
        <v>27196</v>
      </c>
      <c r="B27197" s="1" t="s">
        <v>577</v>
      </c>
      <c r="C27197" s="1" t="s">
        <v>16</v>
      </c>
      <c r="D27197" s="1" t="s">
        <v>296</v>
      </c>
      <c r="E27197">
        <v>1</v>
      </c>
      <c r="F27197">
        <v>305.06259999999997</v>
      </c>
      <c r="G27197">
        <v>45.112130000000001</v>
      </c>
      <c r="H27197">
        <v>223.22280000000001</v>
      </c>
      <c r="I27197">
        <v>161.3107</v>
      </c>
      <c r="J27197">
        <v>13.797890000000001</v>
      </c>
      <c r="K27197">
        <v>-36.987009999999998</v>
      </c>
      <c r="L27197">
        <v>10542</v>
      </c>
      <c r="M27197">
        <v>10</v>
      </c>
      <c r="N27197">
        <v>106</v>
      </c>
      <c r="O27197">
        <v>0.50609999999999999</v>
      </c>
      <c r="P27197">
        <v>5.0609999999999999</v>
      </c>
    </row>
    <row r="27198" spans="1:16">
      <c r="A27198">
        <v>27197</v>
      </c>
      <c r="B27198" s="1" t="s">
        <v>577</v>
      </c>
      <c r="C27198" s="1" t="s">
        <v>16</v>
      </c>
      <c r="D27198" s="1" t="s">
        <v>296</v>
      </c>
      <c r="E27198">
        <v>1</v>
      </c>
      <c r="F27198">
        <v>305.16800000000001</v>
      </c>
      <c r="G27198">
        <v>45.112749999999998</v>
      </c>
      <c r="H27198">
        <v>222.6566</v>
      </c>
      <c r="I27198">
        <v>161.3468</v>
      </c>
      <c r="J27198">
        <v>13.751709999999999</v>
      </c>
      <c r="K27198">
        <v>-36.976460000000003</v>
      </c>
      <c r="L27198">
        <v>10605</v>
      </c>
      <c r="M27198">
        <v>11</v>
      </c>
      <c r="N27198">
        <v>120</v>
      </c>
      <c r="O27198">
        <v>0.50609999999999999</v>
      </c>
      <c r="P27198">
        <v>5.5670999999999999</v>
      </c>
    </row>
    <row r="27199" spans="1:16">
      <c r="A27199">
        <v>27198</v>
      </c>
      <c r="B27199" s="1" t="s">
        <v>577</v>
      </c>
      <c r="C27199" s="1" t="s">
        <v>16</v>
      </c>
      <c r="D27199" s="1" t="s">
        <v>296</v>
      </c>
      <c r="E27199">
        <v>1</v>
      </c>
      <c r="F27199">
        <v>305.26679999999999</v>
      </c>
      <c r="G27199">
        <v>45.113329999999998</v>
      </c>
      <c r="H27199">
        <v>222.1258</v>
      </c>
      <c r="I27199">
        <v>161.38069999999999</v>
      </c>
      <c r="J27199">
        <v>13.708410000000001</v>
      </c>
      <c r="K27199">
        <v>-36.9666</v>
      </c>
      <c r="L27199">
        <v>10667</v>
      </c>
      <c r="M27199">
        <v>12</v>
      </c>
      <c r="N27199">
        <v>135</v>
      </c>
      <c r="O27199">
        <v>0.50609999999999999</v>
      </c>
      <c r="P27199">
        <v>6.0731999999999999</v>
      </c>
    </row>
    <row r="27200" spans="1:16">
      <c r="A27200">
        <v>27199</v>
      </c>
      <c r="B27200" s="1" t="s">
        <v>577</v>
      </c>
      <c r="C27200" s="1" t="s">
        <v>16</v>
      </c>
      <c r="D27200" s="1" t="s">
        <v>296</v>
      </c>
      <c r="E27200">
        <v>1</v>
      </c>
      <c r="F27200">
        <v>305.3723</v>
      </c>
      <c r="G27200">
        <v>45.113959999999999</v>
      </c>
      <c r="H27200">
        <v>221.55959999999999</v>
      </c>
      <c r="I27200">
        <v>161.4169</v>
      </c>
      <c r="J27200">
        <v>13.66222</v>
      </c>
      <c r="K27200">
        <v>-36.956110000000002</v>
      </c>
      <c r="L27200">
        <v>10729</v>
      </c>
      <c r="M27200">
        <v>13</v>
      </c>
      <c r="N27200">
        <v>150</v>
      </c>
      <c r="O27200">
        <v>0.50609999999999999</v>
      </c>
      <c r="P27200">
        <v>6.5792999999999999</v>
      </c>
    </row>
    <row r="27201" spans="1:16">
      <c r="A27201">
        <v>27200</v>
      </c>
      <c r="B27201" s="1" t="s">
        <v>577</v>
      </c>
      <c r="C27201" s="1" t="s">
        <v>16</v>
      </c>
      <c r="D27201" s="1" t="s">
        <v>296</v>
      </c>
      <c r="E27201">
        <v>1</v>
      </c>
      <c r="F27201">
        <v>305.48430000000002</v>
      </c>
      <c r="G27201">
        <v>45.114609999999999</v>
      </c>
      <c r="H27201">
        <v>220.958</v>
      </c>
      <c r="I27201">
        <v>161.45519999999999</v>
      </c>
      <c r="J27201">
        <v>13.61314</v>
      </c>
      <c r="K27201">
        <v>-36.945</v>
      </c>
      <c r="L27201">
        <v>10806</v>
      </c>
      <c r="M27201">
        <v>14</v>
      </c>
      <c r="N27201">
        <v>150</v>
      </c>
      <c r="O27201">
        <v>0.50609999999999999</v>
      </c>
      <c r="P27201">
        <v>7.0853999999999999</v>
      </c>
    </row>
    <row r="27202" spans="1:16">
      <c r="A27202">
        <v>27201</v>
      </c>
      <c r="B27202" s="1" t="s">
        <v>577</v>
      </c>
      <c r="C27202" s="1" t="s">
        <v>16</v>
      </c>
      <c r="D27202" s="1" t="s">
        <v>296</v>
      </c>
      <c r="E27202">
        <v>1</v>
      </c>
      <c r="F27202">
        <v>305.57650000000001</v>
      </c>
      <c r="G27202">
        <v>45.115160000000003</v>
      </c>
      <c r="H27202">
        <v>220.46260000000001</v>
      </c>
      <c r="I27202">
        <v>161.48679999999999</v>
      </c>
      <c r="J27202">
        <v>13.572710000000001</v>
      </c>
      <c r="K27202">
        <v>-36.935870000000001</v>
      </c>
      <c r="L27202">
        <v>10854</v>
      </c>
      <c r="M27202">
        <v>15</v>
      </c>
      <c r="N27202">
        <v>165</v>
      </c>
      <c r="O27202">
        <v>0.50609999999999999</v>
      </c>
      <c r="P27202">
        <v>7.5914999999999999</v>
      </c>
    </row>
    <row r="27203" spans="1:16">
      <c r="A27203">
        <v>27202</v>
      </c>
      <c r="B27203" s="1" t="s">
        <v>577</v>
      </c>
      <c r="C27203" s="1" t="s">
        <v>16</v>
      </c>
      <c r="D27203" s="1" t="s">
        <v>296</v>
      </c>
      <c r="E27203">
        <v>1</v>
      </c>
      <c r="F27203">
        <v>305.68189999999998</v>
      </c>
      <c r="G27203">
        <v>45.115780000000001</v>
      </c>
      <c r="H27203">
        <v>219.8964</v>
      </c>
      <c r="I27203">
        <v>161.52289999999999</v>
      </c>
      <c r="J27203">
        <v>13.5265</v>
      </c>
      <c r="K27203">
        <v>-36.92548</v>
      </c>
      <c r="L27203">
        <v>10916</v>
      </c>
      <c r="M27203">
        <v>16</v>
      </c>
      <c r="N27203">
        <v>165</v>
      </c>
      <c r="O27203">
        <v>0.50609999999999999</v>
      </c>
      <c r="P27203">
        <v>8.0975999999999999</v>
      </c>
    </row>
    <row r="27204" spans="1:16">
      <c r="A27204">
        <v>27203</v>
      </c>
      <c r="B27204" s="1" t="s">
        <v>577</v>
      </c>
      <c r="C27204" s="1" t="s">
        <v>16</v>
      </c>
      <c r="D27204" s="1" t="s">
        <v>296</v>
      </c>
      <c r="E27204">
        <v>1</v>
      </c>
      <c r="F27204">
        <v>305.78739999999999</v>
      </c>
      <c r="G27204">
        <v>45.116399999999999</v>
      </c>
      <c r="H27204">
        <v>219.33019999999999</v>
      </c>
      <c r="I27204">
        <v>161.559</v>
      </c>
      <c r="J27204">
        <v>13.48029</v>
      </c>
      <c r="K27204">
        <v>-36.915109999999999</v>
      </c>
      <c r="L27204">
        <v>10978</v>
      </c>
      <c r="M27204">
        <v>17</v>
      </c>
      <c r="N27204">
        <v>196</v>
      </c>
      <c r="O27204">
        <v>0.50609999999999999</v>
      </c>
      <c r="P27204">
        <v>8.6036999999999999</v>
      </c>
    </row>
    <row r="27205" spans="1:16">
      <c r="A27205">
        <v>27204</v>
      </c>
      <c r="B27205" s="1" t="s">
        <v>577</v>
      </c>
      <c r="C27205" s="1" t="s">
        <v>16</v>
      </c>
      <c r="D27205" s="1" t="s">
        <v>296</v>
      </c>
      <c r="E27205">
        <v>1</v>
      </c>
      <c r="F27205">
        <v>305.88619999999997</v>
      </c>
      <c r="G27205">
        <v>45.116979999999998</v>
      </c>
      <c r="H27205">
        <v>218.79939999999999</v>
      </c>
      <c r="I27205">
        <v>161.59280000000001</v>
      </c>
      <c r="J27205">
        <v>13.43695</v>
      </c>
      <c r="K27205">
        <v>-36.905430000000003</v>
      </c>
      <c r="L27205">
        <v>11040</v>
      </c>
      <c r="M27205">
        <v>18</v>
      </c>
      <c r="N27205">
        <v>196</v>
      </c>
      <c r="O27205">
        <v>0.50609999999999999</v>
      </c>
      <c r="P27205">
        <v>9.1097999999999999</v>
      </c>
    </row>
    <row r="27206" spans="1:16">
      <c r="A27206">
        <v>27205</v>
      </c>
      <c r="B27206" s="1" t="s">
        <v>577</v>
      </c>
      <c r="C27206" s="1" t="s">
        <v>16</v>
      </c>
      <c r="D27206" s="1" t="s">
        <v>296</v>
      </c>
      <c r="E27206">
        <v>1</v>
      </c>
      <c r="F27206">
        <v>305.9982</v>
      </c>
      <c r="G27206">
        <v>45.117640000000002</v>
      </c>
      <c r="H27206">
        <v>218.1978</v>
      </c>
      <c r="I27206">
        <v>161.631</v>
      </c>
      <c r="J27206">
        <v>13.387840000000001</v>
      </c>
      <c r="K27206">
        <v>-36.894469999999998</v>
      </c>
      <c r="L27206">
        <v>11119</v>
      </c>
      <c r="M27206">
        <v>19</v>
      </c>
      <c r="N27206">
        <v>211</v>
      </c>
      <c r="O27206">
        <v>0.50609999999999999</v>
      </c>
      <c r="P27206">
        <v>9.6158999999999999</v>
      </c>
    </row>
    <row r="27207" spans="1:16">
      <c r="A27207">
        <v>27206</v>
      </c>
      <c r="B27207" s="1" t="s">
        <v>577</v>
      </c>
      <c r="C27207" s="1" t="s">
        <v>16</v>
      </c>
      <c r="D27207" s="1" t="s">
        <v>296</v>
      </c>
      <c r="E27207">
        <v>1</v>
      </c>
      <c r="F27207">
        <v>306.09050000000002</v>
      </c>
      <c r="G27207">
        <v>45.118180000000002</v>
      </c>
      <c r="H27207">
        <v>217.70240000000001</v>
      </c>
      <c r="I27207">
        <v>161.6626</v>
      </c>
      <c r="J27207">
        <v>13.347379999999999</v>
      </c>
      <c r="K27207">
        <v>-36.885489999999997</v>
      </c>
      <c r="L27207">
        <v>11166</v>
      </c>
      <c r="M27207">
        <v>20</v>
      </c>
      <c r="N27207">
        <v>211</v>
      </c>
      <c r="O27207">
        <v>0.50609999999999999</v>
      </c>
      <c r="P27207">
        <v>10.122</v>
      </c>
    </row>
    <row r="27208" spans="1:16">
      <c r="A27208">
        <v>27207</v>
      </c>
      <c r="B27208" s="1" t="s">
        <v>577</v>
      </c>
      <c r="C27208" s="1" t="s">
        <v>16</v>
      </c>
      <c r="D27208" s="1" t="s">
        <v>296</v>
      </c>
      <c r="E27208">
        <v>1</v>
      </c>
      <c r="F27208">
        <v>306.19589999999999</v>
      </c>
      <c r="G27208">
        <v>45.1188</v>
      </c>
      <c r="H27208">
        <v>217.1362</v>
      </c>
      <c r="I27208">
        <v>161.6986</v>
      </c>
      <c r="J27208">
        <v>13.30114</v>
      </c>
      <c r="K27208">
        <v>-36.875250000000001</v>
      </c>
      <c r="L27208">
        <v>11228</v>
      </c>
      <c r="M27208">
        <v>21</v>
      </c>
      <c r="N27208">
        <v>227</v>
      </c>
      <c r="O27208">
        <v>0.50609999999999999</v>
      </c>
      <c r="P27208">
        <v>10.6281</v>
      </c>
    </row>
    <row r="27209" spans="1:16">
      <c r="A27209">
        <v>27208</v>
      </c>
      <c r="B27209" s="1" t="s">
        <v>577</v>
      </c>
      <c r="C27209" s="1" t="s">
        <v>16</v>
      </c>
      <c r="D27209" s="1" t="s">
        <v>296</v>
      </c>
      <c r="E27209">
        <v>1</v>
      </c>
      <c r="F27209">
        <v>306.30130000000003</v>
      </c>
      <c r="G27209">
        <v>45.119419999999998</v>
      </c>
      <c r="H27209">
        <v>216.5701</v>
      </c>
      <c r="I27209">
        <v>161.7345</v>
      </c>
      <c r="J27209">
        <v>13.254899999999999</v>
      </c>
      <c r="K27209">
        <v>-36.86504</v>
      </c>
      <c r="L27209">
        <v>11305</v>
      </c>
      <c r="M27209">
        <v>22</v>
      </c>
      <c r="N27209">
        <v>243</v>
      </c>
      <c r="O27209">
        <v>0.50609999999999999</v>
      </c>
      <c r="P27209">
        <v>11.1342</v>
      </c>
    </row>
    <row r="27210" spans="1:16">
      <c r="A27210">
        <v>27209</v>
      </c>
      <c r="B27210" s="1" t="s">
        <v>577</v>
      </c>
      <c r="C27210" s="1" t="s">
        <v>16</v>
      </c>
      <c r="D27210" s="1" t="s">
        <v>296</v>
      </c>
      <c r="E27210">
        <v>1</v>
      </c>
      <c r="F27210">
        <v>306.4067</v>
      </c>
      <c r="G27210">
        <v>45.120040000000003</v>
      </c>
      <c r="H27210">
        <v>216.00389999999999</v>
      </c>
      <c r="I27210">
        <v>161.7705</v>
      </c>
      <c r="J27210">
        <v>13.208640000000001</v>
      </c>
      <c r="K27210">
        <v>-36.854860000000002</v>
      </c>
      <c r="L27210">
        <v>11353</v>
      </c>
      <c r="M27210">
        <v>23</v>
      </c>
      <c r="N27210">
        <v>243</v>
      </c>
      <c r="O27210">
        <v>0.50609999999999999</v>
      </c>
      <c r="P27210">
        <v>11.6403</v>
      </c>
    </row>
    <row r="27211" spans="1:16">
      <c r="A27211">
        <v>27210</v>
      </c>
      <c r="B27211" s="1" t="s">
        <v>577</v>
      </c>
      <c r="C27211" s="1" t="s">
        <v>16</v>
      </c>
      <c r="D27211" s="1" t="s">
        <v>296</v>
      </c>
      <c r="E27211">
        <v>1</v>
      </c>
      <c r="F27211">
        <v>306.51209999999998</v>
      </c>
      <c r="G27211">
        <v>45.120660000000001</v>
      </c>
      <c r="H27211">
        <v>215.43770000000001</v>
      </c>
      <c r="I27211">
        <v>161.8065</v>
      </c>
      <c r="J27211">
        <v>13.162380000000001</v>
      </c>
      <c r="K27211">
        <v>-36.844720000000002</v>
      </c>
      <c r="L27211">
        <v>11432</v>
      </c>
      <c r="M27211">
        <v>24</v>
      </c>
      <c r="N27211">
        <v>259</v>
      </c>
      <c r="O27211">
        <v>0.50609999999999999</v>
      </c>
      <c r="P27211">
        <v>12.1464</v>
      </c>
    </row>
    <row r="27212" spans="1:16">
      <c r="A27212">
        <v>27211</v>
      </c>
      <c r="B27212" s="1" t="s">
        <v>577</v>
      </c>
      <c r="C27212" s="1" t="s">
        <v>16</v>
      </c>
      <c r="D27212" s="1" t="s">
        <v>296</v>
      </c>
      <c r="E27212">
        <v>1</v>
      </c>
      <c r="F27212">
        <v>306.61099999999999</v>
      </c>
      <c r="G27212">
        <v>45.12124</v>
      </c>
      <c r="H27212">
        <v>214.90690000000001</v>
      </c>
      <c r="I27212">
        <v>161.84020000000001</v>
      </c>
      <c r="J27212">
        <v>13.119009999999999</v>
      </c>
      <c r="K27212">
        <v>-36.835230000000003</v>
      </c>
      <c r="L27212">
        <v>11478</v>
      </c>
      <c r="M27212">
        <v>25</v>
      </c>
      <c r="N27212">
        <v>277</v>
      </c>
      <c r="O27212">
        <v>0.50609999999999999</v>
      </c>
      <c r="P27212">
        <v>12.6525</v>
      </c>
    </row>
    <row r="27213" spans="1:16">
      <c r="A27213">
        <v>27212</v>
      </c>
      <c r="B27213" s="1" t="s">
        <v>577</v>
      </c>
      <c r="C27213" s="1" t="s">
        <v>16</v>
      </c>
      <c r="D27213" s="1" t="s">
        <v>296</v>
      </c>
      <c r="E27213">
        <v>1</v>
      </c>
      <c r="F27213">
        <v>306.70979999999997</v>
      </c>
      <c r="G27213">
        <v>45.12182</v>
      </c>
      <c r="H27213">
        <v>214.37610000000001</v>
      </c>
      <c r="I27213">
        <v>161.87389999999999</v>
      </c>
      <c r="J27213">
        <v>13.07563</v>
      </c>
      <c r="K27213">
        <v>-36.825780000000002</v>
      </c>
      <c r="L27213">
        <v>11540</v>
      </c>
      <c r="M27213">
        <v>26</v>
      </c>
      <c r="N27213">
        <v>277</v>
      </c>
      <c r="O27213">
        <v>0.50609999999999999</v>
      </c>
      <c r="P27213">
        <v>13.1586</v>
      </c>
    </row>
    <row r="27214" spans="1:16">
      <c r="A27214">
        <v>27213</v>
      </c>
      <c r="B27214" s="1" t="s">
        <v>577</v>
      </c>
      <c r="C27214" s="1" t="s">
        <v>16</v>
      </c>
      <c r="D27214" s="1" t="s">
        <v>296</v>
      </c>
      <c r="E27214">
        <v>1</v>
      </c>
      <c r="F27214">
        <v>306.8152</v>
      </c>
      <c r="G27214">
        <v>45.122439999999997</v>
      </c>
      <c r="H27214">
        <v>213.8099</v>
      </c>
      <c r="I27214">
        <v>161.90979999999999</v>
      </c>
      <c r="J27214">
        <v>13.02936</v>
      </c>
      <c r="K27214">
        <v>-36.815719999999999</v>
      </c>
      <c r="L27214">
        <v>11603</v>
      </c>
      <c r="M27214">
        <v>27</v>
      </c>
      <c r="N27214">
        <v>296</v>
      </c>
      <c r="O27214">
        <v>0.50609999999999999</v>
      </c>
      <c r="P27214">
        <v>13.6647</v>
      </c>
    </row>
    <row r="27215" spans="1:16">
      <c r="A27215">
        <v>27214</v>
      </c>
      <c r="B27215" s="1" t="s">
        <v>577</v>
      </c>
      <c r="C27215" s="1" t="s">
        <v>16</v>
      </c>
      <c r="D27215" s="1" t="s">
        <v>296</v>
      </c>
      <c r="E27215">
        <v>1</v>
      </c>
      <c r="F27215">
        <v>306.92070000000001</v>
      </c>
      <c r="G27215">
        <v>45.123060000000002</v>
      </c>
      <c r="H27215">
        <v>213.24369999999999</v>
      </c>
      <c r="I27215">
        <v>161.94569999999999</v>
      </c>
      <c r="J27215">
        <v>12.98307</v>
      </c>
      <c r="K27215">
        <v>-36.805700000000002</v>
      </c>
      <c r="L27215">
        <v>11667</v>
      </c>
      <c r="M27215">
        <v>28</v>
      </c>
      <c r="N27215">
        <v>296</v>
      </c>
      <c r="O27215">
        <v>0.50609999999999999</v>
      </c>
      <c r="P27215">
        <v>14.1708</v>
      </c>
    </row>
    <row r="27216" spans="1:16">
      <c r="A27216">
        <v>27215</v>
      </c>
      <c r="B27216" s="1" t="s">
        <v>577</v>
      </c>
      <c r="C27216" s="1" t="s">
        <v>16</v>
      </c>
      <c r="D27216" s="1" t="s">
        <v>296</v>
      </c>
      <c r="E27216">
        <v>1</v>
      </c>
      <c r="F27216">
        <v>307.02609999999999</v>
      </c>
      <c r="G27216">
        <v>45.12368</v>
      </c>
      <c r="H27216">
        <v>212.67750000000001</v>
      </c>
      <c r="I27216">
        <v>161.98159999999999</v>
      </c>
      <c r="J27216">
        <v>12.93679</v>
      </c>
      <c r="K27216">
        <v>-36.79571</v>
      </c>
      <c r="L27216">
        <v>11744</v>
      </c>
      <c r="M27216">
        <v>29</v>
      </c>
      <c r="N27216">
        <v>335</v>
      </c>
      <c r="O27216">
        <v>0.50609999999999999</v>
      </c>
      <c r="P27216">
        <v>14.6769</v>
      </c>
    </row>
    <row r="27217" spans="1:16">
      <c r="A27217">
        <v>27216</v>
      </c>
      <c r="B27217" s="1" t="s">
        <v>577</v>
      </c>
      <c r="C27217" s="1" t="s">
        <v>16</v>
      </c>
      <c r="D27217" s="1" t="s">
        <v>296</v>
      </c>
      <c r="E27217">
        <v>1</v>
      </c>
      <c r="F27217">
        <v>307.12490000000003</v>
      </c>
      <c r="G27217">
        <v>45.12426</v>
      </c>
      <c r="H27217">
        <v>212.14670000000001</v>
      </c>
      <c r="I27217">
        <v>162.01519999999999</v>
      </c>
      <c r="J27217">
        <v>12.89339</v>
      </c>
      <c r="K27217">
        <v>-36.786369999999998</v>
      </c>
      <c r="L27217">
        <v>11793</v>
      </c>
      <c r="M27217">
        <v>30</v>
      </c>
      <c r="N27217">
        <v>335</v>
      </c>
      <c r="O27217">
        <v>0.50609999999999999</v>
      </c>
      <c r="P27217">
        <v>15.183</v>
      </c>
    </row>
    <row r="27218" spans="1:16">
      <c r="A27218">
        <v>27217</v>
      </c>
      <c r="B27218" s="1" t="s">
        <v>577</v>
      </c>
      <c r="C27218" s="1" t="s">
        <v>16</v>
      </c>
      <c r="D27218" s="1" t="s">
        <v>296</v>
      </c>
      <c r="E27218">
        <v>1</v>
      </c>
      <c r="F27218">
        <v>307.2303</v>
      </c>
      <c r="G27218">
        <v>45.124890000000001</v>
      </c>
      <c r="H27218">
        <v>211.5806</v>
      </c>
      <c r="I27218">
        <v>162.05109999999999</v>
      </c>
      <c r="J27218">
        <v>12.84709</v>
      </c>
      <c r="K27218">
        <v>-36.776440000000001</v>
      </c>
      <c r="L27218">
        <v>11855</v>
      </c>
      <c r="M27218">
        <v>31</v>
      </c>
      <c r="N27218">
        <v>355</v>
      </c>
      <c r="O27218">
        <v>0.50609999999999999</v>
      </c>
      <c r="P27218">
        <v>15.6891</v>
      </c>
    </row>
    <row r="27219" spans="1:16">
      <c r="A27219">
        <v>27218</v>
      </c>
      <c r="B27219" s="1" t="s">
        <v>577</v>
      </c>
      <c r="C27219" s="1" t="s">
        <v>16</v>
      </c>
      <c r="D27219" s="1" t="s">
        <v>296</v>
      </c>
      <c r="E27219">
        <v>1</v>
      </c>
      <c r="F27219">
        <v>307.32920000000001</v>
      </c>
      <c r="G27219">
        <v>45.12547</v>
      </c>
      <c r="H27219">
        <v>211.0497</v>
      </c>
      <c r="I27219">
        <v>162.0847</v>
      </c>
      <c r="J27219">
        <v>12.80367</v>
      </c>
      <c r="K27219">
        <v>-36.767159999999997</v>
      </c>
      <c r="L27219">
        <v>11918</v>
      </c>
      <c r="M27219">
        <v>32</v>
      </c>
      <c r="N27219">
        <v>355</v>
      </c>
      <c r="O27219">
        <v>0.50609999999999999</v>
      </c>
      <c r="P27219">
        <v>16.1952</v>
      </c>
    </row>
    <row r="27220" spans="1:16">
      <c r="A27220">
        <v>27219</v>
      </c>
      <c r="B27220" s="1" t="s">
        <v>577</v>
      </c>
      <c r="C27220" s="1" t="s">
        <v>16</v>
      </c>
      <c r="D27220" s="1" t="s">
        <v>296</v>
      </c>
      <c r="E27220">
        <v>1</v>
      </c>
      <c r="F27220">
        <v>307.428</v>
      </c>
      <c r="G27220">
        <v>45.126049999999999</v>
      </c>
      <c r="H27220">
        <v>210.51900000000001</v>
      </c>
      <c r="I27220">
        <v>162.1183</v>
      </c>
      <c r="J27220">
        <v>12.760260000000001</v>
      </c>
      <c r="K27220">
        <v>-36.757899999999999</v>
      </c>
      <c r="L27220">
        <v>11980</v>
      </c>
      <c r="M27220">
        <v>33</v>
      </c>
      <c r="N27220">
        <v>377</v>
      </c>
      <c r="O27220">
        <v>0.50609999999999999</v>
      </c>
      <c r="P27220">
        <v>16.7013</v>
      </c>
    </row>
    <row r="27221" spans="1:16">
      <c r="A27221">
        <v>27220</v>
      </c>
      <c r="B27221" s="1" t="s">
        <v>577</v>
      </c>
      <c r="C27221" s="1" t="s">
        <v>16</v>
      </c>
      <c r="D27221" s="1" t="s">
        <v>296</v>
      </c>
      <c r="E27221">
        <v>1</v>
      </c>
      <c r="F27221">
        <v>307.54000000000002</v>
      </c>
      <c r="G27221">
        <v>45.126710000000003</v>
      </c>
      <c r="H27221">
        <v>209.91739999999999</v>
      </c>
      <c r="I27221">
        <v>162.15629999999999</v>
      </c>
      <c r="J27221">
        <v>12.711040000000001</v>
      </c>
      <c r="K27221">
        <v>-36.747450000000001</v>
      </c>
      <c r="L27221">
        <v>12057</v>
      </c>
      <c r="M27221">
        <v>34</v>
      </c>
      <c r="N27221">
        <v>377</v>
      </c>
      <c r="O27221">
        <v>0.50609999999999999</v>
      </c>
      <c r="P27221">
        <v>17.2074</v>
      </c>
    </row>
    <row r="27222" spans="1:16">
      <c r="A27222">
        <v>27221</v>
      </c>
      <c r="B27222" s="1" t="s">
        <v>577</v>
      </c>
      <c r="C27222" s="1" t="s">
        <v>16</v>
      </c>
      <c r="D27222" s="1" t="s">
        <v>296</v>
      </c>
      <c r="E27222">
        <v>1</v>
      </c>
      <c r="F27222">
        <v>307.63229999999999</v>
      </c>
      <c r="G27222">
        <v>45.127249999999997</v>
      </c>
      <c r="H27222">
        <v>209.422</v>
      </c>
      <c r="I27222">
        <v>162.1876</v>
      </c>
      <c r="J27222">
        <v>12.67051</v>
      </c>
      <c r="K27222">
        <v>-36.738869999999999</v>
      </c>
      <c r="L27222">
        <v>12102</v>
      </c>
      <c r="M27222">
        <v>35</v>
      </c>
      <c r="N27222">
        <v>398</v>
      </c>
      <c r="O27222">
        <v>0.50609999999999999</v>
      </c>
      <c r="P27222">
        <v>17.7135</v>
      </c>
    </row>
    <row r="27223" spans="1:16">
      <c r="A27223">
        <v>27222</v>
      </c>
      <c r="B27223" s="1" t="s">
        <v>577</v>
      </c>
      <c r="C27223" s="1" t="s">
        <v>16</v>
      </c>
      <c r="D27223" s="1" t="s">
        <v>296</v>
      </c>
      <c r="E27223">
        <v>1</v>
      </c>
      <c r="F27223">
        <v>307.74430000000001</v>
      </c>
      <c r="G27223">
        <v>45.12791</v>
      </c>
      <c r="H27223">
        <v>208.82040000000001</v>
      </c>
      <c r="I27223">
        <v>162.22559999999999</v>
      </c>
      <c r="J27223">
        <v>12.62129</v>
      </c>
      <c r="K27223">
        <v>-36.728479999999998</v>
      </c>
      <c r="L27223">
        <v>12178</v>
      </c>
      <c r="M27223">
        <v>36</v>
      </c>
      <c r="N27223">
        <v>421</v>
      </c>
      <c r="O27223">
        <v>0.50609999999999999</v>
      </c>
      <c r="P27223">
        <v>18.2196</v>
      </c>
    </row>
    <row r="27224" spans="1:16">
      <c r="A27224">
        <v>27223</v>
      </c>
      <c r="B27224" s="1" t="s">
        <v>577</v>
      </c>
      <c r="C27224" s="1" t="s">
        <v>16</v>
      </c>
      <c r="D27224" s="1" t="s">
        <v>296</v>
      </c>
      <c r="E27224">
        <v>1</v>
      </c>
      <c r="F27224">
        <v>307.84309999999999</v>
      </c>
      <c r="G27224">
        <v>45.128489999999999</v>
      </c>
      <c r="H27224">
        <v>208.28960000000001</v>
      </c>
      <c r="I27224">
        <v>162.25919999999999</v>
      </c>
      <c r="J27224">
        <v>12.57785</v>
      </c>
      <c r="K27224">
        <v>-36.719340000000003</v>
      </c>
      <c r="L27224">
        <v>12241</v>
      </c>
      <c r="M27224">
        <v>37</v>
      </c>
      <c r="N27224">
        <v>445</v>
      </c>
      <c r="O27224">
        <v>0.50609999999999999</v>
      </c>
      <c r="P27224">
        <v>18.7257</v>
      </c>
    </row>
    <row r="27225" spans="1:16">
      <c r="A27225">
        <v>27224</v>
      </c>
      <c r="B27225" s="1" t="s">
        <v>577</v>
      </c>
      <c r="C27225" s="1" t="s">
        <v>16</v>
      </c>
      <c r="D27225" s="1" t="s">
        <v>296</v>
      </c>
      <c r="E27225">
        <v>1</v>
      </c>
      <c r="F27225">
        <v>307.94200000000001</v>
      </c>
      <c r="G27225">
        <v>45.129069999999999</v>
      </c>
      <c r="H27225">
        <v>207.75880000000001</v>
      </c>
      <c r="I27225">
        <v>162.2927</v>
      </c>
      <c r="J27225">
        <v>12.5344</v>
      </c>
      <c r="K27225">
        <v>-36.710230000000003</v>
      </c>
      <c r="L27225">
        <v>12303</v>
      </c>
      <c r="M27225">
        <v>38</v>
      </c>
      <c r="N27225">
        <v>445</v>
      </c>
      <c r="O27225">
        <v>0.50609999999999999</v>
      </c>
      <c r="P27225">
        <v>19.2318</v>
      </c>
    </row>
    <row r="27226" spans="1:16">
      <c r="A27226">
        <v>27225</v>
      </c>
      <c r="B27226" s="1" t="s">
        <v>577</v>
      </c>
      <c r="C27226" s="1" t="s">
        <v>16</v>
      </c>
      <c r="D27226" s="1" t="s">
        <v>296</v>
      </c>
      <c r="E27226">
        <v>1</v>
      </c>
      <c r="F27226">
        <v>308.05399999999997</v>
      </c>
      <c r="G27226">
        <v>45.129730000000002</v>
      </c>
      <c r="H27226">
        <v>207.15719999999999</v>
      </c>
      <c r="I27226">
        <v>162.33070000000001</v>
      </c>
      <c r="J27226">
        <v>12.48516</v>
      </c>
      <c r="K27226">
        <v>-36.699939999999998</v>
      </c>
      <c r="L27226">
        <v>12367</v>
      </c>
      <c r="M27226">
        <v>39</v>
      </c>
      <c r="N27226">
        <v>467</v>
      </c>
      <c r="O27226">
        <v>0.50609999999999999</v>
      </c>
      <c r="P27226">
        <v>19.7379</v>
      </c>
    </row>
    <row r="27227" spans="1:16">
      <c r="A27227">
        <v>27226</v>
      </c>
      <c r="B27227" s="1" t="s">
        <v>577</v>
      </c>
      <c r="C27227" s="1" t="s">
        <v>16</v>
      </c>
      <c r="D27227" s="1" t="s">
        <v>296</v>
      </c>
      <c r="E27227">
        <v>1</v>
      </c>
      <c r="F27227">
        <v>308.15280000000001</v>
      </c>
      <c r="G27227">
        <v>45.130310000000001</v>
      </c>
      <c r="H27227">
        <v>206.62639999999999</v>
      </c>
      <c r="I27227">
        <v>162.36420000000001</v>
      </c>
      <c r="J27227">
        <v>12.441700000000001</v>
      </c>
      <c r="K27227">
        <v>-36.690890000000003</v>
      </c>
      <c r="L27227">
        <v>12414</v>
      </c>
      <c r="M27227">
        <v>40</v>
      </c>
      <c r="N27227">
        <v>467</v>
      </c>
      <c r="O27227">
        <v>0.50609999999999999</v>
      </c>
      <c r="P27227">
        <v>20.244</v>
      </c>
    </row>
    <row r="27228" spans="1:16">
      <c r="A27228">
        <v>27227</v>
      </c>
      <c r="B27228" s="1" t="s">
        <v>577</v>
      </c>
      <c r="C27228" s="1" t="s">
        <v>16</v>
      </c>
      <c r="D27228" s="1" t="s">
        <v>296</v>
      </c>
      <c r="E27228">
        <v>1</v>
      </c>
      <c r="F27228">
        <v>308.25819999999999</v>
      </c>
      <c r="G27228">
        <v>45.130929999999999</v>
      </c>
      <c r="H27228">
        <v>206.06020000000001</v>
      </c>
      <c r="I27228">
        <v>162.3999</v>
      </c>
      <c r="J27228">
        <v>12.395339999999999</v>
      </c>
      <c r="K27228">
        <v>-36.681260000000002</v>
      </c>
      <c r="L27228">
        <v>12477</v>
      </c>
      <c r="M27228">
        <v>41</v>
      </c>
      <c r="N27228">
        <v>488</v>
      </c>
      <c r="O27228">
        <v>0.50609999999999999</v>
      </c>
      <c r="P27228">
        <v>20.7501</v>
      </c>
    </row>
    <row r="27229" spans="1:16">
      <c r="A27229">
        <v>27228</v>
      </c>
      <c r="B27229" s="1" t="s">
        <v>577</v>
      </c>
      <c r="C27229" s="1" t="s">
        <v>16</v>
      </c>
      <c r="D27229" s="1" t="s">
        <v>296</v>
      </c>
      <c r="E27229">
        <v>1</v>
      </c>
      <c r="F27229">
        <v>308.3571</v>
      </c>
      <c r="G27229">
        <v>45.131509999999999</v>
      </c>
      <c r="H27229">
        <v>205.52940000000001</v>
      </c>
      <c r="I27229">
        <v>162.43340000000001</v>
      </c>
      <c r="J27229">
        <v>12.35188</v>
      </c>
      <c r="K27229">
        <v>-36.672269999999997</v>
      </c>
      <c r="L27229">
        <v>12540</v>
      </c>
      <c r="M27229">
        <v>42</v>
      </c>
      <c r="N27229">
        <v>488</v>
      </c>
      <c r="O27229">
        <v>0.50609999999999999</v>
      </c>
      <c r="P27229">
        <v>21.2562</v>
      </c>
    </row>
    <row r="27230" spans="1:16">
      <c r="A27230">
        <v>27229</v>
      </c>
      <c r="B27230" s="1" t="s">
        <v>577</v>
      </c>
      <c r="C27230" s="1" t="s">
        <v>16</v>
      </c>
      <c r="D27230" s="1" t="s">
        <v>296</v>
      </c>
      <c r="E27230">
        <v>1</v>
      </c>
      <c r="F27230">
        <v>308.46249999999998</v>
      </c>
      <c r="G27230">
        <v>45.132129999999997</v>
      </c>
      <c r="H27230">
        <v>204.9632</v>
      </c>
      <c r="I27230">
        <v>162.4691</v>
      </c>
      <c r="J27230">
        <v>12.30551</v>
      </c>
      <c r="K27230">
        <v>-36.662709999999997</v>
      </c>
      <c r="L27230">
        <v>12602</v>
      </c>
      <c r="M27230">
        <v>43</v>
      </c>
      <c r="N27230">
        <v>508</v>
      </c>
      <c r="O27230">
        <v>0.50609999999999999</v>
      </c>
      <c r="P27230">
        <v>21.7623</v>
      </c>
    </row>
    <row r="27231" spans="1:16">
      <c r="A27231">
        <v>27230</v>
      </c>
      <c r="B27231" s="1" t="s">
        <v>577</v>
      </c>
      <c r="C27231" s="1" t="s">
        <v>16</v>
      </c>
      <c r="D27231" s="1" t="s">
        <v>296</v>
      </c>
      <c r="E27231">
        <v>1</v>
      </c>
      <c r="F27231">
        <v>308.56790000000001</v>
      </c>
      <c r="G27231">
        <v>45.132759999999998</v>
      </c>
      <c r="H27231">
        <v>204.39709999999999</v>
      </c>
      <c r="I27231">
        <v>162.50470000000001</v>
      </c>
      <c r="J27231">
        <v>12.259130000000001</v>
      </c>
      <c r="K27231">
        <v>-36.653179999999999</v>
      </c>
      <c r="L27231">
        <v>12677</v>
      </c>
      <c r="M27231">
        <v>44</v>
      </c>
      <c r="N27231">
        <v>527</v>
      </c>
      <c r="O27231">
        <v>0.50609999999999999</v>
      </c>
      <c r="P27231">
        <v>22.2684</v>
      </c>
    </row>
    <row r="27232" spans="1:16">
      <c r="A27232">
        <v>27231</v>
      </c>
      <c r="B27232" s="1" t="s">
        <v>577</v>
      </c>
      <c r="C27232" s="1" t="s">
        <v>16</v>
      </c>
      <c r="D27232" s="1" t="s">
        <v>296</v>
      </c>
      <c r="E27232">
        <v>1</v>
      </c>
      <c r="F27232">
        <v>308.66669999999999</v>
      </c>
      <c r="G27232">
        <v>45.133339999999997</v>
      </c>
      <c r="H27232">
        <v>203.8663</v>
      </c>
      <c r="I27232">
        <v>162.53819999999999</v>
      </c>
      <c r="J27232">
        <v>12.21565</v>
      </c>
      <c r="K27232">
        <v>-36.644269999999999</v>
      </c>
      <c r="L27232">
        <v>12724</v>
      </c>
      <c r="M27232">
        <v>45</v>
      </c>
      <c r="N27232">
        <v>546</v>
      </c>
      <c r="O27232">
        <v>0.50609999999999999</v>
      </c>
      <c r="P27232">
        <v>22.7745</v>
      </c>
    </row>
    <row r="27233" spans="1:16">
      <c r="A27233">
        <v>27232</v>
      </c>
      <c r="B27233" s="1" t="s">
        <v>577</v>
      </c>
      <c r="C27233" s="1" t="s">
        <v>16</v>
      </c>
      <c r="D27233" s="1" t="s">
        <v>296</v>
      </c>
      <c r="E27233">
        <v>1</v>
      </c>
      <c r="F27233">
        <v>308.76560000000001</v>
      </c>
      <c r="G27233">
        <v>45.13391</v>
      </c>
      <c r="H27233">
        <v>203.3355</v>
      </c>
      <c r="I27233">
        <v>162.57159999999999</v>
      </c>
      <c r="J27233">
        <v>12.17216</v>
      </c>
      <c r="K27233">
        <v>-36.635390000000001</v>
      </c>
      <c r="L27233">
        <v>12802</v>
      </c>
      <c r="M27233">
        <v>46</v>
      </c>
      <c r="N27233">
        <v>546</v>
      </c>
      <c r="O27233">
        <v>0.50609999999999999</v>
      </c>
      <c r="P27233">
        <v>23.2806</v>
      </c>
    </row>
    <row r="27234" spans="1:16">
      <c r="A27234">
        <v>27233</v>
      </c>
      <c r="B27234" s="1" t="s">
        <v>577</v>
      </c>
      <c r="C27234" s="1" t="s">
        <v>16</v>
      </c>
      <c r="D27234" s="1" t="s">
        <v>296</v>
      </c>
      <c r="E27234">
        <v>1</v>
      </c>
      <c r="F27234">
        <v>308.87099999999998</v>
      </c>
      <c r="G27234">
        <v>45.134540000000001</v>
      </c>
      <c r="H27234">
        <v>202.76929999999999</v>
      </c>
      <c r="I27234">
        <v>162.60720000000001</v>
      </c>
      <c r="J27234">
        <v>12.125769999999999</v>
      </c>
      <c r="K27234">
        <v>-36.62594</v>
      </c>
      <c r="L27234">
        <v>12863</v>
      </c>
      <c r="M27234">
        <v>47</v>
      </c>
      <c r="N27234">
        <v>565</v>
      </c>
      <c r="O27234">
        <v>0.50609999999999999</v>
      </c>
      <c r="P27234">
        <v>23.7867</v>
      </c>
    </row>
    <row r="27235" spans="1:16">
      <c r="A27235">
        <v>27234</v>
      </c>
      <c r="B27235" s="1" t="s">
        <v>577</v>
      </c>
      <c r="C27235" s="1" t="s">
        <v>16</v>
      </c>
      <c r="D27235" s="1" t="s">
        <v>296</v>
      </c>
      <c r="E27235">
        <v>1</v>
      </c>
      <c r="F27235">
        <v>308.97640000000001</v>
      </c>
      <c r="G27235">
        <v>45.135159999999999</v>
      </c>
      <c r="H27235">
        <v>202.20310000000001</v>
      </c>
      <c r="I27235">
        <v>162.64279999999999</v>
      </c>
      <c r="J27235">
        <v>12.079370000000001</v>
      </c>
      <c r="K27235">
        <v>-36.616540000000001</v>
      </c>
      <c r="L27235">
        <v>12924</v>
      </c>
      <c r="M27235">
        <v>48</v>
      </c>
      <c r="N27235">
        <v>565</v>
      </c>
      <c r="O27235">
        <v>0.50609999999999999</v>
      </c>
      <c r="P27235">
        <v>24.2928</v>
      </c>
    </row>
    <row r="27236" spans="1:16">
      <c r="A27236">
        <v>27235</v>
      </c>
      <c r="B27236" s="1" t="s">
        <v>577</v>
      </c>
      <c r="C27236" s="1" t="s">
        <v>16</v>
      </c>
      <c r="D27236" s="1" t="s">
        <v>296</v>
      </c>
      <c r="E27236">
        <v>1</v>
      </c>
      <c r="F27236">
        <v>309.07530000000003</v>
      </c>
      <c r="G27236">
        <v>45.135739999999998</v>
      </c>
      <c r="H27236">
        <v>201.67230000000001</v>
      </c>
      <c r="I27236">
        <v>162.67619999999999</v>
      </c>
      <c r="J27236">
        <v>12.035869999999999</v>
      </c>
      <c r="K27236">
        <v>-36.60774</v>
      </c>
      <c r="L27236">
        <v>12987</v>
      </c>
      <c r="M27236">
        <v>49</v>
      </c>
      <c r="N27236">
        <v>604</v>
      </c>
      <c r="O27236">
        <v>0.50609999999999999</v>
      </c>
      <c r="P27236">
        <v>24.7989</v>
      </c>
    </row>
    <row r="27237" spans="1:16">
      <c r="A27237">
        <v>27236</v>
      </c>
      <c r="B27237" s="1" t="s">
        <v>577</v>
      </c>
      <c r="C27237" s="1" t="s">
        <v>16</v>
      </c>
      <c r="D27237" s="1" t="s">
        <v>296</v>
      </c>
      <c r="E27237">
        <v>1</v>
      </c>
      <c r="F27237">
        <v>309.20699999999999</v>
      </c>
      <c r="G27237">
        <v>45.136510000000001</v>
      </c>
      <c r="H27237">
        <v>200.96459999999999</v>
      </c>
      <c r="I27237">
        <v>162.72069999999999</v>
      </c>
      <c r="J27237">
        <v>11.97786</v>
      </c>
      <c r="K27237">
        <v>-36.596049999999998</v>
      </c>
      <c r="L27237">
        <v>13067</v>
      </c>
      <c r="M27237">
        <v>50</v>
      </c>
      <c r="N27237">
        <v>604</v>
      </c>
      <c r="O27237">
        <v>0.50609999999999999</v>
      </c>
      <c r="P27237">
        <v>25.305</v>
      </c>
    </row>
    <row r="27238" spans="1:16">
      <c r="A27238">
        <v>27237</v>
      </c>
      <c r="B27238" s="1" t="s">
        <v>577</v>
      </c>
      <c r="C27238" s="1" t="s">
        <v>16</v>
      </c>
      <c r="D27238" s="1" t="s">
        <v>296</v>
      </c>
      <c r="E27238">
        <v>1</v>
      </c>
      <c r="F27238">
        <v>309.28609999999998</v>
      </c>
      <c r="G27238">
        <v>45.136980000000001</v>
      </c>
      <c r="H27238">
        <v>200.53989999999999</v>
      </c>
      <c r="I27238">
        <v>162.7474</v>
      </c>
      <c r="J27238">
        <v>11.943049999999999</v>
      </c>
      <c r="K27238">
        <v>-36.58907</v>
      </c>
      <c r="L27238">
        <v>13114</v>
      </c>
      <c r="M27238">
        <v>51</v>
      </c>
      <c r="N27238">
        <v>622</v>
      </c>
      <c r="O27238">
        <v>0.50609999999999999</v>
      </c>
      <c r="P27238">
        <v>25.8111</v>
      </c>
    </row>
    <row r="27239" spans="1:16">
      <c r="A27239">
        <v>27238</v>
      </c>
      <c r="B27239" s="1" t="s">
        <v>577</v>
      </c>
      <c r="C27239" s="1" t="s">
        <v>16</v>
      </c>
      <c r="D27239" s="1" t="s">
        <v>296</v>
      </c>
      <c r="E27239">
        <v>1</v>
      </c>
      <c r="F27239">
        <v>309.39150000000001</v>
      </c>
      <c r="G27239">
        <v>45.137599999999999</v>
      </c>
      <c r="H27239">
        <v>199.97370000000001</v>
      </c>
      <c r="I27239">
        <v>162.78290000000001</v>
      </c>
      <c r="J27239">
        <v>11.89663</v>
      </c>
      <c r="K27239">
        <v>-36.57978</v>
      </c>
      <c r="L27239">
        <v>13177</v>
      </c>
      <c r="M27239">
        <v>52</v>
      </c>
      <c r="N27239">
        <v>622</v>
      </c>
      <c r="O27239">
        <v>0.50609999999999999</v>
      </c>
      <c r="P27239">
        <v>26.3172</v>
      </c>
    </row>
    <row r="27240" spans="1:16">
      <c r="A27240">
        <v>27239</v>
      </c>
      <c r="B27240" s="1" t="s">
        <v>577</v>
      </c>
      <c r="C27240" s="1" t="s">
        <v>16</v>
      </c>
      <c r="D27240" s="1" t="s">
        <v>296</v>
      </c>
      <c r="E27240">
        <v>1</v>
      </c>
      <c r="F27240">
        <v>309.49040000000002</v>
      </c>
      <c r="G27240">
        <v>45.138179999999998</v>
      </c>
      <c r="H27240">
        <v>199.44290000000001</v>
      </c>
      <c r="I27240">
        <v>162.81630000000001</v>
      </c>
      <c r="J27240">
        <v>11.8531</v>
      </c>
      <c r="K27240">
        <v>-36.571100000000001</v>
      </c>
      <c r="L27240">
        <v>13239</v>
      </c>
      <c r="M27240">
        <v>53</v>
      </c>
      <c r="N27240">
        <v>641</v>
      </c>
      <c r="O27240">
        <v>0.50609999999999999</v>
      </c>
      <c r="P27240">
        <v>26.8233</v>
      </c>
    </row>
    <row r="27241" spans="1:16">
      <c r="A27241">
        <v>27240</v>
      </c>
      <c r="B27241" s="1" t="s">
        <v>577</v>
      </c>
      <c r="C27241" s="1" t="s">
        <v>16</v>
      </c>
      <c r="D27241" s="1" t="s">
        <v>296</v>
      </c>
      <c r="E27241">
        <v>1</v>
      </c>
      <c r="F27241">
        <v>309.58920000000001</v>
      </c>
      <c r="G27241">
        <v>45.138759999999998</v>
      </c>
      <c r="H27241">
        <v>198.91210000000001</v>
      </c>
      <c r="I27241">
        <v>162.84960000000001</v>
      </c>
      <c r="J27241">
        <v>11.809570000000001</v>
      </c>
      <c r="K27241">
        <v>-36.562449999999998</v>
      </c>
      <c r="L27241">
        <v>13301</v>
      </c>
      <c r="M27241">
        <v>54</v>
      </c>
      <c r="N27241">
        <v>659</v>
      </c>
      <c r="O27241">
        <v>0.50609999999999999</v>
      </c>
      <c r="P27241">
        <v>27.3294</v>
      </c>
    </row>
    <row r="27242" spans="1:16">
      <c r="A27242">
        <v>27241</v>
      </c>
      <c r="B27242" s="1" t="s">
        <v>577</v>
      </c>
      <c r="C27242" s="1" t="s">
        <v>16</v>
      </c>
      <c r="D27242" s="1" t="s">
        <v>296</v>
      </c>
      <c r="E27242">
        <v>1</v>
      </c>
      <c r="F27242">
        <v>309.68799999999999</v>
      </c>
      <c r="G27242">
        <v>45.139339999999997</v>
      </c>
      <c r="H27242">
        <v>198.38130000000001</v>
      </c>
      <c r="I27242">
        <v>162.88290000000001</v>
      </c>
      <c r="J27242">
        <v>11.76604</v>
      </c>
      <c r="K27242">
        <v>-36.553820000000002</v>
      </c>
      <c r="L27242">
        <v>13364</v>
      </c>
      <c r="M27242">
        <v>55</v>
      </c>
      <c r="N27242">
        <v>679</v>
      </c>
      <c r="O27242">
        <v>0.50609999999999999</v>
      </c>
      <c r="P27242">
        <v>27.8355</v>
      </c>
    </row>
    <row r="27243" spans="1:16">
      <c r="A27243">
        <v>27242</v>
      </c>
      <c r="B27243" s="1" t="s">
        <v>577</v>
      </c>
      <c r="C27243" s="1" t="s">
        <v>16</v>
      </c>
      <c r="D27243" s="1" t="s">
        <v>296</v>
      </c>
      <c r="E27243">
        <v>1</v>
      </c>
      <c r="F27243">
        <v>309.8</v>
      </c>
      <c r="G27243">
        <v>45.14</v>
      </c>
      <c r="H27243">
        <v>197.77979999999999</v>
      </c>
      <c r="I27243">
        <v>162.92060000000001</v>
      </c>
      <c r="J27243">
        <v>11.716699999999999</v>
      </c>
      <c r="K27243">
        <v>-36.544080000000001</v>
      </c>
      <c r="L27243">
        <v>13426</v>
      </c>
      <c r="M27243">
        <v>56</v>
      </c>
      <c r="N27243">
        <v>679</v>
      </c>
      <c r="O27243">
        <v>0.50609999999999999</v>
      </c>
      <c r="P27243">
        <v>28.3416</v>
      </c>
    </row>
    <row r="27244" spans="1:16">
      <c r="A27244">
        <v>27243</v>
      </c>
      <c r="B27244" s="1" t="s">
        <v>577</v>
      </c>
      <c r="C27244" s="1" t="s">
        <v>16</v>
      </c>
      <c r="D27244" s="1" t="s">
        <v>296</v>
      </c>
      <c r="E27244">
        <v>1</v>
      </c>
      <c r="F27244">
        <v>309.90550000000002</v>
      </c>
      <c r="G27244">
        <v>45.140619999999998</v>
      </c>
      <c r="H27244">
        <v>197.21360000000001</v>
      </c>
      <c r="I27244">
        <v>162.95609999999999</v>
      </c>
      <c r="J27244">
        <v>11.670249999999999</v>
      </c>
      <c r="K27244">
        <v>-36.534939999999999</v>
      </c>
      <c r="L27244">
        <v>13490</v>
      </c>
      <c r="M27244">
        <v>57</v>
      </c>
      <c r="N27244">
        <v>699</v>
      </c>
      <c r="O27244">
        <v>0.50609999999999999</v>
      </c>
      <c r="P27244">
        <v>28.8477</v>
      </c>
    </row>
    <row r="27245" spans="1:16">
      <c r="A27245">
        <v>27244</v>
      </c>
      <c r="B27245" s="1" t="s">
        <v>577</v>
      </c>
      <c r="C27245" s="1" t="s">
        <v>16</v>
      </c>
      <c r="D27245" s="1" t="s">
        <v>296</v>
      </c>
      <c r="E27245">
        <v>1</v>
      </c>
      <c r="F27245">
        <v>310.0043</v>
      </c>
      <c r="G27245">
        <v>45.141199999999998</v>
      </c>
      <c r="H27245">
        <v>196.68279999999999</v>
      </c>
      <c r="I27245">
        <v>162.98939999999999</v>
      </c>
      <c r="J27245">
        <v>11.6267</v>
      </c>
      <c r="K27245">
        <v>-36.526400000000002</v>
      </c>
      <c r="L27245">
        <v>13553</v>
      </c>
      <c r="M27245">
        <v>58</v>
      </c>
      <c r="N27245">
        <v>699</v>
      </c>
      <c r="O27245">
        <v>0.50609999999999999</v>
      </c>
      <c r="P27245">
        <v>29.3538</v>
      </c>
    </row>
    <row r="27246" spans="1:16">
      <c r="A27246">
        <v>27245</v>
      </c>
      <c r="B27246" s="1" t="s">
        <v>577</v>
      </c>
      <c r="C27246" s="1" t="s">
        <v>16</v>
      </c>
      <c r="D27246" s="1" t="s">
        <v>296</v>
      </c>
      <c r="E27246">
        <v>1</v>
      </c>
      <c r="F27246">
        <v>310.1361</v>
      </c>
      <c r="G27246">
        <v>45.141979999999997</v>
      </c>
      <c r="H27246">
        <v>195.97499999999999</v>
      </c>
      <c r="I27246">
        <v>163.03370000000001</v>
      </c>
      <c r="J27246">
        <v>11.568630000000001</v>
      </c>
      <c r="K27246">
        <v>-36.515059999999998</v>
      </c>
      <c r="L27246">
        <v>13630</v>
      </c>
      <c r="M27246">
        <v>59</v>
      </c>
      <c r="N27246">
        <v>717</v>
      </c>
      <c r="O27246">
        <v>0.50609999999999999</v>
      </c>
      <c r="P27246">
        <v>29.8599</v>
      </c>
    </row>
    <row r="27247" spans="1:16">
      <c r="A27247">
        <v>27246</v>
      </c>
      <c r="B27247" s="1" t="s">
        <v>577</v>
      </c>
      <c r="C27247" s="1" t="s">
        <v>16</v>
      </c>
      <c r="D27247" s="1" t="s">
        <v>296</v>
      </c>
      <c r="E27247">
        <v>1</v>
      </c>
      <c r="F27247">
        <v>310.21510000000001</v>
      </c>
      <c r="G27247">
        <v>45.142440000000001</v>
      </c>
      <c r="H27247">
        <v>195.5504</v>
      </c>
      <c r="I27247">
        <v>163.06030000000001</v>
      </c>
      <c r="J27247">
        <v>11.53378</v>
      </c>
      <c r="K27247">
        <v>-36.508279999999999</v>
      </c>
      <c r="L27247">
        <v>13677</v>
      </c>
      <c r="M27247">
        <v>60</v>
      </c>
      <c r="N27247">
        <v>717</v>
      </c>
      <c r="O27247">
        <v>0.50609999999999999</v>
      </c>
      <c r="P27247">
        <v>30.366</v>
      </c>
    </row>
    <row r="27248" spans="1:16">
      <c r="A27248">
        <v>27247</v>
      </c>
      <c r="B27248" s="1" t="s">
        <v>577</v>
      </c>
      <c r="C27248" s="1" t="s">
        <v>16</v>
      </c>
      <c r="D27248" s="1" t="s">
        <v>296</v>
      </c>
      <c r="E27248">
        <v>1</v>
      </c>
      <c r="F27248">
        <v>310.31400000000002</v>
      </c>
      <c r="G27248">
        <v>45.14302</v>
      </c>
      <c r="H27248">
        <v>195.0196</v>
      </c>
      <c r="I27248">
        <v>163.09360000000001</v>
      </c>
      <c r="J27248">
        <v>11.490209999999999</v>
      </c>
      <c r="K27248">
        <v>-36.49982</v>
      </c>
      <c r="L27248">
        <v>13739</v>
      </c>
      <c r="M27248">
        <v>61</v>
      </c>
      <c r="N27248">
        <v>735</v>
      </c>
      <c r="O27248">
        <v>0.50609999999999999</v>
      </c>
      <c r="P27248">
        <v>30.8721</v>
      </c>
    </row>
    <row r="27249" spans="1:16">
      <c r="A27249">
        <v>27248</v>
      </c>
      <c r="B27249" s="1" t="s">
        <v>577</v>
      </c>
      <c r="C27249" s="1" t="s">
        <v>16</v>
      </c>
      <c r="D27249" s="1" t="s">
        <v>296</v>
      </c>
      <c r="E27249">
        <v>1</v>
      </c>
      <c r="F27249">
        <v>310.4194</v>
      </c>
      <c r="G27249">
        <v>45.143650000000001</v>
      </c>
      <c r="H27249">
        <v>194.45339999999999</v>
      </c>
      <c r="I27249">
        <v>163.12899999999999</v>
      </c>
      <c r="J27249">
        <v>11.44374</v>
      </c>
      <c r="K27249">
        <v>-36.490839999999999</v>
      </c>
      <c r="L27249">
        <v>13801</v>
      </c>
      <c r="M27249">
        <v>62</v>
      </c>
      <c r="N27249">
        <v>752</v>
      </c>
      <c r="O27249">
        <v>0.50609999999999999</v>
      </c>
      <c r="P27249">
        <v>31.3782</v>
      </c>
    </row>
    <row r="27250" spans="1:16">
      <c r="A27250">
        <v>27249</v>
      </c>
      <c r="B27250" s="1" t="s">
        <v>577</v>
      </c>
      <c r="C27250" s="1" t="s">
        <v>16</v>
      </c>
      <c r="D27250" s="1" t="s">
        <v>296</v>
      </c>
      <c r="E27250">
        <v>1</v>
      </c>
      <c r="F27250">
        <v>310.51819999999998</v>
      </c>
      <c r="G27250">
        <v>45.14423</v>
      </c>
      <c r="H27250">
        <v>193.92259999999999</v>
      </c>
      <c r="I27250">
        <v>163.16220000000001</v>
      </c>
      <c r="J27250">
        <v>11.40016</v>
      </c>
      <c r="K27250">
        <v>-36.482439999999997</v>
      </c>
      <c r="L27250">
        <v>13864</v>
      </c>
      <c r="M27250">
        <v>63</v>
      </c>
      <c r="N27250">
        <v>767</v>
      </c>
      <c r="O27250">
        <v>0.50609999999999999</v>
      </c>
      <c r="P27250">
        <v>31.8843</v>
      </c>
    </row>
    <row r="27251" spans="1:16">
      <c r="A27251">
        <v>27250</v>
      </c>
      <c r="B27251" s="1" t="s">
        <v>577</v>
      </c>
      <c r="C27251" s="1" t="s">
        <v>16</v>
      </c>
      <c r="D27251" s="1" t="s">
        <v>296</v>
      </c>
      <c r="E27251">
        <v>1</v>
      </c>
      <c r="F27251">
        <v>310.64999999999998</v>
      </c>
      <c r="G27251">
        <v>45.145000000000003</v>
      </c>
      <c r="H27251">
        <v>193.2149</v>
      </c>
      <c r="I27251">
        <v>163.2064</v>
      </c>
      <c r="J27251">
        <v>11.34206</v>
      </c>
      <c r="K27251">
        <v>-36.47128</v>
      </c>
      <c r="L27251">
        <v>13942</v>
      </c>
      <c r="M27251">
        <v>64</v>
      </c>
      <c r="N27251">
        <v>767</v>
      </c>
      <c r="O27251">
        <v>0.50609999999999999</v>
      </c>
      <c r="P27251">
        <v>32.3904</v>
      </c>
    </row>
    <row r="27252" spans="1:16">
      <c r="A27252">
        <v>27251</v>
      </c>
      <c r="B27252" s="1" t="s">
        <v>577</v>
      </c>
      <c r="C27252" s="1" t="s">
        <v>16</v>
      </c>
      <c r="D27252" s="1" t="s">
        <v>296</v>
      </c>
      <c r="E27252">
        <v>1</v>
      </c>
      <c r="F27252">
        <v>310.72910000000002</v>
      </c>
      <c r="G27252">
        <v>45.145470000000003</v>
      </c>
      <c r="H27252">
        <v>192.7902</v>
      </c>
      <c r="I27252">
        <v>163.233</v>
      </c>
      <c r="J27252">
        <v>11.30719</v>
      </c>
      <c r="K27252">
        <v>-36.46461</v>
      </c>
      <c r="L27252">
        <v>13989</v>
      </c>
      <c r="M27252">
        <v>65</v>
      </c>
      <c r="N27252">
        <v>782</v>
      </c>
      <c r="O27252">
        <v>0.50609999999999999</v>
      </c>
      <c r="P27252">
        <v>32.896500000000003</v>
      </c>
    </row>
    <row r="27253" spans="1:16">
      <c r="A27253">
        <v>27252</v>
      </c>
      <c r="B27253" s="1" t="s">
        <v>577</v>
      </c>
      <c r="C27253" s="1" t="s">
        <v>16</v>
      </c>
      <c r="D27253" s="1" t="s">
        <v>296</v>
      </c>
      <c r="E27253">
        <v>1</v>
      </c>
      <c r="F27253">
        <v>310.8279</v>
      </c>
      <c r="G27253">
        <v>45.146050000000002</v>
      </c>
      <c r="H27253">
        <v>192.2594</v>
      </c>
      <c r="I27253">
        <v>163.26609999999999</v>
      </c>
      <c r="J27253">
        <v>11.2636</v>
      </c>
      <c r="K27253">
        <v>-36.456299999999999</v>
      </c>
      <c r="L27253">
        <v>14052</v>
      </c>
      <c r="M27253">
        <v>66</v>
      </c>
      <c r="N27253">
        <v>782</v>
      </c>
      <c r="O27253">
        <v>0.50609999999999999</v>
      </c>
      <c r="P27253">
        <v>33.4026</v>
      </c>
    </row>
    <row r="27254" spans="1:16">
      <c r="A27254">
        <v>27253</v>
      </c>
      <c r="B27254" s="1" t="s">
        <v>577</v>
      </c>
      <c r="C27254" s="1" t="s">
        <v>16</v>
      </c>
      <c r="D27254" s="1" t="s">
        <v>296</v>
      </c>
      <c r="E27254">
        <v>1</v>
      </c>
      <c r="F27254">
        <v>310.93329999999997</v>
      </c>
      <c r="G27254">
        <v>45.14667</v>
      </c>
      <c r="H27254">
        <v>191.69329999999999</v>
      </c>
      <c r="I27254">
        <v>163.3015</v>
      </c>
      <c r="J27254">
        <v>11.2171</v>
      </c>
      <c r="K27254">
        <v>-36.44746</v>
      </c>
      <c r="L27254">
        <v>14114</v>
      </c>
      <c r="M27254">
        <v>67</v>
      </c>
      <c r="N27254">
        <v>798</v>
      </c>
      <c r="O27254">
        <v>0.50609999999999999</v>
      </c>
      <c r="P27254">
        <v>33.908699999999996</v>
      </c>
    </row>
    <row r="27255" spans="1:16">
      <c r="A27255">
        <v>27254</v>
      </c>
      <c r="B27255" s="1" t="s">
        <v>577</v>
      </c>
      <c r="C27255" s="1" t="s">
        <v>16</v>
      </c>
      <c r="D27255" s="1" t="s">
        <v>296</v>
      </c>
      <c r="E27255">
        <v>1</v>
      </c>
      <c r="F27255">
        <v>311.03879999999998</v>
      </c>
      <c r="G27255">
        <v>45.147289999999998</v>
      </c>
      <c r="H27255">
        <v>191.12710000000001</v>
      </c>
      <c r="I27255">
        <v>163.33690000000001</v>
      </c>
      <c r="J27255">
        <v>11.170590000000001</v>
      </c>
      <c r="K27255">
        <v>-36.438650000000003</v>
      </c>
      <c r="L27255">
        <v>14177</v>
      </c>
      <c r="M27255">
        <v>68</v>
      </c>
      <c r="N27255">
        <v>813</v>
      </c>
      <c r="O27255">
        <v>0.50609999999999999</v>
      </c>
      <c r="P27255">
        <v>34.4148</v>
      </c>
    </row>
    <row r="27256" spans="1:16">
      <c r="A27256">
        <v>27255</v>
      </c>
      <c r="B27256" s="1" t="s">
        <v>577</v>
      </c>
      <c r="C27256" s="1" t="s">
        <v>16</v>
      </c>
      <c r="D27256" s="1" t="s">
        <v>296</v>
      </c>
      <c r="E27256">
        <v>1</v>
      </c>
      <c r="F27256">
        <v>311.13760000000002</v>
      </c>
      <c r="G27256">
        <v>45.147869999999998</v>
      </c>
      <c r="H27256">
        <v>190.59630000000001</v>
      </c>
      <c r="I27256">
        <v>163.37</v>
      </c>
      <c r="J27256">
        <v>11.126989999999999</v>
      </c>
      <c r="K27256">
        <v>-36.430430000000001</v>
      </c>
      <c r="L27256">
        <v>14225</v>
      </c>
      <c r="M27256">
        <v>69</v>
      </c>
      <c r="N27256">
        <v>828</v>
      </c>
      <c r="O27256">
        <v>0.50609999999999999</v>
      </c>
      <c r="P27256">
        <v>34.920900000000003</v>
      </c>
    </row>
    <row r="27257" spans="1:16">
      <c r="A27257">
        <v>27256</v>
      </c>
      <c r="B27257" s="1" t="s">
        <v>577</v>
      </c>
      <c r="C27257" s="1" t="s">
        <v>16</v>
      </c>
      <c r="D27257" s="1" t="s">
        <v>296</v>
      </c>
      <c r="E27257">
        <v>1</v>
      </c>
      <c r="F27257">
        <v>311.24299999999999</v>
      </c>
      <c r="G27257">
        <v>45.148490000000002</v>
      </c>
      <c r="H27257">
        <v>190.0301</v>
      </c>
      <c r="I27257">
        <v>163.40530000000001</v>
      </c>
      <c r="J27257">
        <v>11.08047</v>
      </c>
      <c r="K27257">
        <v>-36.421680000000002</v>
      </c>
      <c r="L27257">
        <v>14304</v>
      </c>
      <c r="M27257">
        <v>70</v>
      </c>
      <c r="N27257">
        <v>828</v>
      </c>
      <c r="O27257">
        <v>0.50609999999999999</v>
      </c>
      <c r="P27257">
        <v>35.427</v>
      </c>
    </row>
    <row r="27258" spans="1:16">
      <c r="A27258">
        <v>27257</v>
      </c>
      <c r="B27258" s="1" t="s">
        <v>577</v>
      </c>
      <c r="C27258" s="1" t="s">
        <v>16</v>
      </c>
      <c r="D27258" s="1" t="s">
        <v>296</v>
      </c>
      <c r="E27258">
        <v>1</v>
      </c>
      <c r="F27258">
        <v>311.34840000000003</v>
      </c>
      <c r="G27258">
        <v>45.14911</v>
      </c>
      <c r="H27258">
        <v>189.4639</v>
      </c>
      <c r="I27258">
        <v>163.44069999999999</v>
      </c>
      <c r="J27258">
        <v>11.033950000000001</v>
      </c>
      <c r="K27258">
        <v>-36.412959999999998</v>
      </c>
      <c r="L27258">
        <v>14367</v>
      </c>
      <c r="M27258">
        <v>71</v>
      </c>
      <c r="N27258">
        <v>843</v>
      </c>
      <c r="O27258">
        <v>0.50609999999999999</v>
      </c>
      <c r="P27258">
        <v>35.933099999999996</v>
      </c>
    </row>
    <row r="27259" spans="1:16">
      <c r="A27259">
        <v>27258</v>
      </c>
      <c r="B27259" s="1" t="s">
        <v>577</v>
      </c>
      <c r="C27259" s="1" t="s">
        <v>16</v>
      </c>
      <c r="D27259" s="1" t="s">
        <v>296</v>
      </c>
      <c r="E27259">
        <v>1</v>
      </c>
      <c r="F27259">
        <v>311.44729999999998</v>
      </c>
      <c r="G27259">
        <v>45.14969</v>
      </c>
      <c r="H27259">
        <v>188.9331</v>
      </c>
      <c r="I27259">
        <v>163.47380000000001</v>
      </c>
      <c r="J27259">
        <v>10.99033</v>
      </c>
      <c r="K27259">
        <v>-36.404820000000001</v>
      </c>
      <c r="L27259">
        <v>14412</v>
      </c>
      <c r="M27259">
        <v>72</v>
      </c>
      <c r="N27259">
        <v>843</v>
      </c>
      <c r="O27259">
        <v>0.50609999999999999</v>
      </c>
      <c r="P27259">
        <v>36.4392</v>
      </c>
    </row>
    <row r="27260" spans="1:16">
      <c r="A27260">
        <v>27259</v>
      </c>
      <c r="B27260" s="1" t="s">
        <v>577</v>
      </c>
      <c r="C27260" s="1" t="s">
        <v>16</v>
      </c>
      <c r="D27260" s="1" t="s">
        <v>296</v>
      </c>
      <c r="E27260">
        <v>1</v>
      </c>
      <c r="F27260">
        <v>311.55270000000002</v>
      </c>
      <c r="G27260">
        <v>45.150309999999998</v>
      </c>
      <c r="H27260">
        <v>188.36689999999999</v>
      </c>
      <c r="I27260">
        <v>163.50899999999999</v>
      </c>
      <c r="J27260">
        <v>10.9438</v>
      </c>
      <c r="K27260">
        <v>-36.396160000000002</v>
      </c>
      <c r="L27260">
        <v>14490</v>
      </c>
      <c r="M27260">
        <v>73</v>
      </c>
      <c r="N27260">
        <v>856</v>
      </c>
      <c r="O27260">
        <v>0.50609999999999999</v>
      </c>
      <c r="P27260">
        <v>36.945300000000003</v>
      </c>
    </row>
    <row r="27261" spans="1:16">
      <c r="A27261">
        <v>27260</v>
      </c>
      <c r="B27261" s="1" t="s">
        <v>577</v>
      </c>
      <c r="C27261" s="1" t="s">
        <v>16</v>
      </c>
      <c r="D27261" s="1" t="s">
        <v>296</v>
      </c>
      <c r="E27261">
        <v>1</v>
      </c>
      <c r="F27261">
        <v>311.64499999999998</v>
      </c>
      <c r="G27261">
        <v>45.150860000000002</v>
      </c>
      <c r="H27261">
        <v>187.8715</v>
      </c>
      <c r="I27261">
        <v>163.53989999999999</v>
      </c>
      <c r="J27261">
        <v>10.903079999999999</v>
      </c>
      <c r="K27261">
        <v>-36.38861</v>
      </c>
      <c r="L27261">
        <v>14553</v>
      </c>
      <c r="M27261">
        <v>74</v>
      </c>
      <c r="N27261">
        <v>869</v>
      </c>
      <c r="O27261">
        <v>0.50609999999999999</v>
      </c>
      <c r="P27261">
        <v>37.4514</v>
      </c>
    </row>
    <row r="27262" spans="1:16">
      <c r="A27262">
        <v>27261</v>
      </c>
      <c r="B27262" s="1" t="s">
        <v>577</v>
      </c>
      <c r="C27262" s="1" t="s">
        <v>16</v>
      </c>
      <c r="D27262" s="1" t="s">
        <v>296</v>
      </c>
      <c r="E27262">
        <v>1</v>
      </c>
      <c r="F27262">
        <v>311.75700000000001</v>
      </c>
      <c r="G27262">
        <v>45.151510000000002</v>
      </c>
      <c r="H27262">
        <v>187.26990000000001</v>
      </c>
      <c r="I27262">
        <v>163.57740000000001</v>
      </c>
      <c r="J27262">
        <v>10.853630000000001</v>
      </c>
      <c r="K27262">
        <v>-36.379469999999998</v>
      </c>
      <c r="L27262">
        <v>14615</v>
      </c>
      <c r="M27262">
        <v>75</v>
      </c>
      <c r="N27262">
        <v>884</v>
      </c>
      <c r="O27262">
        <v>0.50609999999999999</v>
      </c>
      <c r="P27262">
        <v>37.957499999999996</v>
      </c>
    </row>
    <row r="27263" spans="1:16">
      <c r="A27263">
        <v>27262</v>
      </c>
      <c r="B27263" s="1" t="s">
        <v>577</v>
      </c>
      <c r="C27263" s="1" t="s">
        <v>16</v>
      </c>
      <c r="D27263" s="1" t="s">
        <v>296</v>
      </c>
      <c r="E27263">
        <v>1</v>
      </c>
      <c r="F27263">
        <v>311.86239999999998</v>
      </c>
      <c r="G27263">
        <v>45.15213</v>
      </c>
      <c r="H27263">
        <v>186.7037</v>
      </c>
      <c r="I27263">
        <v>163.61259999999999</v>
      </c>
      <c r="J27263">
        <v>10.807090000000001</v>
      </c>
      <c r="K27263">
        <v>-36.370899999999999</v>
      </c>
      <c r="L27263">
        <v>14678</v>
      </c>
      <c r="M27263">
        <v>76</v>
      </c>
      <c r="N27263">
        <v>884</v>
      </c>
      <c r="O27263">
        <v>0.50609999999999999</v>
      </c>
      <c r="P27263">
        <v>38.4636</v>
      </c>
    </row>
    <row r="27264" spans="1:16">
      <c r="A27264">
        <v>27263</v>
      </c>
      <c r="B27264" s="1" t="s">
        <v>577</v>
      </c>
      <c r="C27264" s="1" t="s">
        <v>16</v>
      </c>
      <c r="D27264" s="1" t="s">
        <v>296</v>
      </c>
      <c r="E27264">
        <v>1</v>
      </c>
      <c r="F27264">
        <v>311.96780000000001</v>
      </c>
      <c r="G27264">
        <v>45.152749999999997</v>
      </c>
      <c r="H27264">
        <v>186.13749999999999</v>
      </c>
      <c r="I27264">
        <v>163.64789999999999</v>
      </c>
      <c r="J27264">
        <v>10.760529999999999</v>
      </c>
      <c r="K27264">
        <v>-36.362369999999999</v>
      </c>
      <c r="L27264">
        <v>14740</v>
      </c>
      <c r="M27264">
        <v>77</v>
      </c>
      <c r="N27264">
        <v>900</v>
      </c>
      <c r="O27264">
        <v>0.50609999999999999</v>
      </c>
      <c r="P27264">
        <v>38.969700000000003</v>
      </c>
    </row>
    <row r="27265" spans="1:16">
      <c r="A27265">
        <v>27264</v>
      </c>
      <c r="B27265" s="1" t="s">
        <v>577</v>
      </c>
      <c r="C27265" s="1" t="s">
        <v>16</v>
      </c>
      <c r="D27265" s="1" t="s">
        <v>296</v>
      </c>
      <c r="E27265">
        <v>1</v>
      </c>
      <c r="F27265">
        <v>312.06009999999998</v>
      </c>
      <c r="G27265">
        <v>45.153300000000002</v>
      </c>
      <c r="H27265">
        <v>185.6421</v>
      </c>
      <c r="I27265">
        <v>163.67869999999999</v>
      </c>
      <c r="J27265">
        <v>10.719799999999999</v>
      </c>
      <c r="K27265">
        <v>-36.35492</v>
      </c>
      <c r="L27265">
        <v>14787</v>
      </c>
      <c r="M27265">
        <v>78</v>
      </c>
      <c r="N27265">
        <v>900</v>
      </c>
      <c r="O27265">
        <v>0.50609999999999999</v>
      </c>
      <c r="P27265">
        <v>39.4758</v>
      </c>
    </row>
    <row r="27266" spans="1:16">
      <c r="A27266">
        <v>27265</v>
      </c>
      <c r="B27266" s="1" t="s">
        <v>577</v>
      </c>
      <c r="C27266" s="1" t="s">
        <v>16</v>
      </c>
      <c r="D27266" s="1" t="s">
        <v>296</v>
      </c>
      <c r="E27266">
        <v>1</v>
      </c>
      <c r="F27266">
        <v>312.16550000000001</v>
      </c>
      <c r="G27266">
        <v>45.153919999999999</v>
      </c>
      <c r="H27266">
        <v>185.07589999999999</v>
      </c>
      <c r="I27266">
        <v>163.7139</v>
      </c>
      <c r="J27266">
        <v>10.67323</v>
      </c>
      <c r="K27266">
        <v>-36.346440000000001</v>
      </c>
      <c r="L27266">
        <v>14864</v>
      </c>
      <c r="M27266">
        <v>79</v>
      </c>
      <c r="N27266">
        <v>919</v>
      </c>
      <c r="O27266">
        <v>0.50609999999999999</v>
      </c>
      <c r="P27266">
        <v>39.981899999999996</v>
      </c>
    </row>
    <row r="27267" spans="1:16">
      <c r="A27267">
        <v>27266</v>
      </c>
      <c r="B27267" s="1" t="s">
        <v>577</v>
      </c>
      <c r="C27267" s="1" t="s">
        <v>16</v>
      </c>
      <c r="D27267" s="1" t="s">
        <v>296</v>
      </c>
      <c r="E27267">
        <v>1</v>
      </c>
      <c r="F27267">
        <v>312.27089999999998</v>
      </c>
      <c r="G27267">
        <v>45.154539999999997</v>
      </c>
      <c r="H27267">
        <v>184.50980000000001</v>
      </c>
      <c r="I27267">
        <v>163.7491</v>
      </c>
      <c r="J27267">
        <v>10.626670000000001</v>
      </c>
      <c r="K27267">
        <v>-36.337989999999998</v>
      </c>
      <c r="L27267">
        <v>14926</v>
      </c>
      <c r="M27267">
        <v>80</v>
      </c>
      <c r="N27267">
        <v>919</v>
      </c>
      <c r="O27267">
        <v>0.50609999999999999</v>
      </c>
      <c r="P27267">
        <v>40.488</v>
      </c>
    </row>
    <row r="27268" spans="1:16">
      <c r="A27268">
        <v>27267</v>
      </c>
      <c r="B27268" s="1" t="s">
        <v>577</v>
      </c>
      <c r="C27268" s="1" t="s">
        <v>16</v>
      </c>
      <c r="D27268" s="1" t="s">
        <v>296</v>
      </c>
      <c r="E27268">
        <v>1</v>
      </c>
      <c r="F27268">
        <v>312.3698</v>
      </c>
      <c r="G27268">
        <v>45.155119999999997</v>
      </c>
      <c r="H27268">
        <v>183.97900000000001</v>
      </c>
      <c r="I27268">
        <v>163.78219999999999</v>
      </c>
      <c r="J27268">
        <v>10.58301</v>
      </c>
      <c r="K27268">
        <v>-36.330100000000002</v>
      </c>
      <c r="L27268">
        <v>14987</v>
      </c>
      <c r="M27268">
        <v>81</v>
      </c>
      <c r="N27268">
        <v>939</v>
      </c>
      <c r="O27268">
        <v>0.50609999999999999</v>
      </c>
      <c r="P27268">
        <v>40.994100000000003</v>
      </c>
    </row>
    <row r="27269" spans="1:16">
      <c r="A27269">
        <v>27268</v>
      </c>
      <c r="B27269" s="1" t="s">
        <v>577</v>
      </c>
      <c r="C27269" s="1" t="s">
        <v>16</v>
      </c>
      <c r="D27269" s="1" t="s">
        <v>296</v>
      </c>
      <c r="E27269">
        <v>1</v>
      </c>
      <c r="F27269">
        <v>312.46199999999999</v>
      </c>
      <c r="G27269">
        <v>45.155659999999997</v>
      </c>
      <c r="H27269">
        <v>183.4836</v>
      </c>
      <c r="I27269">
        <v>163.81290000000001</v>
      </c>
      <c r="J27269">
        <v>10.542249999999999</v>
      </c>
      <c r="K27269">
        <v>-36.322749999999999</v>
      </c>
      <c r="L27269">
        <v>15050</v>
      </c>
      <c r="M27269">
        <v>82</v>
      </c>
      <c r="N27269">
        <v>958</v>
      </c>
      <c r="O27269">
        <v>0.50609999999999999</v>
      </c>
      <c r="P27269">
        <v>41.5002</v>
      </c>
    </row>
    <row r="27270" spans="1:16">
      <c r="A27270">
        <v>27269</v>
      </c>
      <c r="B27270" s="1" t="s">
        <v>577</v>
      </c>
      <c r="C27270" s="1" t="s">
        <v>16</v>
      </c>
      <c r="D27270" s="1" t="s">
        <v>296</v>
      </c>
      <c r="E27270">
        <v>1</v>
      </c>
      <c r="F27270">
        <v>312.6003</v>
      </c>
      <c r="G27270">
        <v>45.156480000000002</v>
      </c>
      <c r="H27270">
        <v>182.74039999999999</v>
      </c>
      <c r="I27270">
        <v>163.85910000000001</v>
      </c>
      <c r="J27270">
        <v>10.481109999999999</v>
      </c>
      <c r="K27270">
        <v>-36.311779999999999</v>
      </c>
      <c r="L27270">
        <v>15127</v>
      </c>
      <c r="M27270">
        <v>83</v>
      </c>
      <c r="N27270">
        <v>977</v>
      </c>
      <c r="O27270">
        <v>0.50609999999999999</v>
      </c>
      <c r="P27270">
        <v>42.006299999999996</v>
      </c>
    </row>
    <row r="27271" spans="1:16">
      <c r="A27271">
        <v>27270</v>
      </c>
      <c r="B27271" s="1" t="s">
        <v>577</v>
      </c>
      <c r="C27271" s="1" t="s">
        <v>16</v>
      </c>
      <c r="D27271" s="1" t="s">
        <v>296</v>
      </c>
      <c r="E27271">
        <v>1</v>
      </c>
      <c r="F27271">
        <v>312.67939999999999</v>
      </c>
      <c r="G27271">
        <v>45.156939999999999</v>
      </c>
      <c r="H27271">
        <v>182.3158</v>
      </c>
      <c r="I27271">
        <v>163.88550000000001</v>
      </c>
      <c r="J27271">
        <v>10.44617</v>
      </c>
      <c r="K27271">
        <v>-36.305529999999997</v>
      </c>
      <c r="L27271">
        <v>15175</v>
      </c>
      <c r="M27271">
        <v>84</v>
      </c>
      <c r="N27271">
        <v>977</v>
      </c>
      <c r="O27271">
        <v>0.50609999999999999</v>
      </c>
      <c r="P27271">
        <v>42.5124</v>
      </c>
    </row>
    <row r="27272" spans="1:16">
      <c r="A27272">
        <v>27271</v>
      </c>
      <c r="B27272" s="1" t="s">
        <v>577</v>
      </c>
      <c r="C27272" s="1" t="s">
        <v>16</v>
      </c>
      <c r="D27272" s="1" t="s">
        <v>296</v>
      </c>
      <c r="E27272">
        <v>1</v>
      </c>
      <c r="F27272">
        <v>312.78489999999999</v>
      </c>
      <c r="G27272">
        <v>45.157559999999997</v>
      </c>
      <c r="H27272">
        <v>181.74959999999999</v>
      </c>
      <c r="I27272">
        <v>163.92060000000001</v>
      </c>
      <c r="J27272">
        <v>10.39958</v>
      </c>
      <c r="K27272">
        <v>-36.297229999999999</v>
      </c>
      <c r="L27272">
        <v>15236</v>
      </c>
      <c r="M27272">
        <v>85</v>
      </c>
      <c r="N27272">
        <v>995</v>
      </c>
      <c r="O27272">
        <v>0.50609999999999999</v>
      </c>
      <c r="P27272">
        <v>43.018500000000003</v>
      </c>
    </row>
    <row r="27273" spans="1:16">
      <c r="A27273">
        <v>27272</v>
      </c>
      <c r="B27273" s="1" t="s">
        <v>577</v>
      </c>
      <c r="C27273" s="1" t="s">
        <v>16</v>
      </c>
      <c r="D27273" s="1" t="s">
        <v>296</v>
      </c>
      <c r="E27273">
        <v>1</v>
      </c>
      <c r="F27273">
        <v>312.88369999999998</v>
      </c>
      <c r="G27273">
        <v>45.158140000000003</v>
      </c>
      <c r="H27273">
        <v>181.21879999999999</v>
      </c>
      <c r="I27273">
        <v>163.95349999999999</v>
      </c>
      <c r="J27273">
        <v>10.3559</v>
      </c>
      <c r="K27273">
        <v>-36.289470000000001</v>
      </c>
      <c r="L27273">
        <v>15299</v>
      </c>
      <c r="M27273">
        <v>86</v>
      </c>
      <c r="N27273">
        <v>995</v>
      </c>
      <c r="O27273">
        <v>0.50609999999999999</v>
      </c>
      <c r="P27273">
        <v>43.5246</v>
      </c>
    </row>
    <row r="27274" spans="1:16">
      <c r="A27274">
        <v>27273</v>
      </c>
      <c r="B27274" s="1" t="s">
        <v>577</v>
      </c>
      <c r="C27274" s="1" t="s">
        <v>16</v>
      </c>
      <c r="D27274" s="1" t="s">
        <v>296</v>
      </c>
      <c r="E27274">
        <v>1</v>
      </c>
      <c r="F27274">
        <v>312.9957</v>
      </c>
      <c r="G27274">
        <v>45.158799999999999</v>
      </c>
      <c r="H27274">
        <v>180.6172</v>
      </c>
      <c r="I27274">
        <v>163.99090000000001</v>
      </c>
      <c r="J27274">
        <v>10.306380000000001</v>
      </c>
      <c r="K27274">
        <v>-36.280720000000002</v>
      </c>
      <c r="L27274">
        <v>15360</v>
      </c>
      <c r="M27274">
        <v>87</v>
      </c>
      <c r="N27274">
        <v>1032</v>
      </c>
      <c r="O27274">
        <v>0.50609999999999999</v>
      </c>
      <c r="P27274">
        <v>44.030699999999996</v>
      </c>
    </row>
    <row r="27275" spans="1:16">
      <c r="A27275">
        <v>27274</v>
      </c>
      <c r="B27275" s="1" t="s">
        <v>577</v>
      </c>
      <c r="C27275" s="1" t="s">
        <v>16</v>
      </c>
      <c r="D27275" s="1" t="s">
        <v>296</v>
      </c>
      <c r="E27275">
        <v>1</v>
      </c>
      <c r="F27275">
        <v>313.10770000000002</v>
      </c>
      <c r="G27275">
        <v>45.159460000000003</v>
      </c>
      <c r="H27275">
        <v>180.01570000000001</v>
      </c>
      <c r="I27275">
        <v>164.0282</v>
      </c>
      <c r="J27275">
        <v>10.25686</v>
      </c>
      <c r="K27275">
        <v>-36.271999999999998</v>
      </c>
      <c r="L27275">
        <v>15437</v>
      </c>
      <c r="M27275">
        <v>88</v>
      </c>
      <c r="N27275">
        <v>1032</v>
      </c>
      <c r="O27275">
        <v>0.50609999999999999</v>
      </c>
      <c r="P27275">
        <v>44.536799999999999</v>
      </c>
    </row>
    <row r="27276" spans="1:16">
      <c r="A27276">
        <v>27275</v>
      </c>
      <c r="B27276" s="1" t="s">
        <v>577</v>
      </c>
      <c r="C27276" s="1" t="s">
        <v>16</v>
      </c>
      <c r="D27276" s="1" t="s">
        <v>296</v>
      </c>
      <c r="E27276">
        <v>1</v>
      </c>
      <c r="F27276">
        <v>313.1934</v>
      </c>
      <c r="G27276">
        <v>45.159959999999998</v>
      </c>
      <c r="H27276">
        <v>179.5556</v>
      </c>
      <c r="I27276">
        <v>164.05670000000001</v>
      </c>
      <c r="J27276">
        <v>10.21899</v>
      </c>
      <c r="K27276">
        <v>-36.265349999999998</v>
      </c>
      <c r="L27276">
        <v>15483</v>
      </c>
      <c r="M27276">
        <v>89</v>
      </c>
      <c r="N27276">
        <v>1053</v>
      </c>
      <c r="O27276">
        <v>0.50609999999999999</v>
      </c>
      <c r="P27276">
        <v>45.042900000000003</v>
      </c>
    </row>
    <row r="27277" spans="1:16">
      <c r="A27277">
        <v>27276</v>
      </c>
      <c r="B27277" s="1" t="s">
        <v>577</v>
      </c>
      <c r="C27277" s="1" t="s">
        <v>16</v>
      </c>
      <c r="D27277" s="1" t="s">
        <v>296</v>
      </c>
      <c r="E27277">
        <v>1</v>
      </c>
      <c r="F27277">
        <v>313.29880000000003</v>
      </c>
      <c r="G27277">
        <v>45.160580000000003</v>
      </c>
      <c r="H27277">
        <v>178.98939999999999</v>
      </c>
      <c r="I27277">
        <v>164.09180000000001</v>
      </c>
      <c r="J27277">
        <v>10.17238</v>
      </c>
      <c r="K27277">
        <v>-36.257190000000001</v>
      </c>
      <c r="L27277">
        <v>15546</v>
      </c>
      <c r="M27277">
        <v>90</v>
      </c>
      <c r="N27277">
        <v>1053</v>
      </c>
      <c r="O27277">
        <v>0.50609999999999999</v>
      </c>
      <c r="P27277">
        <v>45.548999999999999</v>
      </c>
    </row>
    <row r="27278" spans="1:16">
      <c r="A27278">
        <v>27277</v>
      </c>
      <c r="B27278" s="1" t="s">
        <v>577</v>
      </c>
      <c r="C27278" s="1" t="s">
        <v>16</v>
      </c>
      <c r="D27278" s="1" t="s">
        <v>296</v>
      </c>
      <c r="E27278">
        <v>1</v>
      </c>
      <c r="F27278">
        <v>313.39100000000002</v>
      </c>
      <c r="G27278">
        <v>45.16113</v>
      </c>
      <c r="H27278">
        <v>178.494</v>
      </c>
      <c r="I27278">
        <v>164.1225</v>
      </c>
      <c r="J27278">
        <v>10.13158</v>
      </c>
      <c r="K27278">
        <v>-36.250079999999997</v>
      </c>
      <c r="L27278">
        <v>15608</v>
      </c>
      <c r="M27278">
        <v>91</v>
      </c>
      <c r="N27278">
        <v>1073</v>
      </c>
      <c r="O27278">
        <v>0.50609999999999999</v>
      </c>
      <c r="P27278">
        <v>46.055099999999996</v>
      </c>
    </row>
    <row r="27279" spans="1:16">
      <c r="A27279">
        <v>27278</v>
      </c>
      <c r="B27279" s="1" t="s">
        <v>577</v>
      </c>
      <c r="C27279" s="1" t="s">
        <v>16</v>
      </c>
      <c r="D27279" s="1" t="s">
        <v>296</v>
      </c>
      <c r="E27279">
        <v>1</v>
      </c>
      <c r="F27279">
        <v>313.50959999999998</v>
      </c>
      <c r="G27279">
        <v>45.161819999999999</v>
      </c>
      <c r="H27279">
        <v>177.8571</v>
      </c>
      <c r="I27279">
        <v>164.1619</v>
      </c>
      <c r="J27279">
        <v>10.079129999999999</v>
      </c>
      <c r="K27279">
        <v>-36.240969999999997</v>
      </c>
      <c r="L27279">
        <v>15671</v>
      </c>
      <c r="M27279">
        <v>92</v>
      </c>
      <c r="N27279">
        <v>1073</v>
      </c>
      <c r="O27279">
        <v>0.50609999999999999</v>
      </c>
      <c r="P27279">
        <v>46.561199999999999</v>
      </c>
    </row>
    <row r="27280" spans="1:16">
      <c r="A27280">
        <v>27279</v>
      </c>
      <c r="B27280" s="1" t="s">
        <v>577</v>
      </c>
      <c r="C27280" s="1" t="s">
        <v>16</v>
      </c>
      <c r="D27280" s="1" t="s">
        <v>296</v>
      </c>
      <c r="E27280">
        <v>1</v>
      </c>
      <c r="F27280">
        <v>313.61509999999998</v>
      </c>
      <c r="G27280">
        <v>45.16245</v>
      </c>
      <c r="H27280">
        <v>177.29089999999999</v>
      </c>
      <c r="I27280">
        <v>164.197</v>
      </c>
      <c r="J27280">
        <v>10.032500000000001</v>
      </c>
      <c r="K27280">
        <v>-36.232909999999997</v>
      </c>
      <c r="L27280">
        <v>15749</v>
      </c>
      <c r="M27280">
        <v>93</v>
      </c>
      <c r="N27280">
        <v>1112</v>
      </c>
      <c r="O27280">
        <v>0.50609999999999999</v>
      </c>
      <c r="P27280">
        <v>47.067300000000003</v>
      </c>
    </row>
    <row r="27281" spans="1:16">
      <c r="A27281">
        <v>27280</v>
      </c>
      <c r="B27281" s="1" t="s">
        <v>577</v>
      </c>
      <c r="C27281" s="1" t="s">
        <v>16</v>
      </c>
      <c r="D27281" s="1" t="s">
        <v>296</v>
      </c>
      <c r="E27281">
        <v>1</v>
      </c>
      <c r="F27281">
        <v>313.71390000000002</v>
      </c>
      <c r="G27281">
        <v>45.163020000000003</v>
      </c>
      <c r="H27281">
        <v>176.76009999999999</v>
      </c>
      <c r="I27281">
        <v>164.22980000000001</v>
      </c>
      <c r="J27281">
        <v>9.9887800000000002</v>
      </c>
      <c r="K27281">
        <v>-36.225380000000001</v>
      </c>
      <c r="L27281">
        <v>15796</v>
      </c>
      <c r="M27281">
        <v>94</v>
      </c>
      <c r="N27281">
        <v>1112</v>
      </c>
      <c r="O27281">
        <v>0.50609999999999999</v>
      </c>
      <c r="P27281">
        <v>47.573399999999999</v>
      </c>
    </row>
    <row r="27282" spans="1:16">
      <c r="A27282">
        <v>27281</v>
      </c>
      <c r="B27282" s="1" t="s">
        <v>577</v>
      </c>
      <c r="C27282" s="1" t="s">
        <v>16</v>
      </c>
      <c r="D27282" s="1" t="s">
        <v>296</v>
      </c>
      <c r="E27282">
        <v>1</v>
      </c>
      <c r="F27282">
        <v>313.81270000000001</v>
      </c>
      <c r="G27282">
        <v>45.163600000000002</v>
      </c>
      <c r="H27282">
        <v>176.22929999999999</v>
      </c>
      <c r="I27282">
        <v>164.2627</v>
      </c>
      <c r="J27282">
        <v>9.9450559999999992</v>
      </c>
      <c r="K27282">
        <v>-36.217869999999998</v>
      </c>
      <c r="L27282">
        <v>15858</v>
      </c>
      <c r="M27282">
        <v>95</v>
      </c>
      <c r="N27282">
        <v>1128</v>
      </c>
      <c r="O27282">
        <v>0.50609999999999999</v>
      </c>
      <c r="P27282">
        <v>48.079499999999996</v>
      </c>
    </row>
    <row r="27283" spans="1:16">
      <c r="A27283">
        <v>27282</v>
      </c>
      <c r="B27283" s="1" t="s">
        <v>577</v>
      </c>
      <c r="C27283" s="1" t="s">
        <v>16</v>
      </c>
      <c r="D27283" s="1" t="s">
        <v>296</v>
      </c>
      <c r="E27283">
        <v>1</v>
      </c>
      <c r="F27283">
        <v>313.91820000000001</v>
      </c>
      <c r="G27283">
        <v>45.164230000000003</v>
      </c>
      <c r="H27283">
        <v>175.66309999999999</v>
      </c>
      <c r="I27283">
        <v>164.29769999999999</v>
      </c>
      <c r="J27283">
        <v>9.8984120000000004</v>
      </c>
      <c r="K27283">
        <v>-36.209890000000001</v>
      </c>
      <c r="L27283">
        <v>15920</v>
      </c>
      <c r="M27283">
        <v>96</v>
      </c>
      <c r="N27283">
        <v>1128</v>
      </c>
      <c r="O27283">
        <v>0.50609999999999999</v>
      </c>
      <c r="P27283">
        <v>48.585599999999999</v>
      </c>
    </row>
    <row r="27284" spans="1:16">
      <c r="A27284">
        <v>27283</v>
      </c>
      <c r="B27284" s="1" t="s">
        <v>577</v>
      </c>
      <c r="C27284" s="1" t="s">
        <v>16</v>
      </c>
      <c r="D27284" s="1" t="s">
        <v>296</v>
      </c>
      <c r="E27284">
        <v>1</v>
      </c>
      <c r="F27284">
        <v>314.02359999999999</v>
      </c>
      <c r="G27284">
        <v>45.164850000000001</v>
      </c>
      <c r="H27284">
        <v>175.09690000000001</v>
      </c>
      <c r="I27284">
        <v>164.33269999999999</v>
      </c>
      <c r="J27284">
        <v>9.851763</v>
      </c>
      <c r="K27284">
        <v>-36.201949999999997</v>
      </c>
      <c r="L27284">
        <v>15982</v>
      </c>
      <c r="M27284">
        <v>97</v>
      </c>
      <c r="N27284">
        <v>1143</v>
      </c>
      <c r="O27284">
        <v>0.50609999999999999</v>
      </c>
      <c r="P27284">
        <v>49.091700000000003</v>
      </c>
    </row>
    <row r="27285" spans="1:16">
      <c r="A27285">
        <v>27284</v>
      </c>
      <c r="B27285" s="1" t="s">
        <v>577</v>
      </c>
      <c r="C27285" s="1" t="s">
        <v>16</v>
      </c>
      <c r="D27285" s="1" t="s">
        <v>296</v>
      </c>
      <c r="E27285">
        <v>1</v>
      </c>
      <c r="F27285">
        <v>314.13560000000001</v>
      </c>
      <c r="G27285">
        <v>45.165500000000002</v>
      </c>
      <c r="H27285">
        <v>174.49529999999999</v>
      </c>
      <c r="I27285">
        <v>164.3699</v>
      </c>
      <c r="J27285">
        <v>9.8021930000000008</v>
      </c>
      <c r="K27285">
        <v>-36.193530000000003</v>
      </c>
      <c r="L27285">
        <v>16060</v>
      </c>
      <c r="M27285">
        <v>98</v>
      </c>
      <c r="N27285">
        <v>1143</v>
      </c>
      <c r="O27285">
        <v>0.50609999999999999</v>
      </c>
      <c r="P27285">
        <v>49.597799999999999</v>
      </c>
    </row>
    <row r="27286" spans="1:16">
      <c r="A27286">
        <v>27285</v>
      </c>
      <c r="B27286" s="1" t="s">
        <v>577</v>
      </c>
      <c r="C27286" s="1" t="s">
        <v>16</v>
      </c>
      <c r="D27286" s="1" t="s">
        <v>296</v>
      </c>
      <c r="E27286">
        <v>1</v>
      </c>
      <c r="F27286">
        <v>314.2278</v>
      </c>
      <c r="G27286">
        <v>45.166049999999998</v>
      </c>
      <c r="H27286">
        <v>173.9999</v>
      </c>
      <c r="I27286">
        <v>164.40049999999999</v>
      </c>
      <c r="J27286">
        <v>9.7613669999999999</v>
      </c>
      <c r="K27286">
        <v>-36.186630000000001</v>
      </c>
      <c r="L27286">
        <v>16107</v>
      </c>
      <c r="M27286">
        <v>99</v>
      </c>
      <c r="N27286">
        <v>1159</v>
      </c>
      <c r="O27286">
        <v>0.50609999999999999</v>
      </c>
      <c r="P27286">
        <v>50.103899999999996</v>
      </c>
    </row>
    <row r="27287" spans="1:16">
      <c r="A27287">
        <v>27286</v>
      </c>
      <c r="B27287" s="1" t="s">
        <v>577</v>
      </c>
      <c r="C27287" s="1" t="s">
        <v>16</v>
      </c>
      <c r="D27287" s="1" t="s">
        <v>296</v>
      </c>
      <c r="E27287">
        <v>1</v>
      </c>
      <c r="F27287">
        <v>314.33330000000001</v>
      </c>
      <c r="G27287">
        <v>45.166670000000003</v>
      </c>
      <c r="H27287">
        <v>173.43369999999999</v>
      </c>
      <c r="I27287">
        <v>164.43549999999999</v>
      </c>
      <c r="J27287">
        <v>9.7147039999999993</v>
      </c>
      <c r="K27287">
        <v>-36.178780000000003</v>
      </c>
      <c r="L27287">
        <v>16170</v>
      </c>
      <c r="M27287">
        <v>100</v>
      </c>
      <c r="N27287">
        <v>1176</v>
      </c>
      <c r="O27287">
        <v>0.50609999999999999</v>
      </c>
      <c r="P27287">
        <v>50.61</v>
      </c>
    </row>
    <row r="27288" spans="1:16">
      <c r="A27288">
        <v>27287</v>
      </c>
      <c r="B27288" s="1" t="s">
        <v>577</v>
      </c>
      <c r="C27288" s="1" t="s">
        <v>16</v>
      </c>
      <c r="D27288" s="1" t="s">
        <v>296</v>
      </c>
      <c r="E27288">
        <v>1</v>
      </c>
      <c r="F27288">
        <v>314.43209999999999</v>
      </c>
      <c r="G27288">
        <v>45.167250000000003</v>
      </c>
      <c r="H27288">
        <v>172.90289999999999</v>
      </c>
      <c r="I27288">
        <v>164.4682</v>
      </c>
      <c r="J27288">
        <v>9.6709530000000008</v>
      </c>
      <c r="K27288">
        <v>-36.171439999999997</v>
      </c>
      <c r="L27288">
        <v>16232</v>
      </c>
      <c r="M27288">
        <v>101</v>
      </c>
      <c r="N27288">
        <v>1176</v>
      </c>
      <c r="O27288">
        <v>0.50609999999999999</v>
      </c>
      <c r="P27288">
        <v>51.116100000000003</v>
      </c>
    </row>
    <row r="27289" spans="1:16">
      <c r="A27289">
        <v>27288</v>
      </c>
      <c r="B27289" s="1" t="s">
        <v>577</v>
      </c>
      <c r="C27289" s="1" t="s">
        <v>16</v>
      </c>
      <c r="D27289" s="1" t="s">
        <v>296</v>
      </c>
      <c r="E27289">
        <v>1</v>
      </c>
      <c r="F27289">
        <v>314.53089999999997</v>
      </c>
      <c r="G27289">
        <v>45.167830000000002</v>
      </c>
      <c r="H27289">
        <v>172.37209999999999</v>
      </c>
      <c r="I27289">
        <v>164.501</v>
      </c>
      <c r="J27289">
        <v>9.6271970000000007</v>
      </c>
      <c r="K27289">
        <v>-36.164119999999997</v>
      </c>
      <c r="L27289">
        <v>16294</v>
      </c>
      <c r="M27289">
        <v>102</v>
      </c>
      <c r="N27289">
        <v>1195</v>
      </c>
      <c r="O27289">
        <v>0.50609999999999999</v>
      </c>
      <c r="P27289">
        <v>51.622199999999999</v>
      </c>
    </row>
    <row r="27290" spans="1:16">
      <c r="A27290">
        <v>27289</v>
      </c>
      <c r="B27290" s="1" t="s">
        <v>577</v>
      </c>
      <c r="C27290" s="1" t="s">
        <v>16</v>
      </c>
      <c r="D27290" s="1" t="s">
        <v>296</v>
      </c>
      <c r="E27290">
        <v>1</v>
      </c>
      <c r="F27290">
        <v>314.64949999999999</v>
      </c>
      <c r="G27290">
        <v>45.168529999999997</v>
      </c>
      <c r="H27290">
        <v>171.73519999999999</v>
      </c>
      <c r="I27290">
        <v>164.5403</v>
      </c>
      <c r="J27290">
        <v>9.5746859999999998</v>
      </c>
      <c r="K27290">
        <v>-36.155380000000001</v>
      </c>
      <c r="L27290">
        <v>16371</v>
      </c>
      <c r="M27290">
        <v>103</v>
      </c>
      <c r="N27290">
        <v>1216</v>
      </c>
      <c r="O27290">
        <v>0.50609999999999999</v>
      </c>
      <c r="P27290">
        <v>52.128299999999996</v>
      </c>
    </row>
    <row r="27291" spans="1:16">
      <c r="A27291">
        <v>27290</v>
      </c>
      <c r="B27291" s="1" t="s">
        <v>577</v>
      </c>
      <c r="C27291" s="1" t="s">
        <v>16</v>
      </c>
      <c r="D27291" s="1" t="s">
        <v>296</v>
      </c>
      <c r="E27291">
        <v>1</v>
      </c>
      <c r="F27291">
        <v>314.74180000000001</v>
      </c>
      <c r="G27291">
        <v>45.169069999999998</v>
      </c>
      <c r="H27291">
        <v>171.2398</v>
      </c>
      <c r="I27291">
        <v>164.57089999999999</v>
      </c>
      <c r="J27291">
        <v>9.5338399999999996</v>
      </c>
      <c r="K27291">
        <v>-36.148609999999998</v>
      </c>
      <c r="L27291">
        <v>16418</v>
      </c>
      <c r="M27291">
        <v>104</v>
      </c>
      <c r="N27291">
        <v>1216</v>
      </c>
      <c r="O27291">
        <v>0.50609999999999999</v>
      </c>
      <c r="P27291">
        <v>52.634399999999999</v>
      </c>
    </row>
    <row r="27292" spans="1:16">
      <c r="A27292">
        <v>27291</v>
      </c>
      <c r="B27292" s="1" t="s">
        <v>577</v>
      </c>
      <c r="C27292" s="1" t="s">
        <v>16</v>
      </c>
      <c r="D27292" s="1" t="s">
        <v>296</v>
      </c>
      <c r="E27292">
        <v>1</v>
      </c>
      <c r="F27292">
        <v>314.84719999999999</v>
      </c>
      <c r="G27292">
        <v>45.169690000000003</v>
      </c>
      <c r="H27292">
        <v>170.67359999999999</v>
      </c>
      <c r="I27292">
        <v>164.60579999999999</v>
      </c>
      <c r="J27292">
        <v>9.4871540000000003</v>
      </c>
      <c r="K27292">
        <v>-36.140889999999999</v>
      </c>
      <c r="L27292">
        <v>16481</v>
      </c>
      <c r="M27292">
        <v>105</v>
      </c>
      <c r="N27292">
        <v>1239</v>
      </c>
      <c r="O27292">
        <v>0.50609999999999999</v>
      </c>
      <c r="P27292">
        <v>53.140500000000003</v>
      </c>
    </row>
    <row r="27293" spans="1:16">
      <c r="A27293">
        <v>27292</v>
      </c>
      <c r="B27293" s="1" t="s">
        <v>577</v>
      </c>
      <c r="C27293" s="1" t="s">
        <v>16</v>
      </c>
      <c r="D27293" s="1" t="s">
        <v>296</v>
      </c>
      <c r="E27293">
        <v>1</v>
      </c>
      <c r="F27293">
        <v>314.94600000000003</v>
      </c>
      <c r="G27293">
        <v>45.170270000000002</v>
      </c>
      <c r="H27293">
        <v>170.14279999999999</v>
      </c>
      <c r="I27293">
        <v>164.63849999999999</v>
      </c>
      <c r="J27293">
        <v>9.4433819999999997</v>
      </c>
      <c r="K27293">
        <v>-36.133690000000001</v>
      </c>
      <c r="L27293">
        <v>16544</v>
      </c>
      <c r="M27293">
        <v>106</v>
      </c>
      <c r="N27293">
        <v>1266</v>
      </c>
      <c r="O27293">
        <v>0.50609999999999999</v>
      </c>
      <c r="P27293">
        <v>53.646599999999999</v>
      </c>
    </row>
    <row r="27294" spans="1:16">
      <c r="A27294">
        <v>27293</v>
      </c>
      <c r="B27294" s="1" t="s">
        <v>577</v>
      </c>
      <c r="C27294" s="1" t="s">
        <v>16</v>
      </c>
      <c r="D27294" s="1" t="s">
        <v>296</v>
      </c>
      <c r="E27294">
        <v>1</v>
      </c>
      <c r="F27294">
        <v>315.04489999999998</v>
      </c>
      <c r="G27294">
        <v>45.170850000000002</v>
      </c>
      <c r="H27294">
        <v>169.61199999999999</v>
      </c>
      <c r="I27294">
        <v>164.6712</v>
      </c>
      <c r="J27294">
        <v>9.3996060000000003</v>
      </c>
      <c r="K27294">
        <v>-36.126510000000003</v>
      </c>
      <c r="L27294">
        <v>16606</v>
      </c>
      <c r="M27294">
        <v>107</v>
      </c>
      <c r="N27294">
        <v>1266</v>
      </c>
      <c r="O27294">
        <v>0.50609999999999999</v>
      </c>
      <c r="P27294">
        <v>54.152699999999996</v>
      </c>
    </row>
    <row r="27295" spans="1:16">
      <c r="A27295">
        <v>27294</v>
      </c>
      <c r="B27295" s="1" t="s">
        <v>577</v>
      </c>
      <c r="C27295" s="1" t="s">
        <v>16</v>
      </c>
      <c r="D27295" s="1" t="s">
        <v>296</v>
      </c>
      <c r="E27295">
        <v>1</v>
      </c>
      <c r="F27295">
        <v>315.1635</v>
      </c>
      <c r="G27295">
        <v>45.171550000000003</v>
      </c>
      <c r="H27295">
        <v>168.97499999999999</v>
      </c>
      <c r="I27295">
        <v>164.7105</v>
      </c>
      <c r="J27295">
        <v>9.3470700000000004</v>
      </c>
      <c r="K27295">
        <v>-36.117930000000001</v>
      </c>
      <c r="L27295">
        <v>16684</v>
      </c>
      <c r="M27295">
        <v>108</v>
      </c>
      <c r="N27295">
        <v>1296</v>
      </c>
      <c r="O27295">
        <v>0.50609999999999999</v>
      </c>
      <c r="P27295">
        <v>54.658799999999999</v>
      </c>
    </row>
    <row r="27296" spans="1:16">
      <c r="A27296">
        <v>27295</v>
      </c>
      <c r="B27296" s="1" t="s">
        <v>577</v>
      </c>
      <c r="C27296" s="1" t="s">
        <v>16</v>
      </c>
      <c r="D27296" s="1" t="s">
        <v>296</v>
      </c>
      <c r="E27296">
        <v>1</v>
      </c>
      <c r="F27296">
        <v>315.25569999999999</v>
      </c>
      <c r="G27296">
        <v>45.1721</v>
      </c>
      <c r="H27296">
        <v>168.4796</v>
      </c>
      <c r="I27296">
        <v>164.74100000000001</v>
      </c>
      <c r="J27296">
        <v>9.3062039999999993</v>
      </c>
      <c r="K27296">
        <v>-36.111289999999997</v>
      </c>
      <c r="L27296">
        <v>16730</v>
      </c>
      <c r="M27296">
        <v>109</v>
      </c>
      <c r="N27296">
        <v>1296</v>
      </c>
      <c r="O27296">
        <v>0.50609999999999999</v>
      </c>
      <c r="P27296">
        <v>55.164900000000003</v>
      </c>
    </row>
    <row r="27297" spans="1:16">
      <c r="A27297">
        <v>27296</v>
      </c>
      <c r="B27297" s="1" t="s">
        <v>577</v>
      </c>
      <c r="C27297" s="1" t="s">
        <v>16</v>
      </c>
      <c r="D27297" s="1" t="s">
        <v>296</v>
      </c>
      <c r="E27297">
        <v>1</v>
      </c>
      <c r="F27297">
        <v>315.3546</v>
      </c>
      <c r="G27297">
        <v>45.17268</v>
      </c>
      <c r="H27297">
        <v>167.94880000000001</v>
      </c>
      <c r="I27297">
        <v>164.77369999999999</v>
      </c>
      <c r="J27297">
        <v>9.2624139999999997</v>
      </c>
      <c r="K27297">
        <v>-36.104190000000003</v>
      </c>
      <c r="L27297">
        <v>16793</v>
      </c>
      <c r="M27297">
        <v>110</v>
      </c>
      <c r="N27297">
        <v>1329</v>
      </c>
      <c r="O27297">
        <v>0.50609999999999999</v>
      </c>
      <c r="P27297">
        <v>55.670999999999999</v>
      </c>
    </row>
    <row r="27298" spans="1:16">
      <c r="A27298">
        <v>27297</v>
      </c>
      <c r="B27298" s="1" t="s">
        <v>577</v>
      </c>
      <c r="C27298" s="1" t="s">
        <v>16</v>
      </c>
      <c r="D27298" s="1" t="s">
        <v>296</v>
      </c>
      <c r="E27298">
        <v>1</v>
      </c>
      <c r="F27298">
        <v>315.45999999999998</v>
      </c>
      <c r="G27298">
        <v>45.173299999999998</v>
      </c>
      <c r="H27298">
        <v>167.3826</v>
      </c>
      <c r="I27298">
        <v>164.80860000000001</v>
      </c>
      <c r="J27298">
        <v>9.2157020000000003</v>
      </c>
      <c r="K27298">
        <v>-36.096649999999997</v>
      </c>
      <c r="L27298">
        <v>16857</v>
      </c>
      <c r="M27298">
        <v>111</v>
      </c>
      <c r="N27298">
        <v>1364</v>
      </c>
      <c r="O27298">
        <v>0.50609999999999999</v>
      </c>
      <c r="P27298">
        <v>56.177099999999996</v>
      </c>
    </row>
    <row r="27299" spans="1:16">
      <c r="A27299">
        <v>27298</v>
      </c>
      <c r="B27299" s="1" t="s">
        <v>577</v>
      </c>
      <c r="C27299" s="1" t="s">
        <v>16</v>
      </c>
      <c r="D27299" s="1" t="s">
        <v>296</v>
      </c>
      <c r="E27299">
        <v>1</v>
      </c>
      <c r="F27299">
        <v>315.56540000000001</v>
      </c>
      <c r="G27299">
        <v>45.173920000000003</v>
      </c>
      <c r="H27299">
        <v>166.81639999999999</v>
      </c>
      <c r="I27299">
        <v>164.8434</v>
      </c>
      <c r="J27299">
        <v>9.1689849999999993</v>
      </c>
      <c r="K27299">
        <v>-36.08914</v>
      </c>
      <c r="L27299">
        <v>16919</v>
      </c>
      <c r="M27299">
        <v>112</v>
      </c>
      <c r="N27299">
        <v>1400</v>
      </c>
      <c r="O27299">
        <v>0.50609999999999999</v>
      </c>
      <c r="P27299">
        <v>56.683199999999999</v>
      </c>
    </row>
    <row r="27300" spans="1:16">
      <c r="A27300">
        <v>27299</v>
      </c>
      <c r="B27300" s="1" t="s">
        <v>577</v>
      </c>
      <c r="C27300" s="1" t="s">
        <v>16</v>
      </c>
      <c r="D27300" s="1" t="s">
        <v>296</v>
      </c>
      <c r="E27300">
        <v>1</v>
      </c>
      <c r="F27300">
        <v>315.68400000000003</v>
      </c>
      <c r="G27300">
        <v>45.174610000000001</v>
      </c>
      <c r="H27300">
        <v>166.17949999999999</v>
      </c>
      <c r="I27300">
        <v>164.8826</v>
      </c>
      <c r="J27300">
        <v>9.1164240000000003</v>
      </c>
      <c r="K27300">
        <v>-36.080730000000003</v>
      </c>
      <c r="L27300">
        <v>16997</v>
      </c>
      <c r="M27300">
        <v>113</v>
      </c>
      <c r="N27300">
        <v>1400</v>
      </c>
      <c r="O27300">
        <v>0.50609999999999999</v>
      </c>
      <c r="P27300">
        <v>57.189300000000003</v>
      </c>
    </row>
    <row r="27301" spans="1:16">
      <c r="A27301">
        <v>27300</v>
      </c>
      <c r="B27301" s="1" t="s">
        <v>577</v>
      </c>
      <c r="C27301" s="1" t="s">
        <v>16</v>
      </c>
      <c r="D27301" s="1" t="s">
        <v>296</v>
      </c>
      <c r="E27301">
        <v>1</v>
      </c>
      <c r="F27301">
        <v>315.7697</v>
      </c>
      <c r="G27301">
        <v>45.17512</v>
      </c>
      <c r="H27301">
        <v>165.71950000000001</v>
      </c>
      <c r="I27301">
        <v>164.9109</v>
      </c>
      <c r="J27301">
        <v>9.0784590000000005</v>
      </c>
      <c r="K27301">
        <v>-36.074669999999998</v>
      </c>
      <c r="L27301">
        <v>17045</v>
      </c>
      <c r="M27301">
        <v>114</v>
      </c>
      <c r="N27301">
        <v>1435</v>
      </c>
      <c r="O27301">
        <v>0.50609999999999999</v>
      </c>
      <c r="P27301">
        <v>57.695399999999999</v>
      </c>
    </row>
    <row r="27302" spans="1:16">
      <c r="A27302">
        <v>27301</v>
      </c>
      <c r="B27302" s="1" t="s">
        <v>577</v>
      </c>
      <c r="C27302" s="1" t="s">
        <v>16</v>
      </c>
      <c r="D27302" s="1" t="s">
        <v>296</v>
      </c>
      <c r="E27302">
        <v>1</v>
      </c>
      <c r="F27302">
        <v>315.87509999999997</v>
      </c>
      <c r="G27302">
        <v>45.175739999999998</v>
      </c>
      <c r="H27302">
        <v>165.1533</v>
      </c>
      <c r="I27302">
        <v>164.94569999999999</v>
      </c>
      <c r="J27302">
        <v>9.0317279999999993</v>
      </c>
      <c r="K27302">
        <v>-36.067250000000001</v>
      </c>
      <c r="L27302">
        <v>17107</v>
      </c>
      <c r="M27302">
        <v>115</v>
      </c>
      <c r="N27302">
        <v>1435</v>
      </c>
      <c r="O27302">
        <v>0.50609999999999999</v>
      </c>
      <c r="P27302">
        <v>58.201499999999996</v>
      </c>
    </row>
    <row r="27303" spans="1:16">
      <c r="A27303">
        <v>27302</v>
      </c>
      <c r="B27303" s="1" t="s">
        <v>577</v>
      </c>
      <c r="C27303" s="1" t="s">
        <v>16</v>
      </c>
      <c r="D27303" s="1" t="s">
        <v>296</v>
      </c>
      <c r="E27303">
        <v>1</v>
      </c>
      <c r="F27303">
        <v>315.98050000000001</v>
      </c>
      <c r="G27303">
        <v>45.176360000000003</v>
      </c>
      <c r="H27303">
        <v>164.58709999999999</v>
      </c>
      <c r="I27303">
        <v>164.98050000000001</v>
      </c>
      <c r="J27303">
        <v>8.9849940000000004</v>
      </c>
      <c r="K27303">
        <v>-36.05986</v>
      </c>
      <c r="L27303">
        <v>17168</v>
      </c>
      <c r="M27303">
        <v>116</v>
      </c>
      <c r="N27303">
        <v>1466</v>
      </c>
      <c r="O27303">
        <v>0.50609999999999999</v>
      </c>
      <c r="P27303">
        <v>58.707599999999999</v>
      </c>
    </row>
    <row r="27304" spans="1:16">
      <c r="A27304">
        <v>27303</v>
      </c>
      <c r="B27304" s="1" t="s">
        <v>577</v>
      </c>
      <c r="C27304" s="1" t="s">
        <v>16</v>
      </c>
      <c r="D27304" s="1" t="s">
        <v>296</v>
      </c>
      <c r="E27304">
        <v>1</v>
      </c>
      <c r="F27304">
        <v>316.08589999999998</v>
      </c>
      <c r="G27304">
        <v>45.17698</v>
      </c>
      <c r="H27304">
        <v>164.02090000000001</v>
      </c>
      <c r="I27304">
        <v>165.0153</v>
      </c>
      <c r="J27304">
        <v>8.9382540000000006</v>
      </c>
      <c r="K27304">
        <v>-36.052489999999999</v>
      </c>
      <c r="L27304">
        <v>17230</v>
      </c>
      <c r="M27304">
        <v>117</v>
      </c>
      <c r="N27304">
        <v>1486</v>
      </c>
      <c r="O27304">
        <v>0.50609999999999999</v>
      </c>
      <c r="P27304">
        <v>59.213700000000003</v>
      </c>
    </row>
    <row r="27305" spans="1:16">
      <c r="A27305">
        <v>27304</v>
      </c>
      <c r="B27305" s="1" t="s">
        <v>577</v>
      </c>
      <c r="C27305" s="1" t="s">
        <v>16</v>
      </c>
      <c r="D27305" s="1" t="s">
        <v>296</v>
      </c>
      <c r="E27305">
        <v>1</v>
      </c>
      <c r="F27305">
        <v>316.19130000000001</v>
      </c>
      <c r="G27305">
        <v>45.177599999999998</v>
      </c>
      <c r="H27305">
        <v>163.4547</v>
      </c>
      <c r="I27305">
        <v>165.05009999999999</v>
      </c>
      <c r="J27305">
        <v>8.8915109999999995</v>
      </c>
      <c r="K27305">
        <v>-36.045160000000003</v>
      </c>
      <c r="L27305">
        <v>17306</v>
      </c>
      <c r="M27305">
        <v>118</v>
      </c>
      <c r="N27305">
        <v>1497</v>
      </c>
      <c r="O27305">
        <v>0.50609999999999999</v>
      </c>
      <c r="P27305">
        <v>59.719799999999999</v>
      </c>
    </row>
    <row r="27306" spans="1:16">
      <c r="A27306">
        <v>27305</v>
      </c>
      <c r="B27306" s="1" t="s">
        <v>577</v>
      </c>
      <c r="C27306" s="1" t="s">
        <v>16</v>
      </c>
      <c r="D27306" s="1" t="s">
        <v>296</v>
      </c>
      <c r="E27306">
        <v>1</v>
      </c>
      <c r="F27306">
        <v>316.29020000000003</v>
      </c>
      <c r="G27306">
        <v>45.178179999999998</v>
      </c>
      <c r="H27306">
        <v>162.9239</v>
      </c>
      <c r="I27306">
        <v>165.08269999999999</v>
      </c>
      <c r="J27306">
        <v>8.8476850000000002</v>
      </c>
      <c r="K27306">
        <v>-36.038310000000003</v>
      </c>
      <c r="L27306">
        <v>17352</v>
      </c>
      <c r="M27306">
        <v>119</v>
      </c>
      <c r="N27306">
        <v>1497</v>
      </c>
      <c r="O27306">
        <v>0.50609999999999999</v>
      </c>
      <c r="P27306">
        <v>60.225899999999996</v>
      </c>
    </row>
    <row r="27307" spans="1:16">
      <c r="A27307">
        <v>27306</v>
      </c>
      <c r="B27307" s="1" t="s">
        <v>577</v>
      </c>
      <c r="C27307" s="1" t="s">
        <v>16</v>
      </c>
      <c r="D27307" s="1" t="s">
        <v>296</v>
      </c>
      <c r="E27307">
        <v>1</v>
      </c>
      <c r="F27307">
        <v>316.38900000000001</v>
      </c>
      <c r="G27307">
        <v>45.178759999999997</v>
      </c>
      <c r="H27307">
        <v>162.3931</v>
      </c>
      <c r="I27307">
        <v>165.11529999999999</v>
      </c>
      <c r="J27307">
        <v>8.8038550000000004</v>
      </c>
      <c r="K27307">
        <v>-36.031489999999998</v>
      </c>
      <c r="L27307">
        <v>17416</v>
      </c>
      <c r="M27307">
        <v>120</v>
      </c>
      <c r="N27307">
        <v>1500</v>
      </c>
      <c r="O27307">
        <v>0.50609999999999999</v>
      </c>
      <c r="P27307">
        <v>60.731999999999999</v>
      </c>
    </row>
    <row r="27308" spans="1:16">
      <c r="A27308">
        <v>27307</v>
      </c>
      <c r="B27308" s="1" t="s">
        <v>577</v>
      </c>
      <c r="C27308" s="1" t="s">
        <v>16</v>
      </c>
      <c r="D27308" s="1" t="s">
        <v>296</v>
      </c>
      <c r="E27308">
        <v>1</v>
      </c>
      <c r="F27308">
        <v>316.49439999999998</v>
      </c>
      <c r="G27308">
        <v>45.179380000000002</v>
      </c>
      <c r="H27308">
        <v>161.82689999999999</v>
      </c>
      <c r="I27308">
        <v>165.15</v>
      </c>
      <c r="J27308">
        <v>8.7570999999999994</v>
      </c>
      <c r="K27308">
        <v>-36.024239999999999</v>
      </c>
      <c r="L27308">
        <v>17494</v>
      </c>
      <c r="M27308">
        <v>121</v>
      </c>
      <c r="N27308">
        <v>1500</v>
      </c>
      <c r="O27308">
        <v>0.50609999999999999</v>
      </c>
      <c r="P27308">
        <v>61.238100000000003</v>
      </c>
    </row>
    <row r="27309" spans="1:16">
      <c r="A27309">
        <v>27308</v>
      </c>
      <c r="B27309" s="1" t="s">
        <v>577</v>
      </c>
      <c r="C27309" s="1" t="s">
        <v>16</v>
      </c>
      <c r="D27309" s="1" t="s">
        <v>296</v>
      </c>
      <c r="E27309">
        <v>1</v>
      </c>
      <c r="F27309">
        <v>316.5933</v>
      </c>
      <c r="G27309">
        <v>45.179960000000001</v>
      </c>
      <c r="H27309">
        <v>161.2961</v>
      </c>
      <c r="I27309">
        <v>165.18260000000001</v>
      </c>
      <c r="J27309">
        <v>8.7132620000000003</v>
      </c>
      <c r="K27309">
        <v>-36.017479999999999</v>
      </c>
      <c r="L27309">
        <v>17540</v>
      </c>
      <c r="M27309">
        <v>122</v>
      </c>
      <c r="N27309">
        <v>1500</v>
      </c>
      <c r="O27309">
        <v>0.50609999999999999</v>
      </c>
      <c r="P27309">
        <v>61.744199999999999</v>
      </c>
    </row>
    <row r="27310" spans="1:16">
      <c r="A27310">
        <v>27309</v>
      </c>
      <c r="B27310" s="1" t="s">
        <v>577</v>
      </c>
      <c r="C27310" s="1" t="s">
        <v>16</v>
      </c>
      <c r="D27310" s="1" t="s">
        <v>296</v>
      </c>
      <c r="E27310">
        <v>1</v>
      </c>
      <c r="F27310">
        <v>316.70530000000002</v>
      </c>
      <c r="G27310">
        <v>45.180619999999998</v>
      </c>
      <c r="H27310">
        <v>160.69450000000001</v>
      </c>
      <c r="I27310">
        <v>165.21950000000001</v>
      </c>
      <c r="J27310">
        <v>8.6635749999999998</v>
      </c>
      <c r="K27310">
        <v>-36.009839999999997</v>
      </c>
      <c r="L27310">
        <v>17617</v>
      </c>
      <c r="M27310">
        <v>123</v>
      </c>
      <c r="N27310">
        <v>1500</v>
      </c>
      <c r="O27310">
        <v>0.50609999999999999</v>
      </c>
      <c r="P27310">
        <v>62.250299999999996</v>
      </c>
    </row>
    <row r="27311" spans="1:16">
      <c r="A27311">
        <v>27310</v>
      </c>
      <c r="B27311" s="1" t="s">
        <v>577</v>
      </c>
      <c r="C27311" s="1" t="s">
        <v>16</v>
      </c>
      <c r="D27311" s="1" t="s">
        <v>296</v>
      </c>
      <c r="E27311">
        <v>1</v>
      </c>
      <c r="F27311">
        <v>316.83049999999997</v>
      </c>
      <c r="G27311">
        <v>45.181359999999998</v>
      </c>
      <c r="H27311">
        <v>160.0222</v>
      </c>
      <c r="I27311">
        <v>165.26070000000001</v>
      </c>
      <c r="J27311">
        <v>8.6080360000000002</v>
      </c>
      <c r="K27311">
        <v>-36.001339999999999</v>
      </c>
      <c r="L27311">
        <v>17694</v>
      </c>
      <c r="M27311">
        <v>124</v>
      </c>
      <c r="N27311">
        <v>1478</v>
      </c>
      <c r="O27311">
        <v>0.50609999999999999</v>
      </c>
      <c r="P27311">
        <v>62.756399999999999</v>
      </c>
    </row>
    <row r="27312" spans="1:16">
      <c r="A27312">
        <v>27311</v>
      </c>
      <c r="B27312" s="1" t="s">
        <v>577</v>
      </c>
      <c r="C27312" s="1" t="s">
        <v>16</v>
      </c>
      <c r="D27312" s="1" t="s">
        <v>296</v>
      </c>
      <c r="E27312">
        <v>1</v>
      </c>
      <c r="F27312">
        <v>316.90300000000002</v>
      </c>
      <c r="G27312">
        <v>45.181789999999999</v>
      </c>
      <c r="H27312">
        <v>159.63290000000001</v>
      </c>
      <c r="I27312">
        <v>165.28460000000001</v>
      </c>
      <c r="J27312">
        <v>8.5758799999999997</v>
      </c>
      <c r="K27312">
        <v>-35.99644</v>
      </c>
      <c r="L27312">
        <v>17740</v>
      </c>
      <c r="M27312">
        <v>125</v>
      </c>
      <c r="N27312">
        <v>1478</v>
      </c>
      <c r="O27312">
        <v>0.50609999999999999</v>
      </c>
      <c r="P27312">
        <v>63.262500000000003</v>
      </c>
    </row>
    <row r="27313" spans="1:16">
      <c r="A27313">
        <v>27312</v>
      </c>
      <c r="B27313" s="1" t="s">
        <v>577</v>
      </c>
      <c r="C27313" s="1" t="s">
        <v>16</v>
      </c>
      <c r="D27313" s="1" t="s">
        <v>296</v>
      </c>
      <c r="E27313">
        <v>1</v>
      </c>
      <c r="F27313">
        <v>317.0018</v>
      </c>
      <c r="G27313">
        <v>45.182369999999999</v>
      </c>
      <c r="H27313">
        <v>159.10210000000001</v>
      </c>
      <c r="I27313">
        <v>165.31710000000001</v>
      </c>
      <c r="J27313">
        <v>8.5320260000000001</v>
      </c>
      <c r="K27313">
        <v>-35.98977</v>
      </c>
      <c r="L27313">
        <v>17787</v>
      </c>
      <c r="M27313">
        <v>126</v>
      </c>
      <c r="N27313">
        <v>1434</v>
      </c>
      <c r="O27313">
        <v>0.50609999999999999</v>
      </c>
      <c r="P27313">
        <v>63.768599999999999</v>
      </c>
    </row>
    <row r="27314" spans="1:16">
      <c r="A27314">
        <v>27313</v>
      </c>
      <c r="B27314" s="1" t="s">
        <v>577</v>
      </c>
      <c r="C27314" s="1" t="s">
        <v>16</v>
      </c>
      <c r="D27314" s="1" t="s">
        <v>296</v>
      </c>
      <c r="E27314">
        <v>1</v>
      </c>
      <c r="F27314">
        <v>317.11380000000003</v>
      </c>
      <c r="G27314">
        <v>45.183030000000002</v>
      </c>
      <c r="H27314">
        <v>158.50059999999999</v>
      </c>
      <c r="I27314">
        <v>165.35400000000001</v>
      </c>
      <c r="J27314">
        <v>8.4823219999999999</v>
      </c>
      <c r="K27314">
        <v>-35.982259999999997</v>
      </c>
      <c r="L27314">
        <v>17864</v>
      </c>
      <c r="M27314">
        <v>127</v>
      </c>
      <c r="N27314">
        <v>1434</v>
      </c>
      <c r="O27314">
        <v>0.50609999999999999</v>
      </c>
      <c r="P27314">
        <v>64.274699999999996</v>
      </c>
    </row>
    <row r="27315" spans="1:16">
      <c r="A27315">
        <v>27314</v>
      </c>
      <c r="B27315" s="1" t="s">
        <v>577</v>
      </c>
      <c r="C27315" s="1" t="s">
        <v>16</v>
      </c>
      <c r="D27315" s="1" t="s">
        <v>296</v>
      </c>
      <c r="E27315">
        <v>1</v>
      </c>
      <c r="F27315">
        <v>317.1995</v>
      </c>
      <c r="G27315">
        <v>45.183529999999998</v>
      </c>
      <c r="H27315">
        <v>158.04050000000001</v>
      </c>
      <c r="I27315">
        <v>165.38220000000001</v>
      </c>
      <c r="J27315">
        <v>8.4443090000000005</v>
      </c>
      <c r="K27315">
        <v>-35.976529999999997</v>
      </c>
      <c r="L27315">
        <v>17927</v>
      </c>
      <c r="M27315">
        <v>128</v>
      </c>
      <c r="N27315">
        <v>1379</v>
      </c>
      <c r="O27315">
        <v>0.50609999999999999</v>
      </c>
      <c r="P27315">
        <v>64.780799999999999</v>
      </c>
    </row>
    <row r="27316" spans="1:16">
      <c r="A27316">
        <v>27315</v>
      </c>
      <c r="B27316" s="1" t="s">
        <v>577</v>
      </c>
      <c r="C27316" s="1" t="s">
        <v>16</v>
      </c>
      <c r="D27316" s="1" t="s">
        <v>296</v>
      </c>
      <c r="E27316">
        <v>1</v>
      </c>
      <c r="F27316">
        <v>317.34440000000001</v>
      </c>
      <c r="G27316">
        <v>45.184379999999997</v>
      </c>
      <c r="H27316">
        <v>157.262</v>
      </c>
      <c r="I27316">
        <v>165.4298</v>
      </c>
      <c r="J27316">
        <v>8.3799720000000004</v>
      </c>
      <c r="K27316">
        <v>-35.966880000000003</v>
      </c>
      <c r="L27316">
        <v>18006</v>
      </c>
      <c r="M27316">
        <v>129</v>
      </c>
      <c r="N27316">
        <v>1317</v>
      </c>
      <c r="O27316">
        <v>0.50609999999999999</v>
      </c>
      <c r="P27316">
        <v>65.286900000000003</v>
      </c>
    </row>
    <row r="27317" spans="1:16">
      <c r="A27317">
        <v>27316</v>
      </c>
      <c r="B27317" s="1" t="s">
        <v>577</v>
      </c>
      <c r="C27317" s="1" t="s">
        <v>16</v>
      </c>
      <c r="D27317" s="1" t="s">
        <v>296</v>
      </c>
      <c r="E27317">
        <v>1</v>
      </c>
      <c r="F27317">
        <v>317.4169</v>
      </c>
      <c r="G27317">
        <v>45.184809999999999</v>
      </c>
      <c r="H27317">
        <v>156.87280000000001</v>
      </c>
      <c r="I27317">
        <v>165.4537</v>
      </c>
      <c r="J27317">
        <v>8.3478019999999997</v>
      </c>
      <c r="K27317">
        <v>-35.96208</v>
      </c>
      <c r="L27317">
        <v>18037</v>
      </c>
      <c r="M27317">
        <v>130</v>
      </c>
      <c r="N27317">
        <v>1317</v>
      </c>
      <c r="O27317">
        <v>0.50609999999999999</v>
      </c>
      <c r="P27317">
        <v>65.793000000000006</v>
      </c>
    </row>
    <row r="27318" spans="1:16">
      <c r="A27318">
        <v>27317</v>
      </c>
      <c r="B27318" s="1" t="s">
        <v>577</v>
      </c>
      <c r="C27318" s="1" t="s">
        <v>16</v>
      </c>
      <c r="D27318" s="1" t="s">
        <v>296</v>
      </c>
      <c r="E27318">
        <v>1</v>
      </c>
      <c r="F27318">
        <v>317.52229999999997</v>
      </c>
      <c r="G27318">
        <v>45.185429999999997</v>
      </c>
      <c r="H27318">
        <v>156.3066</v>
      </c>
      <c r="I27318">
        <v>165.48830000000001</v>
      </c>
      <c r="J27318">
        <v>8.3010040000000007</v>
      </c>
      <c r="K27318">
        <v>-35.955120000000001</v>
      </c>
      <c r="L27318">
        <v>18114</v>
      </c>
      <c r="M27318">
        <v>131</v>
      </c>
      <c r="N27318">
        <v>1268</v>
      </c>
      <c r="O27318">
        <v>0.50609999999999999</v>
      </c>
      <c r="P27318">
        <v>66.299099999999996</v>
      </c>
    </row>
    <row r="27319" spans="1:16">
      <c r="A27319">
        <v>27318</v>
      </c>
      <c r="B27319" s="1" t="s">
        <v>577</v>
      </c>
      <c r="C27319" s="1" t="s">
        <v>16</v>
      </c>
      <c r="D27319" s="1" t="s">
        <v>296</v>
      </c>
      <c r="E27319">
        <v>1</v>
      </c>
      <c r="F27319">
        <v>317.6277</v>
      </c>
      <c r="G27319">
        <v>45.186050000000002</v>
      </c>
      <c r="H27319">
        <v>155.74039999999999</v>
      </c>
      <c r="I27319">
        <v>165.52289999999999</v>
      </c>
      <c r="J27319">
        <v>8.2542039999999997</v>
      </c>
      <c r="K27319">
        <v>-35.948189999999997</v>
      </c>
      <c r="L27319">
        <v>18178</v>
      </c>
      <c r="M27319">
        <v>132</v>
      </c>
      <c r="N27319">
        <v>1231</v>
      </c>
      <c r="O27319">
        <v>0.50609999999999999</v>
      </c>
      <c r="P27319">
        <v>66.805199999999999</v>
      </c>
    </row>
    <row r="27320" spans="1:16">
      <c r="A27320">
        <v>27319</v>
      </c>
      <c r="B27320" s="1" t="s">
        <v>577</v>
      </c>
      <c r="C27320" s="1" t="s">
        <v>16</v>
      </c>
      <c r="D27320" s="1" t="s">
        <v>296</v>
      </c>
      <c r="E27320">
        <v>1</v>
      </c>
      <c r="F27320">
        <v>317.72660000000002</v>
      </c>
      <c r="G27320">
        <v>45.186630000000001</v>
      </c>
      <c r="H27320">
        <v>155.20959999999999</v>
      </c>
      <c r="I27320">
        <v>165.55539999999999</v>
      </c>
      <c r="J27320">
        <v>8.2103219999999997</v>
      </c>
      <c r="K27320">
        <v>-35.941719999999997</v>
      </c>
      <c r="L27320">
        <v>18240</v>
      </c>
      <c r="M27320">
        <v>133</v>
      </c>
      <c r="N27320">
        <v>1231</v>
      </c>
      <c r="O27320">
        <v>0.50609999999999999</v>
      </c>
      <c r="P27320">
        <v>67.311300000000003</v>
      </c>
    </row>
    <row r="27321" spans="1:16">
      <c r="A27321">
        <v>27320</v>
      </c>
      <c r="B27321" s="1" t="s">
        <v>577</v>
      </c>
      <c r="C27321" s="1" t="s">
        <v>16</v>
      </c>
      <c r="D27321" s="1" t="s">
        <v>296</v>
      </c>
      <c r="E27321">
        <v>1</v>
      </c>
      <c r="F27321">
        <v>317.83199999999999</v>
      </c>
      <c r="G27321">
        <v>45.187249999999999</v>
      </c>
      <c r="H27321">
        <v>154.64340000000001</v>
      </c>
      <c r="I27321">
        <v>165.59</v>
      </c>
      <c r="J27321">
        <v>8.163513</v>
      </c>
      <c r="K27321">
        <v>-35.934840000000001</v>
      </c>
      <c r="L27321">
        <v>18287</v>
      </c>
      <c r="M27321">
        <v>134</v>
      </c>
      <c r="N27321">
        <v>1205</v>
      </c>
      <c r="O27321">
        <v>0.50609999999999999</v>
      </c>
      <c r="P27321">
        <v>67.817399999999992</v>
      </c>
    </row>
    <row r="27322" spans="1:16">
      <c r="A27322">
        <v>27321</v>
      </c>
      <c r="B27322" s="1" t="s">
        <v>577</v>
      </c>
      <c r="C27322" s="1" t="s">
        <v>16</v>
      </c>
      <c r="D27322" s="1" t="s">
        <v>296</v>
      </c>
      <c r="E27322">
        <v>1</v>
      </c>
      <c r="F27322">
        <v>317.93079999999998</v>
      </c>
      <c r="G27322">
        <v>45.187829999999998</v>
      </c>
      <c r="H27322">
        <v>154.11259999999999</v>
      </c>
      <c r="I27322">
        <v>165.6225</v>
      </c>
      <c r="J27322">
        <v>8.1196260000000002</v>
      </c>
      <c r="K27322">
        <v>-35.928429999999999</v>
      </c>
      <c r="L27322">
        <v>18363</v>
      </c>
      <c r="M27322">
        <v>135</v>
      </c>
      <c r="N27322">
        <v>1205</v>
      </c>
      <c r="O27322">
        <v>0.50609999999999999</v>
      </c>
      <c r="P27322">
        <v>68.323499999999996</v>
      </c>
    </row>
    <row r="27323" spans="1:16">
      <c r="A27323">
        <v>27322</v>
      </c>
      <c r="B27323" s="1" t="s">
        <v>577</v>
      </c>
      <c r="C27323" s="1" t="s">
        <v>16</v>
      </c>
      <c r="D27323" s="1" t="s">
        <v>296</v>
      </c>
      <c r="E27323">
        <v>1</v>
      </c>
      <c r="F27323">
        <v>318.03629999999998</v>
      </c>
      <c r="G27323">
        <v>45.188450000000003</v>
      </c>
      <c r="H27323">
        <v>153.54640000000001</v>
      </c>
      <c r="I27323">
        <v>165.65710000000001</v>
      </c>
      <c r="J27323">
        <v>8.0728080000000002</v>
      </c>
      <c r="K27323">
        <v>-35.921610000000001</v>
      </c>
      <c r="L27323">
        <v>18426</v>
      </c>
      <c r="M27323">
        <v>136</v>
      </c>
      <c r="N27323">
        <v>1169</v>
      </c>
      <c r="O27323">
        <v>0.50609999999999999</v>
      </c>
      <c r="P27323">
        <v>68.829599999999999</v>
      </c>
    </row>
    <row r="27324" spans="1:16">
      <c r="A27324">
        <v>27323</v>
      </c>
      <c r="B27324" s="1" t="s">
        <v>577</v>
      </c>
      <c r="C27324" s="1" t="s">
        <v>16</v>
      </c>
      <c r="D27324" s="1" t="s">
        <v>296</v>
      </c>
      <c r="E27324">
        <v>1</v>
      </c>
      <c r="F27324">
        <v>318.14170000000001</v>
      </c>
      <c r="G27324">
        <v>45.189070000000001</v>
      </c>
      <c r="H27324">
        <v>152.9803</v>
      </c>
      <c r="I27324">
        <v>165.6917</v>
      </c>
      <c r="J27324">
        <v>8.0259870000000006</v>
      </c>
      <c r="K27324">
        <v>-35.914819999999999</v>
      </c>
      <c r="L27324">
        <v>18489</v>
      </c>
      <c r="M27324">
        <v>137</v>
      </c>
      <c r="N27324">
        <v>1169</v>
      </c>
      <c r="O27324">
        <v>0.50609999999999999</v>
      </c>
      <c r="P27324">
        <v>69.335700000000003</v>
      </c>
    </row>
    <row r="27325" spans="1:16">
      <c r="A27325">
        <v>27324</v>
      </c>
      <c r="B27325" s="1" t="s">
        <v>577</v>
      </c>
      <c r="C27325" s="1" t="s">
        <v>16</v>
      </c>
      <c r="D27325" s="1" t="s">
        <v>296</v>
      </c>
      <c r="E27325">
        <v>1</v>
      </c>
      <c r="F27325">
        <v>318.2405</v>
      </c>
      <c r="G27325">
        <v>45.18965</v>
      </c>
      <c r="H27325">
        <v>152.4494</v>
      </c>
      <c r="I27325">
        <v>165.72409999999999</v>
      </c>
      <c r="J27325">
        <v>7.9820880000000001</v>
      </c>
      <c r="K27325">
        <v>-35.908479999999997</v>
      </c>
      <c r="L27325">
        <v>18551</v>
      </c>
      <c r="M27325">
        <v>138</v>
      </c>
      <c r="N27325">
        <v>1165</v>
      </c>
      <c r="O27325">
        <v>0.50609999999999999</v>
      </c>
      <c r="P27325">
        <v>69.841800000000006</v>
      </c>
    </row>
    <row r="27326" spans="1:16">
      <c r="A27326">
        <v>27325</v>
      </c>
      <c r="B27326" s="1" t="s">
        <v>577</v>
      </c>
      <c r="C27326" s="1" t="s">
        <v>16</v>
      </c>
      <c r="D27326" s="1" t="s">
        <v>296</v>
      </c>
      <c r="E27326">
        <v>1</v>
      </c>
      <c r="F27326">
        <v>318.3657</v>
      </c>
      <c r="G27326">
        <v>45.190390000000001</v>
      </c>
      <c r="H27326">
        <v>151.77709999999999</v>
      </c>
      <c r="I27326">
        <v>165.76519999999999</v>
      </c>
      <c r="J27326">
        <v>7.9264770000000002</v>
      </c>
      <c r="K27326">
        <v>-35.900489999999998</v>
      </c>
      <c r="L27326">
        <v>18628</v>
      </c>
      <c r="M27326">
        <v>139</v>
      </c>
      <c r="N27326">
        <v>1165</v>
      </c>
      <c r="O27326">
        <v>0.50609999999999999</v>
      </c>
      <c r="P27326">
        <v>70.347899999999996</v>
      </c>
    </row>
    <row r="27327" spans="1:16">
      <c r="A27327">
        <v>27326</v>
      </c>
      <c r="B27327" s="1" t="s">
        <v>577</v>
      </c>
      <c r="C27327" s="1" t="s">
        <v>16</v>
      </c>
      <c r="D27327" s="1" t="s">
        <v>296</v>
      </c>
      <c r="E27327">
        <v>1</v>
      </c>
      <c r="F27327">
        <v>318.44479999999999</v>
      </c>
      <c r="G27327">
        <v>45.190849999999998</v>
      </c>
      <c r="H27327">
        <v>151.35249999999999</v>
      </c>
      <c r="I27327">
        <v>165.7911</v>
      </c>
      <c r="J27327">
        <v>7.8913520000000004</v>
      </c>
      <c r="K27327">
        <v>-35.895470000000003</v>
      </c>
      <c r="L27327">
        <v>18675</v>
      </c>
      <c r="M27327">
        <v>140</v>
      </c>
      <c r="N27327">
        <v>1161</v>
      </c>
      <c r="O27327">
        <v>0.50609999999999999</v>
      </c>
      <c r="P27327">
        <v>70.853999999999999</v>
      </c>
    </row>
    <row r="27328" spans="1:16">
      <c r="A27328">
        <v>27327</v>
      </c>
      <c r="B27328" s="1" t="s">
        <v>577</v>
      </c>
      <c r="C27328" s="1" t="s">
        <v>16</v>
      </c>
      <c r="D27328" s="1" t="s">
        <v>296</v>
      </c>
      <c r="E27328">
        <v>1</v>
      </c>
      <c r="F27328">
        <v>318.55020000000002</v>
      </c>
      <c r="G27328">
        <v>45.191470000000002</v>
      </c>
      <c r="H27328">
        <v>150.78630000000001</v>
      </c>
      <c r="I27328">
        <v>165.82570000000001</v>
      </c>
      <c r="J27328">
        <v>7.8445150000000003</v>
      </c>
      <c r="K27328">
        <v>-35.88879</v>
      </c>
      <c r="L27328">
        <v>18738</v>
      </c>
      <c r="M27328">
        <v>141</v>
      </c>
      <c r="N27328">
        <v>1161</v>
      </c>
      <c r="O27328">
        <v>0.50609999999999999</v>
      </c>
      <c r="P27328">
        <v>71.360100000000003</v>
      </c>
    </row>
    <row r="27329" spans="1:16">
      <c r="A27329">
        <v>27328</v>
      </c>
      <c r="B27329" s="1" t="s">
        <v>577</v>
      </c>
      <c r="C27329" s="1" t="s">
        <v>16</v>
      </c>
      <c r="D27329" s="1" t="s">
        <v>296</v>
      </c>
      <c r="E27329">
        <v>1</v>
      </c>
      <c r="F27329">
        <v>318.65559999999999</v>
      </c>
      <c r="G27329">
        <v>45.19209</v>
      </c>
      <c r="H27329">
        <v>150.2201</v>
      </c>
      <c r="I27329">
        <v>165.86019999999999</v>
      </c>
      <c r="J27329">
        <v>7.7976739999999998</v>
      </c>
      <c r="K27329">
        <v>-35.882150000000003</v>
      </c>
      <c r="L27329">
        <v>18801</v>
      </c>
      <c r="M27329">
        <v>142</v>
      </c>
      <c r="N27329">
        <v>1151</v>
      </c>
      <c r="O27329">
        <v>0.50609999999999999</v>
      </c>
      <c r="P27329">
        <v>71.866199999999992</v>
      </c>
    </row>
    <row r="27330" spans="1:16">
      <c r="A27330">
        <v>27329</v>
      </c>
      <c r="B27330" s="1" t="s">
        <v>577</v>
      </c>
      <c r="C27330" s="1" t="s">
        <v>16</v>
      </c>
      <c r="D27330" s="1" t="s">
        <v>296</v>
      </c>
      <c r="E27330">
        <v>1</v>
      </c>
      <c r="F27330">
        <v>318.75450000000001</v>
      </c>
      <c r="G27330">
        <v>45.192680000000003</v>
      </c>
      <c r="H27330">
        <v>149.6893</v>
      </c>
      <c r="I27330">
        <v>165.89259999999999</v>
      </c>
      <c r="J27330">
        <v>7.7537560000000001</v>
      </c>
      <c r="K27330">
        <v>-35.875950000000003</v>
      </c>
      <c r="L27330">
        <v>18863</v>
      </c>
      <c r="M27330">
        <v>143</v>
      </c>
      <c r="N27330">
        <v>1151</v>
      </c>
      <c r="O27330">
        <v>0.50609999999999999</v>
      </c>
      <c r="P27330">
        <v>72.372299999999996</v>
      </c>
    </row>
    <row r="27331" spans="1:16">
      <c r="A27331">
        <v>27330</v>
      </c>
      <c r="B27331" s="1" t="s">
        <v>577</v>
      </c>
      <c r="C27331" s="1" t="s">
        <v>16</v>
      </c>
      <c r="D27331" s="1" t="s">
        <v>296</v>
      </c>
      <c r="E27331">
        <v>1</v>
      </c>
      <c r="F27331">
        <v>318.85989999999998</v>
      </c>
      <c r="G27331">
        <v>45.193289999999998</v>
      </c>
      <c r="H27331">
        <v>149.12309999999999</v>
      </c>
      <c r="I27331">
        <v>165.9271</v>
      </c>
      <c r="J27331">
        <v>7.7069070000000002</v>
      </c>
      <c r="K27331">
        <v>-35.86936</v>
      </c>
      <c r="L27331">
        <v>18925</v>
      </c>
      <c r="M27331">
        <v>144</v>
      </c>
      <c r="N27331">
        <v>1147</v>
      </c>
      <c r="O27331">
        <v>0.50609999999999999</v>
      </c>
      <c r="P27331">
        <v>72.878399999999999</v>
      </c>
    </row>
    <row r="27332" spans="1:16">
      <c r="A27332">
        <v>27331</v>
      </c>
      <c r="B27332" s="1" t="s">
        <v>577</v>
      </c>
      <c r="C27332" s="1" t="s">
        <v>16</v>
      </c>
      <c r="D27332" s="1" t="s">
        <v>296</v>
      </c>
      <c r="E27332">
        <v>1</v>
      </c>
      <c r="F27332">
        <v>318.95870000000002</v>
      </c>
      <c r="G27332">
        <v>45.19388</v>
      </c>
      <c r="H27332">
        <v>148.59229999999999</v>
      </c>
      <c r="I27332">
        <v>165.95949999999999</v>
      </c>
      <c r="J27332">
        <v>7.6629829999999997</v>
      </c>
      <c r="K27332">
        <v>-35.863210000000002</v>
      </c>
      <c r="L27332">
        <v>18988</v>
      </c>
      <c r="M27332">
        <v>145</v>
      </c>
      <c r="N27332">
        <v>1147</v>
      </c>
      <c r="O27332">
        <v>0.50609999999999999</v>
      </c>
      <c r="P27332">
        <v>73.384500000000003</v>
      </c>
    </row>
    <row r="27333" spans="1:16">
      <c r="A27333">
        <v>27332</v>
      </c>
      <c r="B27333" s="1" t="s">
        <v>577</v>
      </c>
      <c r="C27333" s="1" t="s">
        <v>16</v>
      </c>
      <c r="D27333" s="1" t="s">
        <v>296</v>
      </c>
      <c r="E27333">
        <v>1</v>
      </c>
      <c r="F27333">
        <v>319.0641</v>
      </c>
      <c r="G27333">
        <v>45.194499999999998</v>
      </c>
      <c r="H27333">
        <v>148.02610000000001</v>
      </c>
      <c r="I27333">
        <v>165.994</v>
      </c>
      <c r="J27333">
        <v>7.6161269999999996</v>
      </c>
      <c r="K27333">
        <v>-35.856679999999997</v>
      </c>
      <c r="L27333">
        <v>19049</v>
      </c>
      <c r="M27333">
        <v>146</v>
      </c>
      <c r="N27333">
        <v>1142</v>
      </c>
      <c r="O27333">
        <v>0.50609999999999999</v>
      </c>
      <c r="P27333">
        <v>73.890600000000006</v>
      </c>
    </row>
    <row r="27334" spans="1:16">
      <c r="A27334">
        <v>27333</v>
      </c>
      <c r="B27334" s="1" t="s">
        <v>577</v>
      </c>
      <c r="C27334" s="1" t="s">
        <v>16</v>
      </c>
      <c r="D27334" s="1" t="s">
        <v>296</v>
      </c>
      <c r="E27334">
        <v>1</v>
      </c>
      <c r="F27334">
        <v>319.16300000000001</v>
      </c>
      <c r="G27334">
        <v>45.195079999999997</v>
      </c>
      <c r="H27334">
        <v>147.49529999999999</v>
      </c>
      <c r="I27334">
        <v>166.0264</v>
      </c>
      <c r="J27334">
        <v>7.5721959999999999</v>
      </c>
      <c r="K27334">
        <v>-35.850580000000001</v>
      </c>
      <c r="L27334">
        <v>19112</v>
      </c>
      <c r="M27334">
        <v>147</v>
      </c>
      <c r="N27334">
        <v>1142</v>
      </c>
      <c r="O27334">
        <v>0.50609999999999999</v>
      </c>
      <c r="P27334">
        <v>74.396699999999996</v>
      </c>
    </row>
    <row r="27335" spans="1:16">
      <c r="A27335">
        <v>27334</v>
      </c>
      <c r="B27335" s="1" t="s">
        <v>577</v>
      </c>
      <c r="C27335" s="1" t="s">
        <v>16</v>
      </c>
      <c r="D27335" s="1" t="s">
        <v>296</v>
      </c>
      <c r="E27335">
        <v>1</v>
      </c>
      <c r="F27335">
        <v>319.28809999999999</v>
      </c>
      <c r="G27335">
        <v>45.195819999999998</v>
      </c>
      <c r="H27335">
        <v>146.82300000000001</v>
      </c>
      <c r="I27335">
        <v>166.06729999999999</v>
      </c>
      <c r="J27335">
        <v>7.5165439999999997</v>
      </c>
      <c r="K27335">
        <v>-35.8429</v>
      </c>
      <c r="L27335">
        <v>19189</v>
      </c>
      <c r="M27335">
        <v>148</v>
      </c>
      <c r="N27335">
        <v>1139</v>
      </c>
      <c r="O27335">
        <v>0.50609999999999999</v>
      </c>
      <c r="P27335">
        <v>74.902799999999999</v>
      </c>
    </row>
    <row r="27336" spans="1:16">
      <c r="A27336">
        <v>27335</v>
      </c>
      <c r="B27336" s="1" t="s">
        <v>577</v>
      </c>
      <c r="C27336" s="1" t="s">
        <v>16</v>
      </c>
      <c r="D27336" s="1" t="s">
        <v>296</v>
      </c>
      <c r="E27336">
        <v>1</v>
      </c>
      <c r="F27336">
        <v>319.36059999999998</v>
      </c>
      <c r="G27336">
        <v>45.196240000000003</v>
      </c>
      <c r="H27336">
        <v>146.43369999999999</v>
      </c>
      <c r="I27336">
        <v>166.09100000000001</v>
      </c>
      <c r="J27336">
        <v>7.4843229999999998</v>
      </c>
      <c r="K27336">
        <v>-35.838459999999998</v>
      </c>
      <c r="L27336">
        <v>19236</v>
      </c>
      <c r="M27336">
        <v>149</v>
      </c>
      <c r="N27336">
        <v>1139</v>
      </c>
      <c r="O27336">
        <v>0.50609999999999999</v>
      </c>
      <c r="P27336">
        <v>75.408900000000003</v>
      </c>
    </row>
    <row r="27337" spans="1:16">
      <c r="A27337">
        <v>27336</v>
      </c>
      <c r="B27337" s="1" t="s">
        <v>577</v>
      </c>
      <c r="C27337" s="1" t="s">
        <v>16</v>
      </c>
      <c r="D27337" s="1" t="s">
        <v>296</v>
      </c>
      <c r="E27337">
        <v>1</v>
      </c>
      <c r="F27337">
        <v>319.47919999999999</v>
      </c>
      <c r="G27337">
        <v>45.196939999999998</v>
      </c>
      <c r="H27337">
        <v>145.79679999999999</v>
      </c>
      <c r="I27337">
        <v>166.12979999999999</v>
      </c>
      <c r="J27337">
        <v>7.4315920000000002</v>
      </c>
      <c r="K27337">
        <v>-35.831249999999997</v>
      </c>
      <c r="L27337">
        <v>19298</v>
      </c>
      <c r="M27337">
        <v>150</v>
      </c>
      <c r="N27337">
        <v>1132</v>
      </c>
      <c r="O27337">
        <v>0.50609999999999999</v>
      </c>
      <c r="P27337">
        <v>75.914999999999992</v>
      </c>
    </row>
    <row r="27338" spans="1:16">
      <c r="A27338">
        <v>27337</v>
      </c>
      <c r="B27338" s="1" t="s">
        <v>577</v>
      </c>
      <c r="C27338" s="1" t="s">
        <v>16</v>
      </c>
      <c r="D27338" s="1" t="s">
        <v>296</v>
      </c>
      <c r="E27338">
        <v>1</v>
      </c>
      <c r="F27338">
        <v>319.57810000000001</v>
      </c>
      <c r="G27338">
        <v>45.197519999999997</v>
      </c>
      <c r="H27338">
        <v>145.26599999999999</v>
      </c>
      <c r="I27338">
        <v>166.16210000000001</v>
      </c>
      <c r="J27338">
        <v>7.3876460000000002</v>
      </c>
      <c r="K27338">
        <v>-35.825249999999997</v>
      </c>
      <c r="L27338">
        <v>19359</v>
      </c>
      <c r="M27338">
        <v>151</v>
      </c>
      <c r="N27338">
        <v>1132</v>
      </c>
      <c r="O27338">
        <v>0.50609999999999999</v>
      </c>
      <c r="P27338">
        <v>76.421099999999996</v>
      </c>
    </row>
    <row r="27339" spans="1:16">
      <c r="A27339">
        <v>27338</v>
      </c>
      <c r="B27339" s="1" t="s">
        <v>577</v>
      </c>
      <c r="C27339" s="1" t="s">
        <v>16</v>
      </c>
      <c r="D27339" s="1" t="s">
        <v>296</v>
      </c>
      <c r="E27339">
        <v>1</v>
      </c>
      <c r="F27339">
        <v>319.68349999999998</v>
      </c>
      <c r="G27339">
        <v>45.198140000000002</v>
      </c>
      <c r="H27339">
        <v>144.69980000000001</v>
      </c>
      <c r="I27339">
        <v>166.19659999999999</v>
      </c>
      <c r="J27339">
        <v>7.3407669999999996</v>
      </c>
      <c r="K27339">
        <v>-35.818890000000003</v>
      </c>
      <c r="L27339">
        <v>19422</v>
      </c>
      <c r="M27339">
        <v>152</v>
      </c>
      <c r="N27339">
        <v>1112</v>
      </c>
      <c r="O27339">
        <v>0.50609999999999999</v>
      </c>
      <c r="P27339">
        <v>76.927199999999999</v>
      </c>
    </row>
    <row r="27340" spans="1:16">
      <c r="A27340">
        <v>27339</v>
      </c>
      <c r="B27340" s="1" t="s">
        <v>577</v>
      </c>
      <c r="C27340" s="1" t="s">
        <v>16</v>
      </c>
      <c r="D27340" s="1" t="s">
        <v>296</v>
      </c>
      <c r="E27340">
        <v>1</v>
      </c>
      <c r="F27340">
        <v>319.8021</v>
      </c>
      <c r="G27340">
        <v>45.198839999999997</v>
      </c>
      <c r="H27340">
        <v>144.06280000000001</v>
      </c>
      <c r="I27340">
        <v>166.2353</v>
      </c>
      <c r="J27340">
        <v>7.2880229999999999</v>
      </c>
      <c r="K27340">
        <v>-35.811770000000003</v>
      </c>
      <c r="L27340">
        <v>19500</v>
      </c>
      <c r="M27340">
        <v>153</v>
      </c>
      <c r="N27340">
        <v>1112</v>
      </c>
      <c r="O27340">
        <v>0.50609999999999999</v>
      </c>
      <c r="P27340">
        <v>77.433300000000003</v>
      </c>
    </row>
    <row r="27341" spans="1:16">
      <c r="A27341">
        <v>27340</v>
      </c>
      <c r="B27341" s="1" t="s">
        <v>577</v>
      </c>
      <c r="C27341" s="1" t="s">
        <v>16</v>
      </c>
      <c r="D27341" s="1" t="s">
        <v>296</v>
      </c>
      <c r="E27341">
        <v>1</v>
      </c>
      <c r="F27341">
        <v>319.87459999999999</v>
      </c>
      <c r="G27341">
        <v>45.199260000000002</v>
      </c>
      <c r="H27341">
        <v>143.67359999999999</v>
      </c>
      <c r="I27341">
        <v>166.25899999999999</v>
      </c>
      <c r="J27341">
        <v>7.255789</v>
      </c>
      <c r="K27341">
        <v>-35.80744</v>
      </c>
      <c r="L27341">
        <v>19547</v>
      </c>
      <c r="M27341">
        <v>154</v>
      </c>
      <c r="N27341">
        <v>1058</v>
      </c>
      <c r="O27341">
        <v>0.50609999999999999</v>
      </c>
      <c r="P27341">
        <v>77.939400000000006</v>
      </c>
    </row>
    <row r="27342" spans="1:16">
      <c r="A27342">
        <v>27341</v>
      </c>
      <c r="B27342" s="1" t="s">
        <v>577</v>
      </c>
      <c r="C27342" s="1" t="s">
        <v>16</v>
      </c>
      <c r="D27342" s="1" t="s">
        <v>296</v>
      </c>
      <c r="E27342">
        <v>1</v>
      </c>
      <c r="F27342">
        <v>319.9864</v>
      </c>
      <c r="G27342">
        <v>45.199919999999999</v>
      </c>
      <c r="H27342">
        <v>143.07320000000001</v>
      </c>
      <c r="I27342">
        <v>166.2955</v>
      </c>
      <c r="J27342">
        <v>7.2060700000000004</v>
      </c>
      <c r="K27342">
        <v>-35.800780000000003</v>
      </c>
      <c r="L27342">
        <v>19609</v>
      </c>
      <c r="M27342">
        <v>155</v>
      </c>
      <c r="N27342">
        <v>961</v>
      </c>
      <c r="O27342">
        <v>0.50609999999999999</v>
      </c>
      <c r="P27342">
        <v>78.445499999999996</v>
      </c>
    </row>
    <row r="27343" spans="1:16">
      <c r="A27343">
        <v>27342</v>
      </c>
      <c r="B27343" s="1" t="s">
        <v>577</v>
      </c>
      <c r="C27343" s="1" t="s">
        <v>16</v>
      </c>
      <c r="D27343" s="1" t="s">
        <v>296</v>
      </c>
      <c r="E27343">
        <v>1</v>
      </c>
      <c r="F27343">
        <v>320</v>
      </c>
      <c r="G27343">
        <v>45.200009999999999</v>
      </c>
      <c r="H27343">
        <v>143.0001</v>
      </c>
      <c r="I27343">
        <v>166.3</v>
      </c>
      <c r="J27343">
        <v>7.2000130000000002</v>
      </c>
      <c r="K27343">
        <v>-35.799979999999998</v>
      </c>
      <c r="L27343">
        <v>19719</v>
      </c>
      <c r="M27343">
        <v>156</v>
      </c>
      <c r="N27343">
        <v>828</v>
      </c>
      <c r="O27343">
        <v>0.50609999999999999</v>
      </c>
      <c r="P27343">
        <v>78.951599999999999</v>
      </c>
    </row>
    <row r="27344" spans="1:16">
      <c r="A27344">
        <v>27343</v>
      </c>
      <c r="B27344" s="1" t="s">
        <v>578</v>
      </c>
      <c r="C27344" s="1" t="s">
        <v>20</v>
      </c>
      <c r="D27344" s="1" t="s">
        <v>296</v>
      </c>
      <c r="E27344">
        <v>1</v>
      </c>
      <c r="F27344">
        <v>305.49759999999998</v>
      </c>
      <c r="G27344">
        <v>45.114690000000003</v>
      </c>
      <c r="H27344">
        <v>220.15190000000001</v>
      </c>
      <c r="I27344">
        <v>161.4598</v>
      </c>
      <c r="J27344">
        <v>13.6073</v>
      </c>
      <c r="K27344">
        <v>-36.943680000000001</v>
      </c>
      <c r="L27344">
        <v>10896</v>
      </c>
      <c r="M27344">
        <v>1</v>
      </c>
      <c r="N27344">
        <v>51</v>
      </c>
      <c r="O27344">
        <v>0.50609999999999999</v>
      </c>
      <c r="P27344">
        <v>0.50609999999999999</v>
      </c>
    </row>
    <row r="27345" spans="1:16">
      <c r="A27345">
        <v>27344</v>
      </c>
      <c r="B27345" s="1" t="s">
        <v>578</v>
      </c>
      <c r="C27345" s="1" t="s">
        <v>20</v>
      </c>
      <c r="D27345" s="1" t="s">
        <v>296</v>
      </c>
      <c r="E27345">
        <v>1</v>
      </c>
      <c r="F27345">
        <v>305.57889999999998</v>
      </c>
      <c r="G27345">
        <v>45.115169999999999</v>
      </c>
      <c r="H27345">
        <v>219.691</v>
      </c>
      <c r="I27345">
        <v>161.48759999999999</v>
      </c>
      <c r="J27345">
        <v>13.57164</v>
      </c>
      <c r="K27345">
        <v>-36.935630000000003</v>
      </c>
      <c r="L27345">
        <v>10942</v>
      </c>
      <c r="M27345">
        <v>2</v>
      </c>
      <c r="N27345">
        <v>51</v>
      </c>
      <c r="O27345">
        <v>0.50609999999999999</v>
      </c>
      <c r="P27345">
        <v>1.0122</v>
      </c>
    </row>
    <row r="27346" spans="1:16">
      <c r="A27346">
        <v>27345</v>
      </c>
      <c r="B27346" s="1" t="s">
        <v>578</v>
      </c>
      <c r="C27346" s="1" t="s">
        <v>20</v>
      </c>
      <c r="D27346" s="1" t="s">
        <v>296</v>
      </c>
      <c r="E27346">
        <v>1</v>
      </c>
      <c r="F27346">
        <v>305.68540000000002</v>
      </c>
      <c r="G27346">
        <v>45.1158</v>
      </c>
      <c r="H27346">
        <v>219.0882</v>
      </c>
      <c r="I27346">
        <v>161.5241</v>
      </c>
      <c r="J27346">
        <v>13.525</v>
      </c>
      <c r="K27346">
        <v>-36.925139999999999</v>
      </c>
      <c r="L27346">
        <v>11021</v>
      </c>
      <c r="M27346">
        <v>3</v>
      </c>
      <c r="N27346">
        <v>60</v>
      </c>
      <c r="O27346">
        <v>0.50609999999999999</v>
      </c>
      <c r="P27346">
        <v>1.5183</v>
      </c>
    </row>
    <row r="27347" spans="1:16">
      <c r="A27347">
        <v>27346</v>
      </c>
      <c r="B27347" s="1" t="s">
        <v>578</v>
      </c>
      <c r="C27347" s="1" t="s">
        <v>20</v>
      </c>
      <c r="D27347" s="1" t="s">
        <v>296</v>
      </c>
      <c r="E27347">
        <v>1</v>
      </c>
      <c r="F27347">
        <v>305.78550000000001</v>
      </c>
      <c r="G27347">
        <v>45.116390000000003</v>
      </c>
      <c r="H27347">
        <v>218.52099999999999</v>
      </c>
      <c r="I27347">
        <v>161.5583</v>
      </c>
      <c r="J27347">
        <v>13.4811</v>
      </c>
      <c r="K27347">
        <v>-36.915289999999999</v>
      </c>
      <c r="L27347">
        <v>11067</v>
      </c>
      <c r="M27347">
        <v>4</v>
      </c>
      <c r="N27347">
        <v>60</v>
      </c>
      <c r="O27347">
        <v>0.50609999999999999</v>
      </c>
      <c r="P27347">
        <v>2.0244</v>
      </c>
    </row>
    <row r="27348" spans="1:16">
      <c r="A27348">
        <v>27347</v>
      </c>
      <c r="B27348" s="1" t="s">
        <v>578</v>
      </c>
      <c r="C27348" s="1" t="s">
        <v>20</v>
      </c>
      <c r="D27348" s="1" t="s">
        <v>296</v>
      </c>
      <c r="E27348">
        <v>1</v>
      </c>
      <c r="F27348">
        <v>305.87310000000002</v>
      </c>
      <c r="G27348">
        <v>45.116900000000001</v>
      </c>
      <c r="H27348">
        <v>218.02459999999999</v>
      </c>
      <c r="I27348">
        <v>161.5883</v>
      </c>
      <c r="J27348">
        <v>13.442679999999999</v>
      </c>
      <c r="K27348">
        <v>-36.906700000000001</v>
      </c>
      <c r="L27348">
        <v>11129</v>
      </c>
      <c r="M27348">
        <v>5</v>
      </c>
      <c r="N27348">
        <v>69</v>
      </c>
      <c r="O27348">
        <v>0.50609999999999999</v>
      </c>
      <c r="P27348">
        <v>2.5305</v>
      </c>
    </row>
    <row r="27349" spans="1:16">
      <c r="A27349">
        <v>27348</v>
      </c>
      <c r="B27349" s="1" t="s">
        <v>578</v>
      </c>
      <c r="C27349" s="1" t="s">
        <v>20</v>
      </c>
      <c r="D27349" s="1" t="s">
        <v>296</v>
      </c>
      <c r="E27349">
        <v>1</v>
      </c>
      <c r="F27349">
        <v>305.98579999999998</v>
      </c>
      <c r="G27349">
        <v>45.117570000000001</v>
      </c>
      <c r="H27349">
        <v>217.38640000000001</v>
      </c>
      <c r="I27349">
        <v>161.6268</v>
      </c>
      <c r="J27349">
        <v>13.393280000000001</v>
      </c>
      <c r="K27349">
        <v>-36.895690000000002</v>
      </c>
      <c r="L27349">
        <v>11208</v>
      </c>
      <c r="M27349">
        <v>6</v>
      </c>
      <c r="N27349">
        <v>80</v>
      </c>
      <c r="O27349">
        <v>0.50609999999999999</v>
      </c>
      <c r="P27349">
        <v>3.0366</v>
      </c>
    </row>
    <row r="27350" spans="1:16">
      <c r="A27350">
        <v>27349</v>
      </c>
      <c r="B27350" s="1" t="s">
        <v>578</v>
      </c>
      <c r="C27350" s="1" t="s">
        <v>20</v>
      </c>
      <c r="D27350" s="1" t="s">
        <v>296</v>
      </c>
      <c r="E27350">
        <v>1</v>
      </c>
      <c r="F27350">
        <v>306.0797</v>
      </c>
      <c r="G27350">
        <v>45.118119999999998</v>
      </c>
      <c r="H27350">
        <v>216.8545</v>
      </c>
      <c r="I27350">
        <v>161.65889999999999</v>
      </c>
      <c r="J27350">
        <v>13.35211</v>
      </c>
      <c r="K27350">
        <v>-36.886539999999997</v>
      </c>
      <c r="L27350">
        <v>11253</v>
      </c>
      <c r="M27350">
        <v>7</v>
      </c>
      <c r="N27350">
        <v>92</v>
      </c>
      <c r="O27350">
        <v>0.50609999999999999</v>
      </c>
      <c r="P27350">
        <v>3.5427</v>
      </c>
    </row>
    <row r="27351" spans="1:16">
      <c r="A27351">
        <v>27350</v>
      </c>
      <c r="B27351" s="1" t="s">
        <v>578</v>
      </c>
      <c r="C27351" s="1" t="s">
        <v>20</v>
      </c>
      <c r="D27351" s="1" t="s">
        <v>296</v>
      </c>
      <c r="E27351">
        <v>1</v>
      </c>
      <c r="F27351">
        <v>306.17360000000002</v>
      </c>
      <c r="G27351">
        <v>45.118670000000002</v>
      </c>
      <c r="H27351">
        <v>216.3227</v>
      </c>
      <c r="I27351">
        <v>161.6909</v>
      </c>
      <c r="J27351">
        <v>13.310930000000001</v>
      </c>
      <c r="K27351">
        <v>-36.877409999999998</v>
      </c>
      <c r="L27351">
        <v>11316</v>
      </c>
      <c r="M27351">
        <v>8</v>
      </c>
      <c r="N27351">
        <v>92</v>
      </c>
      <c r="O27351">
        <v>0.50609999999999999</v>
      </c>
      <c r="P27351">
        <v>4.0488</v>
      </c>
    </row>
    <row r="27352" spans="1:16">
      <c r="A27352">
        <v>27351</v>
      </c>
      <c r="B27352" s="1" t="s">
        <v>578</v>
      </c>
      <c r="C27352" s="1" t="s">
        <v>20</v>
      </c>
      <c r="D27352" s="1" t="s">
        <v>296</v>
      </c>
      <c r="E27352">
        <v>1</v>
      </c>
      <c r="F27352">
        <v>306.27370000000002</v>
      </c>
      <c r="G27352">
        <v>45.119259999999997</v>
      </c>
      <c r="H27352">
        <v>215.75540000000001</v>
      </c>
      <c r="I27352">
        <v>161.7251</v>
      </c>
      <c r="J27352">
        <v>13.266999999999999</v>
      </c>
      <c r="K27352">
        <v>-36.867710000000002</v>
      </c>
      <c r="L27352">
        <v>11394</v>
      </c>
      <c r="M27352">
        <v>9</v>
      </c>
      <c r="N27352">
        <v>106</v>
      </c>
      <c r="O27352">
        <v>0.50609999999999999</v>
      </c>
      <c r="P27352">
        <v>4.5548999999999999</v>
      </c>
    </row>
    <row r="27353" spans="1:16">
      <c r="A27353">
        <v>27352</v>
      </c>
      <c r="B27353" s="1" t="s">
        <v>578</v>
      </c>
      <c r="C27353" s="1" t="s">
        <v>20</v>
      </c>
      <c r="D27353" s="1" t="s">
        <v>296</v>
      </c>
      <c r="E27353">
        <v>1</v>
      </c>
      <c r="F27353">
        <v>306.37380000000002</v>
      </c>
      <c r="G27353">
        <v>45.11985</v>
      </c>
      <c r="H27353">
        <v>215.18809999999999</v>
      </c>
      <c r="I27353">
        <v>161.7593</v>
      </c>
      <c r="J27353">
        <v>13.22307</v>
      </c>
      <c r="K27353">
        <v>-36.858029999999999</v>
      </c>
      <c r="L27353">
        <v>11455</v>
      </c>
      <c r="M27353">
        <v>10</v>
      </c>
      <c r="N27353">
        <v>106</v>
      </c>
      <c r="O27353">
        <v>0.50609999999999999</v>
      </c>
      <c r="P27353">
        <v>5.0609999999999999</v>
      </c>
    </row>
    <row r="27354" spans="1:16">
      <c r="A27354">
        <v>27353</v>
      </c>
      <c r="B27354" s="1" t="s">
        <v>578</v>
      </c>
      <c r="C27354" s="1" t="s">
        <v>20</v>
      </c>
      <c r="D27354" s="1" t="s">
        <v>296</v>
      </c>
      <c r="E27354">
        <v>1</v>
      </c>
      <c r="F27354">
        <v>306.46769999999998</v>
      </c>
      <c r="G27354">
        <v>45.120399999999997</v>
      </c>
      <c r="H27354">
        <v>214.65629999999999</v>
      </c>
      <c r="I27354">
        <v>161.79130000000001</v>
      </c>
      <c r="J27354">
        <v>13.18187</v>
      </c>
      <c r="K27354">
        <v>-36.848990000000001</v>
      </c>
      <c r="L27354">
        <v>11516</v>
      </c>
      <c r="M27354">
        <v>11</v>
      </c>
      <c r="N27354">
        <v>121</v>
      </c>
      <c r="O27354">
        <v>0.50609999999999999</v>
      </c>
      <c r="P27354">
        <v>5.5670999999999999</v>
      </c>
    </row>
    <row r="27355" spans="1:16">
      <c r="A27355">
        <v>27354</v>
      </c>
      <c r="B27355" s="1" t="s">
        <v>578</v>
      </c>
      <c r="C27355" s="1" t="s">
        <v>20</v>
      </c>
      <c r="D27355" s="1" t="s">
        <v>296</v>
      </c>
      <c r="E27355">
        <v>1</v>
      </c>
      <c r="F27355">
        <v>306.58659999999998</v>
      </c>
      <c r="G27355">
        <v>45.121099999999998</v>
      </c>
      <c r="H27355">
        <v>213.98259999999999</v>
      </c>
      <c r="I27355">
        <v>161.83189999999999</v>
      </c>
      <c r="J27355">
        <v>13.12969</v>
      </c>
      <c r="K27355">
        <v>-36.837560000000003</v>
      </c>
      <c r="L27355">
        <v>11595</v>
      </c>
      <c r="M27355">
        <v>12</v>
      </c>
      <c r="N27355">
        <v>138</v>
      </c>
      <c r="O27355">
        <v>0.50609999999999999</v>
      </c>
      <c r="P27355">
        <v>6.0731999999999999</v>
      </c>
    </row>
    <row r="27356" spans="1:16">
      <c r="A27356">
        <v>27355</v>
      </c>
      <c r="B27356" s="1" t="s">
        <v>578</v>
      </c>
      <c r="C27356" s="1" t="s">
        <v>20</v>
      </c>
      <c r="D27356" s="1" t="s">
        <v>296</v>
      </c>
      <c r="E27356">
        <v>1</v>
      </c>
      <c r="F27356">
        <v>306.66180000000003</v>
      </c>
      <c r="G27356">
        <v>45.121540000000003</v>
      </c>
      <c r="H27356">
        <v>213.55719999999999</v>
      </c>
      <c r="I27356">
        <v>161.85749999999999</v>
      </c>
      <c r="J27356">
        <v>13.096719999999999</v>
      </c>
      <c r="K27356">
        <v>-36.830370000000002</v>
      </c>
      <c r="L27356">
        <v>11642</v>
      </c>
      <c r="M27356">
        <v>13</v>
      </c>
      <c r="N27356">
        <v>157</v>
      </c>
      <c r="O27356">
        <v>0.50609999999999999</v>
      </c>
      <c r="P27356">
        <v>6.5792999999999999</v>
      </c>
    </row>
    <row r="27357" spans="1:16">
      <c r="A27357">
        <v>27356</v>
      </c>
      <c r="B27357" s="1" t="s">
        <v>578</v>
      </c>
      <c r="C27357" s="1" t="s">
        <v>20</v>
      </c>
      <c r="D27357" s="1" t="s">
        <v>296</v>
      </c>
      <c r="E27357">
        <v>1</v>
      </c>
      <c r="F27357">
        <v>306.76190000000003</v>
      </c>
      <c r="G27357">
        <v>45.122129999999999</v>
      </c>
      <c r="H27357">
        <v>212.98990000000001</v>
      </c>
      <c r="I27357">
        <v>161.89160000000001</v>
      </c>
      <c r="J27357">
        <v>13.052770000000001</v>
      </c>
      <c r="K27357">
        <v>-36.820799999999998</v>
      </c>
      <c r="L27357">
        <v>11703</v>
      </c>
      <c r="M27357">
        <v>14</v>
      </c>
      <c r="N27357">
        <v>157</v>
      </c>
      <c r="O27357">
        <v>0.50609999999999999</v>
      </c>
      <c r="P27357">
        <v>7.0853999999999999</v>
      </c>
    </row>
    <row r="27358" spans="1:16">
      <c r="A27358">
        <v>27357</v>
      </c>
      <c r="B27358" s="1" t="s">
        <v>578</v>
      </c>
      <c r="C27358" s="1" t="s">
        <v>20</v>
      </c>
      <c r="D27358" s="1" t="s">
        <v>296</v>
      </c>
      <c r="E27358">
        <v>1</v>
      </c>
      <c r="F27358">
        <v>306.85579999999999</v>
      </c>
      <c r="G27358">
        <v>45.122680000000003</v>
      </c>
      <c r="H27358">
        <v>212.4581</v>
      </c>
      <c r="I27358">
        <v>161.92359999999999</v>
      </c>
      <c r="J27358">
        <v>13.01155</v>
      </c>
      <c r="K27358">
        <v>-36.811860000000003</v>
      </c>
      <c r="L27358">
        <v>11767</v>
      </c>
      <c r="M27358">
        <v>15</v>
      </c>
      <c r="N27358">
        <v>176</v>
      </c>
      <c r="O27358">
        <v>0.50609999999999999</v>
      </c>
      <c r="P27358">
        <v>7.5914999999999999</v>
      </c>
    </row>
    <row r="27359" spans="1:16">
      <c r="A27359">
        <v>27358</v>
      </c>
      <c r="B27359" s="1" t="s">
        <v>578</v>
      </c>
      <c r="C27359" s="1" t="s">
        <v>20</v>
      </c>
      <c r="D27359" s="1" t="s">
        <v>296</v>
      </c>
      <c r="E27359">
        <v>1</v>
      </c>
      <c r="F27359">
        <v>306.94970000000001</v>
      </c>
      <c r="G27359">
        <v>45.12323</v>
      </c>
      <c r="H27359">
        <v>211.92619999999999</v>
      </c>
      <c r="I27359">
        <v>161.9556</v>
      </c>
      <c r="J27359">
        <v>12.97034</v>
      </c>
      <c r="K27359">
        <v>-36.80294</v>
      </c>
      <c r="L27359">
        <v>11830</v>
      </c>
      <c r="M27359">
        <v>16</v>
      </c>
      <c r="N27359">
        <v>176</v>
      </c>
      <c r="O27359">
        <v>0.50609999999999999</v>
      </c>
      <c r="P27359">
        <v>8.0975999999999999</v>
      </c>
    </row>
    <row r="27360" spans="1:16">
      <c r="A27360">
        <v>27359</v>
      </c>
      <c r="B27360" s="1" t="s">
        <v>578</v>
      </c>
      <c r="C27360" s="1" t="s">
        <v>20</v>
      </c>
      <c r="D27360" s="1" t="s">
        <v>296</v>
      </c>
      <c r="E27360">
        <v>1</v>
      </c>
      <c r="F27360">
        <v>307.05610000000001</v>
      </c>
      <c r="G27360">
        <v>45.123860000000001</v>
      </c>
      <c r="H27360">
        <v>211.3235</v>
      </c>
      <c r="I27360">
        <v>161.99180000000001</v>
      </c>
      <c r="J27360">
        <v>12.92362</v>
      </c>
      <c r="K27360">
        <v>-36.792870000000001</v>
      </c>
      <c r="L27360">
        <v>11893</v>
      </c>
      <c r="M27360">
        <v>17</v>
      </c>
      <c r="N27360">
        <v>196</v>
      </c>
      <c r="O27360">
        <v>0.50609999999999999</v>
      </c>
      <c r="P27360">
        <v>8.6036999999999999</v>
      </c>
    </row>
    <row r="27361" spans="1:16">
      <c r="A27361">
        <v>27360</v>
      </c>
      <c r="B27361" s="1" t="s">
        <v>578</v>
      </c>
      <c r="C27361" s="1" t="s">
        <v>20</v>
      </c>
      <c r="D27361" s="1" t="s">
        <v>296</v>
      </c>
      <c r="E27361">
        <v>1</v>
      </c>
      <c r="F27361">
        <v>307.13749999999999</v>
      </c>
      <c r="G27361">
        <v>45.124339999999997</v>
      </c>
      <c r="H27361">
        <v>210.86250000000001</v>
      </c>
      <c r="I27361">
        <v>162.01949999999999</v>
      </c>
      <c r="J27361">
        <v>12.887879999999999</v>
      </c>
      <c r="K27361">
        <v>-36.78519</v>
      </c>
      <c r="L27361">
        <v>11939</v>
      </c>
      <c r="M27361">
        <v>18</v>
      </c>
      <c r="N27361">
        <v>196</v>
      </c>
      <c r="O27361">
        <v>0.50609999999999999</v>
      </c>
      <c r="P27361">
        <v>9.1097999999999999</v>
      </c>
    </row>
    <row r="27362" spans="1:16">
      <c r="A27362">
        <v>27361</v>
      </c>
      <c r="B27362" s="1" t="s">
        <v>578</v>
      </c>
      <c r="C27362" s="1" t="s">
        <v>20</v>
      </c>
      <c r="D27362" s="1" t="s">
        <v>296</v>
      </c>
      <c r="E27362">
        <v>1</v>
      </c>
      <c r="F27362">
        <v>307.25009999999997</v>
      </c>
      <c r="G27362">
        <v>45.125</v>
      </c>
      <c r="H27362">
        <v>210.2243</v>
      </c>
      <c r="I27362">
        <v>162.05779999999999</v>
      </c>
      <c r="J27362">
        <v>12.8384</v>
      </c>
      <c r="K27362">
        <v>-36.77458</v>
      </c>
      <c r="L27362">
        <v>12016</v>
      </c>
      <c r="M27362">
        <v>19</v>
      </c>
      <c r="N27362">
        <v>217</v>
      </c>
      <c r="O27362">
        <v>0.50609999999999999</v>
      </c>
      <c r="P27362">
        <v>9.6158999999999999</v>
      </c>
    </row>
    <row r="27363" spans="1:16">
      <c r="A27363">
        <v>27362</v>
      </c>
      <c r="B27363" s="1" t="s">
        <v>578</v>
      </c>
      <c r="C27363" s="1" t="s">
        <v>20</v>
      </c>
      <c r="D27363" s="1" t="s">
        <v>296</v>
      </c>
      <c r="E27363">
        <v>1</v>
      </c>
      <c r="F27363">
        <v>307.34399999999999</v>
      </c>
      <c r="G27363">
        <v>45.125549999999997</v>
      </c>
      <c r="H27363">
        <v>209.6925</v>
      </c>
      <c r="I27363">
        <v>162.08969999999999</v>
      </c>
      <c r="J27363">
        <v>12.79716</v>
      </c>
      <c r="K27363">
        <v>-36.765770000000003</v>
      </c>
      <c r="L27363">
        <v>12078</v>
      </c>
      <c r="M27363">
        <v>20</v>
      </c>
      <c r="N27363">
        <v>238</v>
      </c>
      <c r="O27363">
        <v>0.50609999999999999</v>
      </c>
      <c r="P27363">
        <v>10.122</v>
      </c>
    </row>
    <row r="27364" spans="1:16">
      <c r="A27364">
        <v>27363</v>
      </c>
      <c r="B27364" s="1" t="s">
        <v>578</v>
      </c>
      <c r="C27364" s="1" t="s">
        <v>20</v>
      </c>
      <c r="D27364" s="1" t="s">
        <v>296</v>
      </c>
      <c r="E27364">
        <v>1</v>
      </c>
      <c r="F27364">
        <v>307.4692</v>
      </c>
      <c r="G27364">
        <v>45.126289999999997</v>
      </c>
      <c r="H27364">
        <v>208.98339999999999</v>
      </c>
      <c r="I27364">
        <v>162.13220000000001</v>
      </c>
      <c r="J27364">
        <v>12.74217</v>
      </c>
      <c r="K27364">
        <v>-36.754060000000003</v>
      </c>
      <c r="L27364">
        <v>12156</v>
      </c>
      <c r="M27364">
        <v>21</v>
      </c>
      <c r="N27364">
        <v>260</v>
      </c>
      <c r="O27364">
        <v>0.50609999999999999</v>
      </c>
      <c r="P27364">
        <v>10.6281</v>
      </c>
    </row>
    <row r="27365" spans="1:16">
      <c r="A27365">
        <v>27364</v>
      </c>
      <c r="B27365" s="1" t="s">
        <v>578</v>
      </c>
      <c r="C27365" s="1" t="s">
        <v>20</v>
      </c>
      <c r="D27365" s="1" t="s">
        <v>296</v>
      </c>
      <c r="E27365">
        <v>1</v>
      </c>
      <c r="F27365">
        <v>307.54430000000002</v>
      </c>
      <c r="G27365">
        <v>45.126730000000002</v>
      </c>
      <c r="H27365">
        <v>208.55789999999999</v>
      </c>
      <c r="I27365">
        <v>162.15770000000001</v>
      </c>
      <c r="J27365">
        <v>12.70917</v>
      </c>
      <c r="K27365">
        <v>-36.747050000000002</v>
      </c>
      <c r="L27365">
        <v>12203</v>
      </c>
      <c r="M27365">
        <v>22</v>
      </c>
      <c r="N27365">
        <v>260</v>
      </c>
      <c r="O27365">
        <v>0.50609999999999999</v>
      </c>
      <c r="P27365">
        <v>11.1342</v>
      </c>
    </row>
    <row r="27366" spans="1:16">
      <c r="A27366">
        <v>27365</v>
      </c>
      <c r="B27366" s="1" t="s">
        <v>578</v>
      </c>
      <c r="C27366" s="1" t="s">
        <v>20</v>
      </c>
      <c r="D27366" s="1" t="s">
        <v>296</v>
      </c>
      <c r="E27366">
        <v>1</v>
      </c>
      <c r="F27366">
        <v>307.63819999999998</v>
      </c>
      <c r="G27366">
        <v>45.127290000000002</v>
      </c>
      <c r="H27366">
        <v>208.02610000000001</v>
      </c>
      <c r="I27366">
        <v>162.18960000000001</v>
      </c>
      <c r="J27366">
        <v>12.667920000000001</v>
      </c>
      <c r="K27366">
        <v>-36.738320000000002</v>
      </c>
      <c r="L27366">
        <v>12264</v>
      </c>
      <c r="M27366">
        <v>23</v>
      </c>
      <c r="N27366">
        <v>282</v>
      </c>
      <c r="O27366">
        <v>0.50609999999999999</v>
      </c>
      <c r="P27366">
        <v>11.6403</v>
      </c>
    </row>
    <row r="27367" spans="1:16">
      <c r="A27367">
        <v>27366</v>
      </c>
      <c r="B27367" s="1" t="s">
        <v>578</v>
      </c>
      <c r="C27367" s="1" t="s">
        <v>20</v>
      </c>
      <c r="D27367" s="1" t="s">
        <v>296</v>
      </c>
      <c r="E27367">
        <v>1</v>
      </c>
      <c r="F27367">
        <v>307.73829999999998</v>
      </c>
      <c r="G27367">
        <v>45.127870000000001</v>
      </c>
      <c r="H27367">
        <v>207.4588</v>
      </c>
      <c r="I27367">
        <v>162.2236</v>
      </c>
      <c r="J27367">
        <v>12.62391</v>
      </c>
      <c r="K27367">
        <v>-36.729030000000002</v>
      </c>
      <c r="L27367">
        <v>12328</v>
      </c>
      <c r="M27367">
        <v>24</v>
      </c>
      <c r="N27367">
        <v>282</v>
      </c>
      <c r="O27367">
        <v>0.50609999999999999</v>
      </c>
      <c r="P27367">
        <v>12.1464</v>
      </c>
    </row>
    <row r="27368" spans="1:16">
      <c r="A27368">
        <v>27367</v>
      </c>
      <c r="B27368" s="1" t="s">
        <v>578</v>
      </c>
      <c r="C27368" s="1" t="s">
        <v>20</v>
      </c>
      <c r="D27368" s="1" t="s">
        <v>296</v>
      </c>
      <c r="E27368">
        <v>1</v>
      </c>
      <c r="F27368">
        <v>307.8322</v>
      </c>
      <c r="G27368">
        <v>45.128430000000002</v>
      </c>
      <c r="H27368">
        <v>206.92699999999999</v>
      </c>
      <c r="I27368">
        <v>162.25550000000001</v>
      </c>
      <c r="J27368">
        <v>12.58264</v>
      </c>
      <c r="K27368">
        <v>-36.720350000000003</v>
      </c>
      <c r="L27368">
        <v>12389</v>
      </c>
      <c r="M27368">
        <v>25</v>
      </c>
      <c r="N27368">
        <v>304</v>
      </c>
      <c r="O27368">
        <v>0.50609999999999999</v>
      </c>
      <c r="P27368">
        <v>12.6525</v>
      </c>
    </row>
    <row r="27369" spans="1:16">
      <c r="A27369">
        <v>27368</v>
      </c>
      <c r="B27369" s="1" t="s">
        <v>578</v>
      </c>
      <c r="C27369" s="1" t="s">
        <v>20</v>
      </c>
      <c r="D27369" s="1" t="s">
        <v>296</v>
      </c>
      <c r="E27369">
        <v>1</v>
      </c>
      <c r="F27369">
        <v>307.95740000000001</v>
      </c>
      <c r="G27369">
        <v>45.129159999999999</v>
      </c>
      <c r="H27369">
        <v>206.21789999999999</v>
      </c>
      <c r="I27369">
        <v>162.2979</v>
      </c>
      <c r="J27369">
        <v>12.527620000000001</v>
      </c>
      <c r="K27369">
        <v>-36.70881</v>
      </c>
      <c r="L27369">
        <v>12467</v>
      </c>
      <c r="M27369">
        <v>26</v>
      </c>
      <c r="N27369">
        <v>324</v>
      </c>
      <c r="O27369">
        <v>0.50609999999999999</v>
      </c>
      <c r="P27369">
        <v>13.1586</v>
      </c>
    </row>
    <row r="27370" spans="1:16">
      <c r="A27370">
        <v>27369</v>
      </c>
      <c r="B27370" s="1" t="s">
        <v>578</v>
      </c>
      <c r="C27370" s="1" t="s">
        <v>20</v>
      </c>
      <c r="D27370" s="1" t="s">
        <v>296</v>
      </c>
      <c r="E27370">
        <v>1</v>
      </c>
      <c r="F27370">
        <v>308.03250000000003</v>
      </c>
      <c r="G27370">
        <v>45.129600000000003</v>
      </c>
      <c r="H27370">
        <v>205.79239999999999</v>
      </c>
      <c r="I27370">
        <v>162.32339999999999</v>
      </c>
      <c r="J27370">
        <v>12.4946</v>
      </c>
      <c r="K27370">
        <v>-36.701909999999998</v>
      </c>
      <c r="L27370">
        <v>12515</v>
      </c>
      <c r="M27370">
        <v>27</v>
      </c>
      <c r="N27370">
        <v>344</v>
      </c>
      <c r="O27370">
        <v>0.50609999999999999</v>
      </c>
      <c r="P27370">
        <v>13.6647</v>
      </c>
    </row>
    <row r="27371" spans="1:16">
      <c r="A27371">
        <v>27370</v>
      </c>
      <c r="B27371" s="1" t="s">
        <v>578</v>
      </c>
      <c r="C27371" s="1" t="s">
        <v>20</v>
      </c>
      <c r="D27371" s="1" t="s">
        <v>296</v>
      </c>
      <c r="E27371">
        <v>1</v>
      </c>
      <c r="F27371">
        <v>308.12639999999999</v>
      </c>
      <c r="G27371">
        <v>45.130159999999997</v>
      </c>
      <c r="H27371">
        <v>205.26060000000001</v>
      </c>
      <c r="I27371">
        <v>162.3552</v>
      </c>
      <c r="J27371">
        <v>12.45332</v>
      </c>
      <c r="K27371">
        <v>-36.693309999999997</v>
      </c>
      <c r="L27371">
        <v>12576</v>
      </c>
      <c r="M27371">
        <v>28</v>
      </c>
      <c r="N27371">
        <v>344</v>
      </c>
      <c r="O27371">
        <v>0.50609999999999999</v>
      </c>
      <c r="P27371">
        <v>14.1708</v>
      </c>
    </row>
    <row r="27372" spans="1:16">
      <c r="A27372">
        <v>27371</v>
      </c>
      <c r="B27372" s="1" t="s">
        <v>578</v>
      </c>
      <c r="C27372" s="1" t="s">
        <v>20</v>
      </c>
      <c r="D27372" s="1" t="s">
        <v>296</v>
      </c>
      <c r="E27372">
        <v>1</v>
      </c>
      <c r="F27372">
        <v>308.22649999999999</v>
      </c>
      <c r="G27372">
        <v>45.130740000000003</v>
      </c>
      <c r="H27372">
        <v>204.69329999999999</v>
      </c>
      <c r="I27372">
        <v>162.38919999999999</v>
      </c>
      <c r="J27372">
        <v>12.409280000000001</v>
      </c>
      <c r="K27372">
        <v>-36.684159999999999</v>
      </c>
      <c r="L27372">
        <v>12639</v>
      </c>
      <c r="M27372">
        <v>29</v>
      </c>
      <c r="N27372">
        <v>364</v>
      </c>
      <c r="O27372">
        <v>0.50609999999999999</v>
      </c>
      <c r="P27372">
        <v>14.6769</v>
      </c>
    </row>
    <row r="27373" spans="1:16">
      <c r="A27373">
        <v>27372</v>
      </c>
      <c r="B27373" s="1" t="s">
        <v>578</v>
      </c>
      <c r="C27373" s="1" t="s">
        <v>20</v>
      </c>
      <c r="D27373" s="1" t="s">
        <v>296</v>
      </c>
      <c r="E27373">
        <v>1</v>
      </c>
      <c r="F27373">
        <v>308.3329</v>
      </c>
      <c r="G27373">
        <v>45.131369999999997</v>
      </c>
      <c r="H27373">
        <v>204.09049999999999</v>
      </c>
      <c r="I27373">
        <v>162.42519999999999</v>
      </c>
      <c r="J27373">
        <v>12.362489999999999</v>
      </c>
      <c r="K27373">
        <v>-36.674469999999999</v>
      </c>
      <c r="L27373">
        <v>12702</v>
      </c>
      <c r="M27373">
        <v>30</v>
      </c>
      <c r="N27373">
        <v>364</v>
      </c>
      <c r="O27373">
        <v>0.50609999999999999</v>
      </c>
      <c r="P27373">
        <v>15.183</v>
      </c>
    </row>
    <row r="27374" spans="1:16">
      <c r="A27374">
        <v>27373</v>
      </c>
      <c r="B27374" s="1" t="s">
        <v>578</v>
      </c>
      <c r="C27374" s="1" t="s">
        <v>20</v>
      </c>
      <c r="D27374" s="1" t="s">
        <v>296</v>
      </c>
      <c r="E27374">
        <v>1</v>
      </c>
      <c r="F27374">
        <v>308.44560000000001</v>
      </c>
      <c r="G27374">
        <v>45.13203</v>
      </c>
      <c r="H27374">
        <v>203.45230000000001</v>
      </c>
      <c r="I27374">
        <v>162.4633</v>
      </c>
      <c r="J27374">
        <v>12.312939999999999</v>
      </c>
      <c r="K27374">
        <v>-36.664239999999999</v>
      </c>
      <c r="L27374">
        <v>12780</v>
      </c>
      <c r="M27374">
        <v>31</v>
      </c>
      <c r="N27374">
        <v>384</v>
      </c>
      <c r="O27374">
        <v>0.50609999999999999</v>
      </c>
      <c r="P27374">
        <v>15.6891</v>
      </c>
    </row>
    <row r="27375" spans="1:16">
      <c r="A27375">
        <v>27374</v>
      </c>
      <c r="B27375" s="1" t="s">
        <v>578</v>
      </c>
      <c r="C27375" s="1" t="s">
        <v>20</v>
      </c>
      <c r="D27375" s="1" t="s">
        <v>296</v>
      </c>
      <c r="E27375">
        <v>1</v>
      </c>
      <c r="F27375">
        <v>308.52069999999998</v>
      </c>
      <c r="G27375">
        <v>45.132480000000001</v>
      </c>
      <c r="H27375">
        <v>203.02690000000001</v>
      </c>
      <c r="I27375">
        <v>162.4888</v>
      </c>
      <c r="J27375">
        <v>12.2799</v>
      </c>
      <c r="K27375">
        <v>-36.657440000000001</v>
      </c>
      <c r="L27375">
        <v>12826</v>
      </c>
      <c r="M27375">
        <v>32</v>
      </c>
      <c r="N27375">
        <v>403</v>
      </c>
      <c r="O27375">
        <v>0.50609999999999999</v>
      </c>
      <c r="P27375">
        <v>16.1952</v>
      </c>
    </row>
    <row r="27376" spans="1:16">
      <c r="A27376">
        <v>27375</v>
      </c>
      <c r="B27376" s="1" t="s">
        <v>578</v>
      </c>
      <c r="C27376" s="1" t="s">
        <v>20</v>
      </c>
      <c r="D27376" s="1" t="s">
        <v>296</v>
      </c>
      <c r="E27376">
        <v>1</v>
      </c>
      <c r="F27376">
        <v>308.62079999999997</v>
      </c>
      <c r="G27376">
        <v>45.13306</v>
      </c>
      <c r="H27376">
        <v>202.45959999999999</v>
      </c>
      <c r="I27376">
        <v>162.52260000000001</v>
      </c>
      <c r="J27376">
        <v>12.23584</v>
      </c>
      <c r="K27376">
        <v>-36.648400000000002</v>
      </c>
      <c r="L27376">
        <v>12888</v>
      </c>
      <c r="M27376">
        <v>33</v>
      </c>
      <c r="N27376">
        <v>423</v>
      </c>
      <c r="O27376">
        <v>0.50609999999999999</v>
      </c>
      <c r="P27376">
        <v>16.7013</v>
      </c>
    </row>
    <row r="27377" spans="1:16">
      <c r="A27377">
        <v>27376</v>
      </c>
      <c r="B27377" s="1" t="s">
        <v>578</v>
      </c>
      <c r="C27377" s="1" t="s">
        <v>20</v>
      </c>
      <c r="D27377" s="1" t="s">
        <v>296</v>
      </c>
      <c r="E27377">
        <v>1</v>
      </c>
      <c r="F27377">
        <v>308.71469999999999</v>
      </c>
      <c r="G27377">
        <v>45.133620000000001</v>
      </c>
      <c r="H27377">
        <v>201.92769999999999</v>
      </c>
      <c r="I27377">
        <v>162.55439999999999</v>
      </c>
      <c r="J27377">
        <v>12.19454</v>
      </c>
      <c r="K27377">
        <v>-36.639949999999999</v>
      </c>
      <c r="L27377">
        <v>12951</v>
      </c>
      <c r="M27377">
        <v>34</v>
      </c>
      <c r="N27377">
        <v>423</v>
      </c>
      <c r="O27377">
        <v>0.50609999999999999</v>
      </c>
      <c r="P27377">
        <v>17.2074</v>
      </c>
    </row>
    <row r="27378" spans="1:16">
      <c r="A27378">
        <v>27377</v>
      </c>
      <c r="B27378" s="1" t="s">
        <v>578</v>
      </c>
      <c r="C27378" s="1" t="s">
        <v>20</v>
      </c>
      <c r="D27378" s="1" t="s">
        <v>296</v>
      </c>
      <c r="E27378">
        <v>1</v>
      </c>
      <c r="F27378">
        <v>308.81490000000002</v>
      </c>
      <c r="G27378">
        <v>45.1342</v>
      </c>
      <c r="H27378">
        <v>201.3604</v>
      </c>
      <c r="I27378">
        <v>162.5882</v>
      </c>
      <c r="J27378">
        <v>12.15047</v>
      </c>
      <c r="K27378">
        <v>-36.630969999999998</v>
      </c>
      <c r="L27378">
        <v>13014</v>
      </c>
      <c r="M27378">
        <v>35</v>
      </c>
      <c r="N27378">
        <v>441</v>
      </c>
      <c r="O27378">
        <v>0.50609999999999999</v>
      </c>
      <c r="P27378">
        <v>17.7135</v>
      </c>
    </row>
    <row r="27379" spans="1:16">
      <c r="A27379">
        <v>27378</v>
      </c>
      <c r="B27379" s="1" t="s">
        <v>578</v>
      </c>
      <c r="C27379" s="1" t="s">
        <v>20</v>
      </c>
      <c r="D27379" s="1" t="s">
        <v>296</v>
      </c>
      <c r="E27379">
        <v>1</v>
      </c>
      <c r="F27379">
        <v>308.92750000000001</v>
      </c>
      <c r="G27379">
        <v>45.134869999999999</v>
      </c>
      <c r="H27379">
        <v>200.72219999999999</v>
      </c>
      <c r="I27379">
        <v>162.62629999999999</v>
      </c>
      <c r="J27379">
        <v>12.10089</v>
      </c>
      <c r="K27379">
        <v>-36.620890000000003</v>
      </c>
      <c r="L27379">
        <v>13092</v>
      </c>
      <c r="M27379">
        <v>36</v>
      </c>
      <c r="N27379">
        <v>457</v>
      </c>
      <c r="O27379">
        <v>0.50609999999999999</v>
      </c>
      <c r="P27379">
        <v>18.2196</v>
      </c>
    </row>
    <row r="27380" spans="1:16">
      <c r="A27380">
        <v>27379</v>
      </c>
      <c r="B27380" s="1" t="s">
        <v>578</v>
      </c>
      <c r="C27380" s="1" t="s">
        <v>20</v>
      </c>
      <c r="D27380" s="1" t="s">
        <v>296</v>
      </c>
      <c r="E27380">
        <v>1</v>
      </c>
      <c r="F27380">
        <v>309.00889999999998</v>
      </c>
      <c r="G27380">
        <v>45.135350000000003</v>
      </c>
      <c r="H27380">
        <v>200.26130000000001</v>
      </c>
      <c r="I27380">
        <v>162.65379999999999</v>
      </c>
      <c r="J27380">
        <v>12.06508</v>
      </c>
      <c r="K27380">
        <v>-36.613639999999997</v>
      </c>
      <c r="L27380">
        <v>13139</v>
      </c>
      <c r="M27380">
        <v>37</v>
      </c>
      <c r="N27380">
        <v>457</v>
      </c>
      <c r="O27380">
        <v>0.50609999999999999</v>
      </c>
      <c r="P27380">
        <v>18.7257</v>
      </c>
    </row>
    <row r="27381" spans="1:16">
      <c r="A27381">
        <v>27380</v>
      </c>
      <c r="B27381" s="1" t="s">
        <v>578</v>
      </c>
      <c r="C27381" s="1" t="s">
        <v>20</v>
      </c>
      <c r="D27381" s="1" t="s">
        <v>296</v>
      </c>
      <c r="E27381">
        <v>1</v>
      </c>
      <c r="F27381">
        <v>309.09649999999999</v>
      </c>
      <c r="G27381">
        <v>45.135860000000001</v>
      </c>
      <c r="H27381">
        <v>199.76499999999999</v>
      </c>
      <c r="I27381">
        <v>162.68340000000001</v>
      </c>
      <c r="J27381">
        <v>12.02651</v>
      </c>
      <c r="K27381">
        <v>-36.605849999999997</v>
      </c>
      <c r="L27381">
        <v>13203</v>
      </c>
      <c r="M27381">
        <v>38</v>
      </c>
      <c r="N27381">
        <v>474</v>
      </c>
      <c r="O27381">
        <v>0.50609999999999999</v>
      </c>
      <c r="P27381">
        <v>19.2318</v>
      </c>
    </row>
    <row r="27382" spans="1:16">
      <c r="A27382">
        <v>27381</v>
      </c>
      <c r="B27382" s="1" t="s">
        <v>578</v>
      </c>
      <c r="C27382" s="1" t="s">
        <v>20</v>
      </c>
      <c r="D27382" s="1" t="s">
        <v>296</v>
      </c>
      <c r="E27382">
        <v>1</v>
      </c>
      <c r="F27382">
        <v>309.2029</v>
      </c>
      <c r="G27382">
        <v>45.136490000000002</v>
      </c>
      <c r="H27382">
        <v>199.16220000000001</v>
      </c>
      <c r="I27382">
        <v>162.7193</v>
      </c>
      <c r="J27382">
        <v>11.979660000000001</v>
      </c>
      <c r="K27382">
        <v>-36.596420000000002</v>
      </c>
      <c r="L27382">
        <v>13265</v>
      </c>
      <c r="M27382">
        <v>39</v>
      </c>
      <c r="N27382">
        <v>474</v>
      </c>
      <c r="O27382">
        <v>0.50609999999999999</v>
      </c>
      <c r="P27382">
        <v>19.7379</v>
      </c>
    </row>
    <row r="27383" spans="1:16">
      <c r="A27383">
        <v>27382</v>
      </c>
      <c r="B27383" s="1" t="s">
        <v>578</v>
      </c>
      <c r="C27383" s="1" t="s">
        <v>20</v>
      </c>
      <c r="D27383" s="1" t="s">
        <v>296</v>
      </c>
      <c r="E27383">
        <v>1</v>
      </c>
      <c r="F27383">
        <v>309.30309999999997</v>
      </c>
      <c r="G27383">
        <v>45.137079999999997</v>
      </c>
      <c r="H27383">
        <v>198.5949</v>
      </c>
      <c r="I27383">
        <v>162.75309999999999</v>
      </c>
      <c r="J27383">
        <v>11.93557</v>
      </c>
      <c r="K27383">
        <v>-36.587569999999999</v>
      </c>
      <c r="L27383">
        <v>13329</v>
      </c>
      <c r="M27383">
        <v>40</v>
      </c>
      <c r="N27383">
        <v>491</v>
      </c>
      <c r="O27383">
        <v>0.50609999999999999</v>
      </c>
      <c r="P27383">
        <v>20.244</v>
      </c>
    </row>
    <row r="27384" spans="1:16">
      <c r="A27384">
        <v>27383</v>
      </c>
      <c r="B27384" s="1" t="s">
        <v>578</v>
      </c>
      <c r="C27384" s="1" t="s">
        <v>20</v>
      </c>
      <c r="D27384" s="1" t="s">
        <v>296</v>
      </c>
      <c r="E27384">
        <v>1</v>
      </c>
      <c r="F27384">
        <v>309.42829999999998</v>
      </c>
      <c r="G27384">
        <v>45.137810000000002</v>
      </c>
      <c r="H27384">
        <v>197.88579999999999</v>
      </c>
      <c r="I27384">
        <v>162.7953</v>
      </c>
      <c r="J27384">
        <v>11.88045</v>
      </c>
      <c r="K27384">
        <v>-36.576549999999997</v>
      </c>
      <c r="L27384">
        <v>13409</v>
      </c>
      <c r="M27384">
        <v>41</v>
      </c>
      <c r="N27384">
        <v>509</v>
      </c>
      <c r="O27384">
        <v>0.50609999999999999</v>
      </c>
      <c r="P27384">
        <v>20.7501</v>
      </c>
    </row>
    <row r="27385" spans="1:16">
      <c r="A27385">
        <v>27384</v>
      </c>
      <c r="B27385" s="1" t="s">
        <v>578</v>
      </c>
      <c r="C27385" s="1" t="s">
        <v>20</v>
      </c>
      <c r="D27385" s="1" t="s">
        <v>296</v>
      </c>
      <c r="E27385">
        <v>1</v>
      </c>
      <c r="F27385">
        <v>309.49709999999999</v>
      </c>
      <c r="G27385">
        <v>45.138219999999997</v>
      </c>
      <c r="H27385">
        <v>197.4958</v>
      </c>
      <c r="I27385">
        <v>162.8185</v>
      </c>
      <c r="J27385">
        <v>11.85013</v>
      </c>
      <c r="K27385">
        <v>-36.570509999999999</v>
      </c>
      <c r="L27385">
        <v>13455</v>
      </c>
      <c r="M27385">
        <v>42</v>
      </c>
      <c r="N27385">
        <v>509</v>
      </c>
      <c r="O27385">
        <v>0.50609999999999999</v>
      </c>
      <c r="P27385">
        <v>21.2562</v>
      </c>
    </row>
    <row r="27386" spans="1:16">
      <c r="A27386">
        <v>27385</v>
      </c>
      <c r="B27386" s="1" t="s">
        <v>578</v>
      </c>
      <c r="C27386" s="1" t="s">
        <v>20</v>
      </c>
      <c r="D27386" s="1" t="s">
        <v>296</v>
      </c>
      <c r="E27386">
        <v>1</v>
      </c>
      <c r="F27386">
        <v>309.59730000000002</v>
      </c>
      <c r="G27386">
        <v>45.138809999999999</v>
      </c>
      <c r="H27386">
        <v>196.92850000000001</v>
      </c>
      <c r="I27386">
        <v>162.85230000000001</v>
      </c>
      <c r="J27386">
        <v>11.80603</v>
      </c>
      <c r="K27386">
        <v>-36.56174</v>
      </c>
      <c r="L27386">
        <v>13502</v>
      </c>
      <c r="M27386">
        <v>43</v>
      </c>
      <c r="N27386">
        <v>529</v>
      </c>
      <c r="O27386">
        <v>0.50609999999999999</v>
      </c>
      <c r="P27386">
        <v>21.7623</v>
      </c>
    </row>
    <row r="27387" spans="1:16">
      <c r="A27387">
        <v>27386</v>
      </c>
      <c r="B27387" s="1" t="s">
        <v>578</v>
      </c>
      <c r="C27387" s="1" t="s">
        <v>20</v>
      </c>
      <c r="D27387" s="1" t="s">
        <v>296</v>
      </c>
      <c r="E27387">
        <v>1</v>
      </c>
      <c r="F27387">
        <v>309.69740000000002</v>
      </c>
      <c r="G27387">
        <v>45.139400000000002</v>
      </c>
      <c r="H27387">
        <v>196.3612</v>
      </c>
      <c r="I27387">
        <v>162.886</v>
      </c>
      <c r="J27387">
        <v>11.76192</v>
      </c>
      <c r="K27387">
        <v>-36.55301</v>
      </c>
      <c r="L27387">
        <v>13581</v>
      </c>
      <c r="M27387">
        <v>44</v>
      </c>
      <c r="N27387">
        <v>549</v>
      </c>
      <c r="O27387">
        <v>0.50609999999999999</v>
      </c>
      <c r="P27387">
        <v>22.2684</v>
      </c>
    </row>
    <row r="27388" spans="1:16">
      <c r="A27388">
        <v>27387</v>
      </c>
      <c r="B27388" s="1" t="s">
        <v>578</v>
      </c>
      <c r="C27388" s="1" t="s">
        <v>20</v>
      </c>
      <c r="D27388" s="1" t="s">
        <v>296</v>
      </c>
      <c r="E27388">
        <v>1</v>
      </c>
      <c r="F27388">
        <v>309.79750000000001</v>
      </c>
      <c r="G27388">
        <v>45.139989999999997</v>
      </c>
      <c r="H27388">
        <v>195.79390000000001</v>
      </c>
      <c r="I27388">
        <v>162.91980000000001</v>
      </c>
      <c r="J27388">
        <v>11.7178</v>
      </c>
      <c r="K27388">
        <v>-36.5443</v>
      </c>
      <c r="L27388">
        <v>13642</v>
      </c>
      <c r="M27388">
        <v>45</v>
      </c>
      <c r="N27388">
        <v>549</v>
      </c>
      <c r="O27388">
        <v>0.50609999999999999</v>
      </c>
      <c r="P27388">
        <v>22.7745</v>
      </c>
    </row>
    <row r="27389" spans="1:16">
      <c r="A27389">
        <v>27388</v>
      </c>
      <c r="B27389" s="1" t="s">
        <v>578</v>
      </c>
      <c r="C27389" s="1" t="s">
        <v>20</v>
      </c>
      <c r="D27389" s="1" t="s">
        <v>296</v>
      </c>
      <c r="E27389">
        <v>1</v>
      </c>
      <c r="F27389">
        <v>309.91649999999998</v>
      </c>
      <c r="G27389">
        <v>45.140689999999999</v>
      </c>
      <c r="H27389">
        <v>195.12029999999999</v>
      </c>
      <c r="I27389">
        <v>162.9598</v>
      </c>
      <c r="J27389">
        <v>11.6654</v>
      </c>
      <c r="K27389">
        <v>-36.533990000000003</v>
      </c>
      <c r="L27389">
        <v>13719</v>
      </c>
      <c r="M27389">
        <v>46</v>
      </c>
      <c r="N27389">
        <v>568</v>
      </c>
      <c r="O27389">
        <v>0.50609999999999999</v>
      </c>
      <c r="P27389">
        <v>23.2806</v>
      </c>
    </row>
    <row r="27390" spans="1:16">
      <c r="A27390">
        <v>27389</v>
      </c>
      <c r="B27390" s="1" t="s">
        <v>578</v>
      </c>
      <c r="C27390" s="1" t="s">
        <v>20</v>
      </c>
      <c r="D27390" s="1" t="s">
        <v>296</v>
      </c>
      <c r="E27390">
        <v>1</v>
      </c>
      <c r="F27390">
        <v>309.9853</v>
      </c>
      <c r="G27390">
        <v>45.141089999999998</v>
      </c>
      <c r="H27390">
        <v>194.7303</v>
      </c>
      <c r="I27390">
        <v>162.983</v>
      </c>
      <c r="J27390">
        <v>11.635070000000001</v>
      </c>
      <c r="K27390">
        <v>-36.528039999999997</v>
      </c>
      <c r="L27390">
        <v>13765</v>
      </c>
      <c r="M27390">
        <v>47</v>
      </c>
      <c r="N27390">
        <v>586</v>
      </c>
      <c r="O27390">
        <v>0.50609999999999999</v>
      </c>
      <c r="P27390">
        <v>23.7867</v>
      </c>
    </row>
    <row r="27391" spans="1:16">
      <c r="A27391">
        <v>27390</v>
      </c>
      <c r="B27391" s="1" t="s">
        <v>578</v>
      </c>
      <c r="C27391" s="1" t="s">
        <v>20</v>
      </c>
      <c r="D27391" s="1" t="s">
        <v>296</v>
      </c>
      <c r="E27391">
        <v>1</v>
      </c>
      <c r="F27391">
        <v>310.08539999999999</v>
      </c>
      <c r="G27391">
        <v>45.141680000000001</v>
      </c>
      <c r="H27391">
        <v>194.16300000000001</v>
      </c>
      <c r="I27391">
        <v>163.01669999999999</v>
      </c>
      <c r="J27391">
        <v>11.59094</v>
      </c>
      <c r="K27391">
        <v>-36.519410000000001</v>
      </c>
      <c r="L27391">
        <v>13829</v>
      </c>
      <c r="M27391">
        <v>48</v>
      </c>
      <c r="N27391">
        <v>586</v>
      </c>
      <c r="O27391">
        <v>0.50609999999999999</v>
      </c>
      <c r="P27391">
        <v>24.2928</v>
      </c>
    </row>
    <row r="27392" spans="1:16">
      <c r="A27392">
        <v>27391</v>
      </c>
      <c r="B27392" s="1" t="s">
        <v>578</v>
      </c>
      <c r="C27392" s="1" t="s">
        <v>20</v>
      </c>
      <c r="D27392" s="1" t="s">
        <v>296</v>
      </c>
      <c r="E27392">
        <v>1</v>
      </c>
      <c r="F27392">
        <v>310.17939999999999</v>
      </c>
      <c r="G27392">
        <v>45.142229999999998</v>
      </c>
      <c r="H27392">
        <v>193.6311</v>
      </c>
      <c r="I27392">
        <v>163.04830000000001</v>
      </c>
      <c r="J27392">
        <v>11.54956</v>
      </c>
      <c r="K27392">
        <v>-36.511339999999997</v>
      </c>
      <c r="L27392">
        <v>13891</v>
      </c>
      <c r="M27392">
        <v>49</v>
      </c>
      <c r="N27392">
        <v>601</v>
      </c>
      <c r="O27392">
        <v>0.50609999999999999</v>
      </c>
      <c r="P27392">
        <v>24.7989</v>
      </c>
    </row>
    <row r="27393" spans="1:16">
      <c r="A27393">
        <v>27392</v>
      </c>
      <c r="B27393" s="1" t="s">
        <v>578</v>
      </c>
      <c r="C27393" s="1" t="s">
        <v>20</v>
      </c>
      <c r="D27393" s="1" t="s">
        <v>296</v>
      </c>
      <c r="E27393">
        <v>1</v>
      </c>
      <c r="F27393">
        <v>310.27949999999998</v>
      </c>
      <c r="G27393">
        <v>45.14282</v>
      </c>
      <c r="H27393">
        <v>193.06379999999999</v>
      </c>
      <c r="I27393">
        <v>163.08199999999999</v>
      </c>
      <c r="J27393">
        <v>11.505420000000001</v>
      </c>
      <c r="K27393">
        <v>-36.502769999999998</v>
      </c>
      <c r="L27393">
        <v>13953</v>
      </c>
      <c r="M27393">
        <v>50</v>
      </c>
      <c r="N27393">
        <v>601</v>
      </c>
      <c r="O27393">
        <v>0.50609999999999999</v>
      </c>
      <c r="P27393">
        <v>25.305</v>
      </c>
    </row>
    <row r="27394" spans="1:16">
      <c r="A27394">
        <v>27393</v>
      </c>
      <c r="B27394" s="1" t="s">
        <v>578</v>
      </c>
      <c r="C27394" s="1" t="s">
        <v>20</v>
      </c>
      <c r="D27394" s="1" t="s">
        <v>296</v>
      </c>
      <c r="E27394">
        <v>1</v>
      </c>
      <c r="F27394">
        <v>310.39839999999998</v>
      </c>
      <c r="G27394">
        <v>45.143520000000002</v>
      </c>
      <c r="H27394">
        <v>192.39019999999999</v>
      </c>
      <c r="I27394">
        <v>163.12190000000001</v>
      </c>
      <c r="J27394">
        <v>11.452999999999999</v>
      </c>
      <c r="K27394">
        <v>-36.492620000000002</v>
      </c>
      <c r="L27394">
        <v>14030</v>
      </c>
      <c r="M27394">
        <v>51</v>
      </c>
      <c r="N27394">
        <v>613</v>
      </c>
      <c r="O27394">
        <v>0.50609999999999999</v>
      </c>
      <c r="P27394">
        <v>25.8111</v>
      </c>
    </row>
    <row r="27395" spans="1:16">
      <c r="A27395">
        <v>27394</v>
      </c>
      <c r="B27395" s="1" t="s">
        <v>578</v>
      </c>
      <c r="C27395" s="1" t="s">
        <v>20</v>
      </c>
      <c r="D27395" s="1" t="s">
        <v>296</v>
      </c>
      <c r="E27395">
        <v>1</v>
      </c>
      <c r="F27395">
        <v>310.47980000000001</v>
      </c>
      <c r="G27395">
        <v>45.143999999999998</v>
      </c>
      <c r="H27395">
        <v>191.92930000000001</v>
      </c>
      <c r="I27395">
        <v>163.14930000000001</v>
      </c>
      <c r="J27395">
        <v>11.417120000000001</v>
      </c>
      <c r="K27395">
        <v>-36.485700000000001</v>
      </c>
      <c r="L27395">
        <v>14077</v>
      </c>
      <c r="M27395">
        <v>52</v>
      </c>
      <c r="N27395">
        <v>626</v>
      </c>
      <c r="O27395">
        <v>0.50609999999999999</v>
      </c>
      <c r="P27395">
        <v>26.3172</v>
      </c>
    </row>
    <row r="27396" spans="1:16">
      <c r="A27396">
        <v>27395</v>
      </c>
      <c r="B27396" s="1" t="s">
        <v>578</v>
      </c>
      <c r="C27396" s="1" t="s">
        <v>20</v>
      </c>
      <c r="D27396" s="1" t="s">
        <v>296</v>
      </c>
      <c r="E27396">
        <v>1</v>
      </c>
      <c r="F27396">
        <v>310.57369999999997</v>
      </c>
      <c r="G27396">
        <v>45.144550000000002</v>
      </c>
      <c r="H27396">
        <v>191.3974</v>
      </c>
      <c r="I27396">
        <v>163.1808</v>
      </c>
      <c r="J27396">
        <v>11.375730000000001</v>
      </c>
      <c r="K27396">
        <v>-36.477739999999997</v>
      </c>
      <c r="L27396">
        <v>14140</v>
      </c>
      <c r="M27396">
        <v>53</v>
      </c>
      <c r="N27396">
        <v>638</v>
      </c>
      <c r="O27396">
        <v>0.50609999999999999</v>
      </c>
      <c r="P27396">
        <v>26.8233</v>
      </c>
    </row>
    <row r="27397" spans="1:16">
      <c r="A27397">
        <v>27396</v>
      </c>
      <c r="B27397" s="1" t="s">
        <v>578</v>
      </c>
      <c r="C27397" s="1" t="s">
        <v>20</v>
      </c>
      <c r="D27397" s="1" t="s">
        <v>296</v>
      </c>
      <c r="E27397">
        <v>1</v>
      </c>
      <c r="F27397">
        <v>310.66750000000002</v>
      </c>
      <c r="G27397">
        <v>45.145099999999999</v>
      </c>
      <c r="H27397">
        <v>190.8656</v>
      </c>
      <c r="I27397">
        <v>163.2123</v>
      </c>
      <c r="J27397">
        <v>11.33433</v>
      </c>
      <c r="K27397">
        <v>-36.469799999999999</v>
      </c>
      <c r="L27397">
        <v>14204</v>
      </c>
      <c r="M27397">
        <v>54</v>
      </c>
      <c r="N27397">
        <v>638</v>
      </c>
      <c r="O27397">
        <v>0.50609999999999999</v>
      </c>
      <c r="P27397">
        <v>27.3294</v>
      </c>
    </row>
    <row r="27398" spans="1:16">
      <c r="A27398">
        <v>27397</v>
      </c>
      <c r="B27398" s="1" t="s">
        <v>578</v>
      </c>
      <c r="C27398" s="1" t="s">
        <v>20</v>
      </c>
      <c r="D27398" s="1" t="s">
        <v>296</v>
      </c>
      <c r="E27398">
        <v>1</v>
      </c>
      <c r="F27398">
        <v>310.76769999999999</v>
      </c>
      <c r="G27398">
        <v>45.145690000000002</v>
      </c>
      <c r="H27398">
        <v>190.29830000000001</v>
      </c>
      <c r="I27398">
        <v>163.24590000000001</v>
      </c>
      <c r="J27398">
        <v>11.29016</v>
      </c>
      <c r="K27398">
        <v>-36.461359999999999</v>
      </c>
      <c r="L27398">
        <v>14266</v>
      </c>
      <c r="M27398">
        <v>55</v>
      </c>
      <c r="N27398">
        <v>649</v>
      </c>
      <c r="O27398">
        <v>0.50609999999999999</v>
      </c>
      <c r="P27398">
        <v>27.8355</v>
      </c>
    </row>
    <row r="27399" spans="1:16">
      <c r="A27399">
        <v>27398</v>
      </c>
      <c r="B27399" s="1" t="s">
        <v>578</v>
      </c>
      <c r="C27399" s="1" t="s">
        <v>20</v>
      </c>
      <c r="D27399" s="1" t="s">
        <v>296</v>
      </c>
      <c r="E27399">
        <v>1</v>
      </c>
      <c r="F27399">
        <v>310.8929</v>
      </c>
      <c r="G27399">
        <v>45.146430000000002</v>
      </c>
      <c r="H27399">
        <v>189.58920000000001</v>
      </c>
      <c r="I27399">
        <v>163.28790000000001</v>
      </c>
      <c r="J27399">
        <v>11.23495</v>
      </c>
      <c r="K27399">
        <v>-36.450850000000003</v>
      </c>
      <c r="L27399">
        <v>14343</v>
      </c>
      <c r="M27399">
        <v>56</v>
      </c>
      <c r="N27399">
        <v>659</v>
      </c>
      <c r="O27399">
        <v>0.50609999999999999</v>
      </c>
      <c r="P27399">
        <v>28.3416</v>
      </c>
    </row>
    <row r="27400" spans="1:16">
      <c r="A27400">
        <v>27399</v>
      </c>
      <c r="B27400" s="1" t="s">
        <v>578</v>
      </c>
      <c r="C27400" s="1" t="s">
        <v>20</v>
      </c>
      <c r="D27400" s="1" t="s">
        <v>296</v>
      </c>
      <c r="E27400">
        <v>1</v>
      </c>
      <c r="F27400">
        <v>310.96170000000001</v>
      </c>
      <c r="G27400">
        <v>45.146839999999997</v>
      </c>
      <c r="H27400">
        <v>189.19919999999999</v>
      </c>
      <c r="I27400">
        <v>163.31100000000001</v>
      </c>
      <c r="J27400">
        <v>11.20458</v>
      </c>
      <c r="K27400">
        <v>-36.44509</v>
      </c>
      <c r="L27400">
        <v>14390</v>
      </c>
      <c r="M27400">
        <v>57</v>
      </c>
      <c r="N27400">
        <v>659</v>
      </c>
      <c r="O27400">
        <v>0.50609999999999999</v>
      </c>
      <c r="P27400">
        <v>28.8477</v>
      </c>
    </row>
    <row r="27401" spans="1:16">
      <c r="A27401">
        <v>27400</v>
      </c>
      <c r="B27401" s="1" t="s">
        <v>578</v>
      </c>
      <c r="C27401" s="1" t="s">
        <v>20</v>
      </c>
      <c r="D27401" s="1" t="s">
        <v>296</v>
      </c>
      <c r="E27401">
        <v>1</v>
      </c>
      <c r="F27401">
        <v>311.06810000000002</v>
      </c>
      <c r="G27401">
        <v>45.147460000000002</v>
      </c>
      <c r="H27401">
        <v>188.59639999999999</v>
      </c>
      <c r="I27401">
        <v>163.3467</v>
      </c>
      <c r="J27401">
        <v>11.157640000000001</v>
      </c>
      <c r="K27401">
        <v>-36.436210000000003</v>
      </c>
      <c r="L27401">
        <v>14451</v>
      </c>
      <c r="M27401">
        <v>58</v>
      </c>
      <c r="N27401">
        <v>668</v>
      </c>
      <c r="O27401">
        <v>0.50609999999999999</v>
      </c>
      <c r="P27401">
        <v>29.3538</v>
      </c>
    </row>
    <row r="27402" spans="1:16">
      <c r="A27402">
        <v>27401</v>
      </c>
      <c r="B27402" s="1" t="s">
        <v>578</v>
      </c>
      <c r="C27402" s="1" t="s">
        <v>20</v>
      </c>
      <c r="D27402" s="1" t="s">
        <v>296</v>
      </c>
      <c r="E27402">
        <v>1</v>
      </c>
      <c r="F27402">
        <v>311.1558</v>
      </c>
      <c r="G27402">
        <v>45.147979999999997</v>
      </c>
      <c r="H27402">
        <v>188.1001</v>
      </c>
      <c r="I27402">
        <v>163.37610000000001</v>
      </c>
      <c r="J27402">
        <v>11.118980000000001</v>
      </c>
      <c r="K27402">
        <v>-36.428919999999998</v>
      </c>
      <c r="L27402">
        <v>14515</v>
      </c>
      <c r="M27402">
        <v>59</v>
      </c>
      <c r="N27402">
        <v>677</v>
      </c>
      <c r="O27402">
        <v>0.50609999999999999</v>
      </c>
      <c r="P27402">
        <v>29.8599</v>
      </c>
    </row>
    <row r="27403" spans="1:16">
      <c r="A27403">
        <v>27402</v>
      </c>
      <c r="B27403" s="1" t="s">
        <v>578</v>
      </c>
      <c r="C27403" s="1" t="s">
        <v>20</v>
      </c>
      <c r="D27403" s="1" t="s">
        <v>296</v>
      </c>
      <c r="E27403">
        <v>1</v>
      </c>
      <c r="F27403">
        <v>311.2559</v>
      </c>
      <c r="G27403">
        <v>45.148569999999999</v>
      </c>
      <c r="H27403">
        <v>187.53280000000001</v>
      </c>
      <c r="I27403">
        <v>163.40969999999999</v>
      </c>
      <c r="J27403">
        <v>11.0748</v>
      </c>
      <c r="K27403">
        <v>-36.420610000000003</v>
      </c>
      <c r="L27403">
        <v>14578</v>
      </c>
      <c r="M27403">
        <v>60</v>
      </c>
      <c r="N27403">
        <v>677</v>
      </c>
      <c r="O27403">
        <v>0.50609999999999999</v>
      </c>
      <c r="P27403">
        <v>30.366</v>
      </c>
    </row>
    <row r="27404" spans="1:16">
      <c r="A27404">
        <v>27403</v>
      </c>
      <c r="B27404" s="1" t="s">
        <v>578</v>
      </c>
      <c r="C27404" s="1" t="s">
        <v>20</v>
      </c>
      <c r="D27404" s="1" t="s">
        <v>296</v>
      </c>
      <c r="E27404">
        <v>1</v>
      </c>
      <c r="F27404">
        <v>311.37479999999999</v>
      </c>
      <c r="G27404">
        <v>45.149270000000001</v>
      </c>
      <c r="H27404">
        <v>186.85910000000001</v>
      </c>
      <c r="I27404">
        <v>163.4495</v>
      </c>
      <c r="J27404">
        <v>11.022320000000001</v>
      </c>
      <c r="K27404">
        <v>-36.410789999999999</v>
      </c>
      <c r="L27404">
        <v>14654</v>
      </c>
      <c r="M27404">
        <v>61</v>
      </c>
      <c r="N27404">
        <v>685</v>
      </c>
      <c r="O27404">
        <v>0.50609999999999999</v>
      </c>
      <c r="P27404">
        <v>30.8721</v>
      </c>
    </row>
    <row r="27405" spans="1:16">
      <c r="A27405">
        <v>27404</v>
      </c>
      <c r="B27405" s="1" t="s">
        <v>578</v>
      </c>
      <c r="C27405" s="1" t="s">
        <v>20</v>
      </c>
      <c r="D27405" s="1" t="s">
        <v>296</v>
      </c>
      <c r="E27405">
        <v>1</v>
      </c>
      <c r="F27405">
        <v>311.45620000000002</v>
      </c>
      <c r="G27405">
        <v>45.149740000000001</v>
      </c>
      <c r="H27405">
        <v>186.3982</v>
      </c>
      <c r="I27405">
        <v>163.47669999999999</v>
      </c>
      <c r="J27405">
        <v>10.986409999999999</v>
      </c>
      <c r="K27405">
        <v>-36.404089999999997</v>
      </c>
      <c r="L27405">
        <v>14701</v>
      </c>
      <c r="M27405">
        <v>62</v>
      </c>
      <c r="N27405">
        <v>685</v>
      </c>
      <c r="O27405">
        <v>0.50609999999999999</v>
      </c>
      <c r="P27405">
        <v>31.3782</v>
      </c>
    </row>
    <row r="27406" spans="1:16">
      <c r="A27406">
        <v>27405</v>
      </c>
      <c r="B27406" s="1" t="s">
        <v>578</v>
      </c>
      <c r="C27406" s="1" t="s">
        <v>20</v>
      </c>
      <c r="D27406" s="1" t="s">
        <v>296</v>
      </c>
      <c r="E27406">
        <v>1</v>
      </c>
      <c r="F27406">
        <v>311.55630000000002</v>
      </c>
      <c r="G27406">
        <v>45.150329999999997</v>
      </c>
      <c r="H27406">
        <v>185.83090000000001</v>
      </c>
      <c r="I27406">
        <v>163.5103</v>
      </c>
      <c r="J27406">
        <v>10.9422</v>
      </c>
      <c r="K27406">
        <v>-36.395859999999999</v>
      </c>
      <c r="L27406">
        <v>14763</v>
      </c>
      <c r="M27406">
        <v>63</v>
      </c>
      <c r="N27406">
        <v>695</v>
      </c>
      <c r="O27406">
        <v>0.50609999999999999</v>
      </c>
      <c r="P27406">
        <v>31.8843</v>
      </c>
    </row>
    <row r="27407" spans="1:16">
      <c r="A27407">
        <v>27406</v>
      </c>
      <c r="B27407" s="1" t="s">
        <v>578</v>
      </c>
      <c r="C27407" s="1" t="s">
        <v>20</v>
      </c>
      <c r="D27407" s="1" t="s">
        <v>296</v>
      </c>
      <c r="E27407">
        <v>1</v>
      </c>
      <c r="F27407">
        <v>311.64400000000001</v>
      </c>
      <c r="G27407">
        <v>45.150849999999998</v>
      </c>
      <c r="H27407">
        <v>185.33449999999999</v>
      </c>
      <c r="I27407">
        <v>163.53960000000001</v>
      </c>
      <c r="J27407">
        <v>10.90352</v>
      </c>
      <c r="K27407">
        <v>-36.388689999999997</v>
      </c>
      <c r="L27407">
        <v>14825</v>
      </c>
      <c r="M27407">
        <v>64</v>
      </c>
      <c r="N27407">
        <v>704</v>
      </c>
      <c r="O27407">
        <v>0.50609999999999999</v>
      </c>
      <c r="P27407">
        <v>32.3904</v>
      </c>
    </row>
    <row r="27408" spans="1:16">
      <c r="A27408">
        <v>27407</v>
      </c>
      <c r="B27408" s="1" t="s">
        <v>578</v>
      </c>
      <c r="C27408" s="1" t="s">
        <v>20</v>
      </c>
      <c r="D27408" s="1" t="s">
        <v>296</v>
      </c>
      <c r="E27408">
        <v>1</v>
      </c>
      <c r="F27408">
        <v>311.75040000000001</v>
      </c>
      <c r="G27408">
        <v>45.151470000000003</v>
      </c>
      <c r="H27408">
        <v>184.73179999999999</v>
      </c>
      <c r="I27408">
        <v>163.5752</v>
      </c>
      <c r="J27408">
        <v>10.85655</v>
      </c>
      <c r="K27408">
        <v>-36.380009999999999</v>
      </c>
      <c r="L27408">
        <v>14886</v>
      </c>
      <c r="M27408">
        <v>65</v>
      </c>
      <c r="N27408">
        <v>716</v>
      </c>
      <c r="O27408">
        <v>0.50609999999999999</v>
      </c>
      <c r="P27408">
        <v>32.896500000000003</v>
      </c>
    </row>
    <row r="27409" spans="1:16">
      <c r="A27409">
        <v>27408</v>
      </c>
      <c r="B27409" s="1" t="s">
        <v>578</v>
      </c>
      <c r="C27409" s="1" t="s">
        <v>20</v>
      </c>
      <c r="D27409" s="1" t="s">
        <v>296</v>
      </c>
      <c r="E27409">
        <v>1</v>
      </c>
      <c r="F27409">
        <v>311.85050000000001</v>
      </c>
      <c r="G27409">
        <v>45.152070000000002</v>
      </c>
      <c r="H27409">
        <v>184.1645</v>
      </c>
      <c r="I27409">
        <v>163.6087</v>
      </c>
      <c r="J27409">
        <v>10.812329999999999</v>
      </c>
      <c r="K27409">
        <v>-36.371870000000001</v>
      </c>
      <c r="L27409">
        <v>14963</v>
      </c>
      <c r="M27409">
        <v>66</v>
      </c>
      <c r="N27409">
        <v>716</v>
      </c>
      <c r="O27409">
        <v>0.50609999999999999</v>
      </c>
      <c r="P27409">
        <v>33.4026</v>
      </c>
    </row>
    <row r="27410" spans="1:16">
      <c r="A27410">
        <v>27409</v>
      </c>
      <c r="B27410" s="1" t="s">
        <v>578</v>
      </c>
      <c r="C27410" s="1" t="s">
        <v>20</v>
      </c>
      <c r="D27410" s="1" t="s">
        <v>296</v>
      </c>
      <c r="E27410">
        <v>1</v>
      </c>
      <c r="F27410">
        <v>311.94439999999997</v>
      </c>
      <c r="G27410">
        <v>45.152610000000003</v>
      </c>
      <c r="H27410">
        <v>183.6326</v>
      </c>
      <c r="I27410">
        <v>163.64009999999999</v>
      </c>
      <c r="J27410">
        <v>10.77088</v>
      </c>
      <c r="K27410">
        <v>-36.364260000000002</v>
      </c>
      <c r="L27410">
        <v>15010</v>
      </c>
      <c r="M27410">
        <v>67</v>
      </c>
      <c r="N27410">
        <v>729</v>
      </c>
      <c r="O27410">
        <v>0.50609999999999999</v>
      </c>
      <c r="P27410">
        <v>33.908699999999996</v>
      </c>
    </row>
    <row r="27411" spans="1:16">
      <c r="A27411">
        <v>27410</v>
      </c>
      <c r="B27411" s="1" t="s">
        <v>578</v>
      </c>
      <c r="C27411" s="1" t="s">
        <v>20</v>
      </c>
      <c r="D27411" s="1" t="s">
        <v>296</v>
      </c>
      <c r="E27411">
        <v>1</v>
      </c>
      <c r="F27411">
        <v>312.05079999999998</v>
      </c>
      <c r="G27411">
        <v>45.153239999999997</v>
      </c>
      <c r="H27411">
        <v>183.0299</v>
      </c>
      <c r="I27411">
        <v>163.6756</v>
      </c>
      <c r="J27411">
        <v>10.723890000000001</v>
      </c>
      <c r="K27411">
        <v>-36.355670000000003</v>
      </c>
      <c r="L27411">
        <v>15073</v>
      </c>
      <c r="M27411">
        <v>68</v>
      </c>
      <c r="N27411">
        <v>729</v>
      </c>
      <c r="O27411">
        <v>0.50609999999999999</v>
      </c>
      <c r="P27411">
        <v>34.4148</v>
      </c>
    </row>
    <row r="27412" spans="1:16">
      <c r="A27412">
        <v>27411</v>
      </c>
      <c r="B27412" s="1" t="s">
        <v>578</v>
      </c>
      <c r="C27412" s="1" t="s">
        <v>20</v>
      </c>
      <c r="D27412" s="1" t="s">
        <v>296</v>
      </c>
      <c r="E27412">
        <v>1</v>
      </c>
      <c r="F27412">
        <v>312.13839999999999</v>
      </c>
      <c r="G27412">
        <v>45.153759999999998</v>
      </c>
      <c r="H27412">
        <v>182.5335</v>
      </c>
      <c r="I27412">
        <v>163.70490000000001</v>
      </c>
      <c r="J27412">
        <v>10.68519</v>
      </c>
      <c r="K27412">
        <v>-36.348610000000001</v>
      </c>
      <c r="L27412">
        <v>15133</v>
      </c>
      <c r="M27412">
        <v>69</v>
      </c>
      <c r="N27412">
        <v>742</v>
      </c>
      <c r="O27412">
        <v>0.50609999999999999</v>
      </c>
      <c r="P27412">
        <v>34.920900000000003</v>
      </c>
    </row>
    <row r="27413" spans="1:16">
      <c r="A27413">
        <v>27412</v>
      </c>
      <c r="B27413" s="1" t="s">
        <v>578</v>
      </c>
      <c r="C27413" s="1" t="s">
        <v>20</v>
      </c>
      <c r="D27413" s="1" t="s">
        <v>296</v>
      </c>
      <c r="E27413">
        <v>1</v>
      </c>
      <c r="F27413">
        <v>312.23860000000002</v>
      </c>
      <c r="G27413">
        <v>45.154350000000001</v>
      </c>
      <c r="H27413">
        <v>181.96619999999999</v>
      </c>
      <c r="I27413">
        <v>163.73830000000001</v>
      </c>
      <c r="J27413">
        <v>10.64095</v>
      </c>
      <c r="K27413">
        <v>-36.340580000000003</v>
      </c>
      <c r="L27413">
        <v>15195</v>
      </c>
      <c r="M27413">
        <v>70</v>
      </c>
      <c r="N27413">
        <v>742</v>
      </c>
      <c r="O27413">
        <v>0.50609999999999999</v>
      </c>
      <c r="P27413">
        <v>35.427</v>
      </c>
    </row>
    <row r="27414" spans="1:16">
      <c r="A27414">
        <v>27413</v>
      </c>
      <c r="B27414" s="1" t="s">
        <v>578</v>
      </c>
      <c r="C27414" s="1" t="s">
        <v>20</v>
      </c>
      <c r="D27414" s="1" t="s">
        <v>296</v>
      </c>
      <c r="E27414">
        <v>1</v>
      </c>
      <c r="F27414">
        <v>312.34500000000003</v>
      </c>
      <c r="G27414">
        <v>45.154969999999999</v>
      </c>
      <c r="H27414">
        <v>181.36349999999999</v>
      </c>
      <c r="I27414">
        <v>163.7739</v>
      </c>
      <c r="J27414">
        <v>10.59395</v>
      </c>
      <c r="K27414">
        <v>-36.332070000000002</v>
      </c>
      <c r="L27414">
        <v>15274</v>
      </c>
      <c r="M27414">
        <v>71</v>
      </c>
      <c r="N27414">
        <v>757</v>
      </c>
      <c r="O27414">
        <v>0.50609999999999999</v>
      </c>
      <c r="P27414">
        <v>35.933099999999996</v>
      </c>
    </row>
    <row r="27415" spans="1:16">
      <c r="A27415">
        <v>27414</v>
      </c>
      <c r="B27415" s="1" t="s">
        <v>578</v>
      </c>
      <c r="C27415" s="1" t="s">
        <v>20</v>
      </c>
      <c r="D27415" s="1" t="s">
        <v>296</v>
      </c>
      <c r="E27415">
        <v>1</v>
      </c>
      <c r="F27415">
        <v>312.43259999999998</v>
      </c>
      <c r="G27415">
        <v>45.15549</v>
      </c>
      <c r="H27415">
        <v>180.86709999999999</v>
      </c>
      <c r="I27415">
        <v>163.8031</v>
      </c>
      <c r="J27415">
        <v>10.55524</v>
      </c>
      <c r="K27415">
        <v>-36.325090000000003</v>
      </c>
      <c r="L27415">
        <v>15320</v>
      </c>
      <c r="M27415">
        <v>72</v>
      </c>
      <c r="N27415">
        <v>772</v>
      </c>
      <c r="O27415">
        <v>0.50609999999999999</v>
      </c>
      <c r="P27415">
        <v>36.4392</v>
      </c>
    </row>
    <row r="27416" spans="1:16">
      <c r="A27416">
        <v>27415</v>
      </c>
      <c r="B27416" s="1" t="s">
        <v>578</v>
      </c>
      <c r="C27416" s="1" t="s">
        <v>20</v>
      </c>
      <c r="D27416" s="1" t="s">
        <v>296</v>
      </c>
      <c r="E27416">
        <v>1</v>
      </c>
      <c r="F27416">
        <v>312.53269999999998</v>
      </c>
      <c r="G27416">
        <v>45.156080000000003</v>
      </c>
      <c r="H27416">
        <v>180.2998</v>
      </c>
      <c r="I27416">
        <v>163.8365</v>
      </c>
      <c r="J27416">
        <v>10.51099</v>
      </c>
      <c r="K27416">
        <v>-36.317140000000002</v>
      </c>
      <c r="L27416">
        <v>15383</v>
      </c>
      <c r="M27416">
        <v>73</v>
      </c>
      <c r="N27416">
        <v>789</v>
      </c>
      <c r="O27416">
        <v>0.50609999999999999</v>
      </c>
      <c r="P27416">
        <v>36.945300000000003</v>
      </c>
    </row>
    <row r="27417" spans="1:16">
      <c r="A27417">
        <v>27416</v>
      </c>
      <c r="B27417" s="1" t="s">
        <v>578</v>
      </c>
      <c r="C27417" s="1" t="s">
        <v>20</v>
      </c>
      <c r="D27417" s="1" t="s">
        <v>296</v>
      </c>
      <c r="E27417">
        <v>1</v>
      </c>
      <c r="F27417">
        <v>312.63290000000001</v>
      </c>
      <c r="G27417">
        <v>45.156669999999998</v>
      </c>
      <c r="H27417">
        <v>179.73249999999999</v>
      </c>
      <c r="I27417">
        <v>163.8699</v>
      </c>
      <c r="J27417">
        <v>10.46674</v>
      </c>
      <c r="K27417">
        <v>-36.30921</v>
      </c>
      <c r="L27417">
        <v>15445</v>
      </c>
      <c r="M27417">
        <v>74</v>
      </c>
      <c r="N27417">
        <v>789</v>
      </c>
      <c r="O27417">
        <v>0.50609999999999999</v>
      </c>
      <c r="P27417">
        <v>37.4514</v>
      </c>
    </row>
    <row r="27418" spans="1:16">
      <c r="A27418">
        <v>27417</v>
      </c>
      <c r="B27418" s="1" t="s">
        <v>578</v>
      </c>
      <c r="C27418" s="1" t="s">
        <v>20</v>
      </c>
      <c r="D27418" s="1" t="s">
        <v>296</v>
      </c>
      <c r="E27418">
        <v>1</v>
      </c>
      <c r="F27418">
        <v>312.72680000000003</v>
      </c>
      <c r="G27418">
        <v>45.157220000000002</v>
      </c>
      <c r="H27418">
        <v>179.20070000000001</v>
      </c>
      <c r="I27418">
        <v>163.90119999999999</v>
      </c>
      <c r="J27418">
        <v>10.42525</v>
      </c>
      <c r="K27418">
        <v>-36.3018</v>
      </c>
      <c r="L27418">
        <v>15508</v>
      </c>
      <c r="M27418">
        <v>75</v>
      </c>
      <c r="N27418">
        <v>806</v>
      </c>
      <c r="O27418">
        <v>0.50609999999999999</v>
      </c>
      <c r="P27418">
        <v>37.957499999999996</v>
      </c>
    </row>
    <row r="27419" spans="1:16">
      <c r="A27419">
        <v>27418</v>
      </c>
      <c r="B27419" s="1" t="s">
        <v>578</v>
      </c>
      <c r="C27419" s="1" t="s">
        <v>20</v>
      </c>
      <c r="D27419" s="1" t="s">
        <v>296</v>
      </c>
      <c r="E27419">
        <v>1</v>
      </c>
      <c r="F27419">
        <v>312.83319999999998</v>
      </c>
      <c r="G27419">
        <v>45.15784</v>
      </c>
      <c r="H27419">
        <v>178.59800000000001</v>
      </c>
      <c r="I27419">
        <v>163.9367</v>
      </c>
      <c r="J27419">
        <v>10.378220000000001</v>
      </c>
      <c r="K27419">
        <v>-36.293439999999997</v>
      </c>
      <c r="L27419">
        <v>15585</v>
      </c>
      <c r="M27419">
        <v>76</v>
      </c>
      <c r="N27419">
        <v>806</v>
      </c>
      <c r="O27419">
        <v>0.50609999999999999</v>
      </c>
      <c r="P27419">
        <v>38.4636</v>
      </c>
    </row>
    <row r="27420" spans="1:16">
      <c r="A27420">
        <v>27419</v>
      </c>
      <c r="B27420" s="1" t="s">
        <v>578</v>
      </c>
      <c r="C27420" s="1" t="s">
        <v>20</v>
      </c>
      <c r="D27420" s="1" t="s">
        <v>296</v>
      </c>
      <c r="E27420">
        <v>1</v>
      </c>
      <c r="F27420">
        <v>312.92079999999999</v>
      </c>
      <c r="G27420">
        <v>45.158360000000002</v>
      </c>
      <c r="H27420">
        <v>178.10159999999999</v>
      </c>
      <c r="I27420">
        <v>163.9659</v>
      </c>
      <c r="J27420">
        <v>10.33949</v>
      </c>
      <c r="K27420">
        <v>-36.286569999999998</v>
      </c>
      <c r="L27420">
        <v>15633</v>
      </c>
      <c r="M27420">
        <v>77</v>
      </c>
      <c r="N27420">
        <v>824</v>
      </c>
      <c r="O27420">
        <v>0.50609999999999999</v>
      </c>
      <c r="P27420">
        <v>38.969700000000003</v>
      </c>
    </row>
    <row r="27421" spans="1:16">
      <c r="A27421">
        <v>27420</v>
      </c>
      <c r="B27421" s="1" t="s">
        <v>578</v>
      </c>
      <c r="C27421" s="1" t="s">
        <v>20</v>
      </c>
      <c r="D27421" s="1" t="s">
        <v>296</v>
      </c>
      <c r="E27421">
        <v>1</v>
      </c>
      <c r="F27421">
        <v>313.02089999999998</v>
      </c>
      <c r="G27421">
        <v>45.158949999999997</v>
      </c>
      <c r="H27421">
        <v>177.5343</v>
      </c>
      <c r="I27421">
        <v>163.99930000000001</v>
      </c>
      <c r="J27421">
        <v>10.29522</v>
      </c>
      <c r="K27421">
        <v>-36.278750000000002</v>
      </c>
      <c r="L27421">
        <v>15697</v>
      </c>
      <c r="M27421">
        <v>78</v>
      </c>
      <c r="N27421">
        <v>841</v>
      </c>
      <c r="O27421">
        <v>0.50609999999999999</v>
      </c>
      <c r="P27421">
        <v>39.4758</v>
      </c>
    </row>
    <row r="27422" spans="1:16">
      <c r="A27422">
        <v>27421</v>
      </c>
      <c r="B27422" s="1" t="s">
        <v>578</v>
      </c>
      <c r="C27422" s="1" t="s">
        <v>20</v>
      </c>
      <c r="D27422" s="1" t="s">
        <v>296</v>
      </c>
      <c r="E27422">
        <v>1</v>
      </c>
      <c r="F27422">
        <v>313.12110000000001</v>
      </c>
      <c r="G27422">
        <v>45.15954</v>
      </c>
      <c r="H27422">
        <v>176.96700000000001</v>
      </c>
      <c r="I27422">
        <v>164.0326</v>
      </c>
      <c r="J27422">
        <v>10.25095</v>
      </c>
      <c r="K27422">
        <v>-36.270949999999999</v>
      </c>
      <c r="L27422">
        <v>15759</v>
      </c>
      <c r="M27422">
        <v>79</v>
      </c>
      <c r="N27422">
        <v>857</v>
      </c>
      <c r="O27422">
        <v>0.50609999999999999</v>
      </c>
      <c r="P27422">
        <v>39.981899999999996</v>
      </c>
    </row>
    <row r="27423" spans="1:16">
      <c r="A27423">
        <v>27422</v>
      </c>
      <c r="B27423" s="1" t="s">
        <v>578</v>
      </c>
      <c r="C27423" s="1" t="s">
        <v>20</v>
      </c>
      <c r="D27423" s="1" t="s">
        <v>296</v>
      </c>
      <c r="E27423">
        <v>1</v>
      </c>
      <c r="F27423">
        <v>313.21499999999997</v>
      </c>
      <c r="G27423">
        <v>45.160089999999997</v>
      </c>
      <c r="H27423">
        <v>176.43520000000001</v>
      </c>
      <c r="I27423">
        <v>164.06389999999999</v>
      </c>
      <c r="J27423">
        <v>10.209440000000001</v>
      </c>
      <c r="K27423">
        <v>-36.263669999999998</v>
      </c>
      <c r="L27423">
        <v>15820</v>
      </c>
      <c r="M27423">
        <v>80</v>
      </c>
      <c r="N27423">
        <v>857</v>
      </c>
      <c r="O27423">
        <v>0.50609999999999999</v>
      </c>
      <c r="P27423">
        <v>40.488</v>
      </c>
    </row>
    <row r="27424" spans="1:16">
      <c r="A27424">
        <v>27423</v>
      </c>
      <c r="B27424" s="1" t="s">
        <v>578</v>
      </c>
      <c r="C27424" s="1" t="s">
        <v>20</v>
      </c>
      <c r="D27424" s="1" t="s">
        <v>296</v>
      </c>
      <c r="E27424">
        <v>1</v>
      </c>
      <c r="F27424">
        <v>313.32139999999998</v>
      </c>
      <c r="G27424">
        <v>45.160719999999998</v>
      </c>
      <c r="H27424">
        <v>175.83240000000001</v>
      </c>
      <c r="I27424">
        <v>164.0993</v>
      </c>
      <c r="J27424">
        <v>10.16239</v>
      </c>
      <c r="K27424">
        <v>-36.255450000000003</v>
      </c>
      <c r="L27424">
        <v>15897</v>
      </c>
      <c r="M27424">
        <v>81</v>
      </c>
      <c r="N27424">
        <v>873</v>
      </c>
      <c r="O27424">
        <v>0.50609999999999999</v>
      </c>
      <c r="P27424">
        <v>40.994100000000003</v>
      </c>
    </row>
    <row r="27425" spans="1:16">
      <c r="A27425">
        <v>27424</v>
      </c>
      <c r="B27425" s="1" t="s">
        <v>578</v>
      </c>
      <c r="C27425" s="1" t="s">
        <v>20</v>
      </c>
      <c r="D27425" s="1" t="s">
        <v>296</v>
      </c>
      <c r="E27425">
        <v>1</v>
      </c>
      <c r="F27425">
        <v>313.40899999999999</v>
      </c>
      <c r="G27425">
        <v>45.161230000000003</v>
      </c>
      <c r="H27425">
        <v>175.33600000000001</v>
      </c>
      <c r="I27425">
        <v>164.1284</v>
      </c>
      <c r="J27425">
        <v>10.12364</v>
      </c>
      <c r="K27425">
        <v>-36.248699999999999</v>
      </c>
      <c r="L27425">
        <v>15944</v>
      </c>
      <c r="M27425">
        <v>82</v>
      </c>
      <c r="N27425">
        <v>873</v>
      </c>
      <c r="O27425">
        <v>0.50609999999999999</v>
      </c>
      <c r="P27425">
        <v>41.5002</v>
      </c>
    </row>
    <row r="27426" spans="1:16">
      <c r="A27426">
        <v>27425</v>
      </c>
      <c r="B27426" s="1" t="s">
        <v>578</v>
      </c>
      <c r="C27426" s="1" t="s">
        <v>20</v>
      </c>
      <c r="D27426" s="1" t="s">
        <v>296</v>
      </c>
      <c r="E27426">
        <v>1</v>
      </c>
      <c r="F27426">
        <v>313.5154</v>
      </c>
      <c r="G27426">
        <v>45.161859999999997</v>
      </c>
      <c r="H27426">
        <v>174.73330000000001</v>
      </c>
      <c r="I27426">
        <v>164.16380000000001</v>
      </c>
      <c r="J27426">
        <v>10.07658</v>
      </c>
      <c r="K27426">
        <v>-36.24053</v>
      </c>
      <c r="L27426">
        <v>16007</v>
      </c>
      <c r="M27426">
        <v>83</v>
      </c>
      <c r="N27426">
        <v>889</v>
      </c>
      <c r="O27426">
        <v>0.50609999999999999</v>
      </c>
      <c r="P27426">
        <v>42.006299999999996</v>
      </c>
    </row>
    <row r="27427" spans="1:16">
      <c r="A27427">
        <v>27426</v>
      </c>
      <c r="B27427" s="1" t="s">
        <v>578</v>
      </c>
      <c r="C27427" s="1" t="s">
        <v>20</v>
      </c>
      <c r="D27427" s="1" t="s">
        <v>296</v>
      </c>
      <c r="E27427">
        <v>1</v>
      </c>
      <c r="F27427">
        <v>313.60930000000002</v>
      </c>
      <c r="G27427">
        <v>45.162410000000001</v>
      </c>
      <c r="H27427">
        <v>174.20150000000001</v>
      </c>
      <c r="I27427">
        <v>164.1951</v>
      </c>
      <c r="J27427">
        <v>10.03505</v>
      </c>
      <c r="K27427">
        <v>-36.233350000000002</v>
      </c>
      <c r="L27427">
        <v>16071</v>
      </c>
      <c r="M27427">
        <v>84</v>
      </c>
      <c r="N27427">
        <v>905</v>
      </c>
      <c r="O27427">
        <v>0.50609999999999999</v>
      </c>
      <c r="P27427">
        <v>42.5124</v>
      </c>
    </row>
    <row r="27428" spans="1:16">
      <c r="A27428">
        <v>27427</v>
      </c>
      <c r="B27428" s="1" t="s">
        <v>578</v>
      </c>
      <c r="C27428" s="1" t="s">
        <v>20</v>
      </c>
      <c r="D27428" s="1" t="s">
        <v>296</v>
      </c>
      <c r="E27428">
        <v>1</v>
      </c>
      <c r="F27428">
        <v>313.69690000000003</v>
      </c>
      <c r="G27428">
        <v>45.162930000000003</v>
      </c>
      <c r="H27428">
        <v>173.70509999999999</v>
      </c>
      <c r="I27428">
        <v>164.2242</v>
      </c>
      <c r="J27428">
        <v>9.9962879999999998</v>
      </c>
      <c r="K27428">
        <v>-36.226669999999999</v>
      </c>
      <c r="L27428">
        <v>16134</v>
      </c>
      <c r="M27428">
        <v>85</v>
      </c>
      <c r="N27428">
        <v>922</v>
      </c>
      <c r="O27428">
        <v>0.50609999999999999</v>
      </c>
      <c r="P27428">
        <v>43.018500000000003</v>
      </c>
    </row>
    <row r="27429" spans="1:16">
      <c r="A27429">
        <v>27428</v>
      </c>
      <c r="B27429" s="1" t="s">
        <v>578</v>
      </c>
      <c r="C27429" s="1" t="s">
        <v>20</v>
      </c>
      <c r="D27429" s="1" t="s">
        <v>296</v>
      </c>
      <c r="E27429">
        <v>1</v>
      </c>
      <c r="F27429">
        <v>313.80959999999999</v>
      </c>
      <c r="G27429">
        <v>45.163589999999999</v>
      </c>
      <c r="H27429">
        <v>173.0669</v>
      </c>
      <c r="I27429">
        <v>164.26159999999999</v>
      </c>
      <c r="J27429">
        <v>9.9464459999999999</v>
      </c>
      <c r="K27429">
        <v>-36.218110000000003</v>
      </c>
      <c r="L27429">
        <v>16212</v>
      </c>
      <c r="M27429">
        <v>86</v>
      </c>
      <c r="N27429">
        <v>922</v>
      </c>
      <c r="O27429">
        <v>0.50609999999999999</v>
      </c>
      <c r="P27429">
        <v>43.5246</v>
      </c>
    </row>
    <row r="27430" spans="1:16">
      <c r="A27430">
        <v>27429</v>
      </c>
      <c r="B27430" s="1" t="s">
        <v>578</v>
      </c>
      <c r="C27430" s="1" t="s">
        <v>20</v>
      </c>
      <c r="D27430" s="1" t="s">
        <v>296</v>
      </c>
      <c r="E27430">
        <v>1</v>
      </c>
      <c r="F27430">
        <v>313.90350000000001</v>
      </c>
      <c r="G27430">
        <v>45.164140000000003</v>
      </c>
      <c r="H27430">
        <v>172.535</v>
      </c>
      <c r="I27430">
        <v>164.2928</v>
      </c>
      <c r="J27430">
        <v>9.9049080000000007</v>
      </c>
      <c r="K27430">
        <v>-36.210999999999999</v>
      </c>
      <c r="L27430">
        <v>16257</v>
      </c>
      <c r="M27430">
        <v>87</v>
      </c>
      <c r="N27430">
        <v>940</v>
      </c>
      <c r="O27430">
        <v>0.50609999999999999</v>
      </c>
      <c r="P27430">
        <v>44.030699999999996</v>
      </c>
    </row>
    <row r="27431" spans="1:16">
      <c r="A27431">
        <v>27430</v>
      </c>
      <c r="B27431" s="1" t="s">
        <v>578</v>
      </c>
      <c r="C27431" s="1" t="s">
        <v>20</v>
      </c>
      <c r="D27431" s="1" t="s">
        <v>296</v>
      </c>
      <c r="E27431">
        <v>1</v>
      </c>
      <c r="F27431">
        <v>313.9973</v>
      </c>
      <c r="G27431">
        <v>45.16469</v>
      </c>
      <c r="H27431">
        <v>172.00319999999999</v>
      </c>
      <c r="I27431">
        <v>164.32400000000001</v>
      </c>
      <c r="J27431">
        <v>9.8633649999999999</v>
      </c>
      <c r="K27431">
        <v>-36.203919999999997</v>
      </c>
      <c r="L27431">
        <v>16319</v>
      </c>
      <c r="M27431">
        <v>88</v>
      </c>
      <c r="N27431">
        <v>940</v>
      </c>
      <c r="O27431">
        <v>0.50609999999999999</v>
      </c>
      <c r="P27431">
        <v>44.536799999999999</v>
      </c>
    </row>
    <row r="27432" spans="1:16">
      <c r="A27432">
        <v>27431</v>
      </c>
      <c r="B27432" s="1" t="s">
        <v>578</v>
      </c>
      <c r="C27432" s="1" t="s">
        <v>20</v>
      </c>
      <c r="D27432" s="1" t="s">
        <v>296</v>
      </c>
      <c r="E27432">
        <v>1</v>
      </c>
      <c r="F27432">
        <v>314.09750000000003</v>
      </c>
      <c r="G27432">
        <v>45.165280000000003</v>
      </c>
      <c r="H27432">
        <v>171.4359</v>
      </c>
      <c r="I27432">
        <v>164.35720000000001</v>
      </c>
      <c r="J27432">
        <v>9.8190489999999997</v>
      </c>
      <c r="K27432">
        <v>-36.196390000000001</v>
      </c>
      <c r="L27432">
        <v>16382</v>
      </c>
      <c r="M27432">
        <v>89</v>
      </c>
      <c r="N27432">
        <v>961</v>
      </c>
      <c r="O27432">
        <v>0.50609999999999999</v>
      </c>
      <c r="P27432">
        <v>45.042900000000003</v>
      </c>
    </row>
    <row r="27433" spans="1:16">
      <c r="A27433">
        <v>27432</v>
      </c>
      <c r="B27433" s="1" t="s">
        <v>578</v>
      </c>
      <c r="C27433" s="1" t="s">
        <v>20</v>
      </c>
      <c r="D27433" s="1" t="s">
        <v>296</v>
      </c>
      <c r="E27433">
        <v>1</v>
      </c>
      <c r="F27433">
        <v>314.19139999999999</v>
      </c>
      <c r="G27433">
        <v>45.16583</v>
      </c>
      <c r="H27433">
        <v>170.9041</v>
      </c>
      <c r="I27433">
        <v>164.38839999999999</v>
      </c>
      <c r="J27433">
        <v>9.7774979999999996</v>
      </c>
      <c r="K27433">
        <v>-36.189360000000001</v>
      </c>
      <c r="L27433">
        <v>16445</v>
      </c>
      <c r="M27433">
        <v>90</v>
      </c>
      <c r="N27433">
        <v>961</v>
      </c>
      <c r="O27433">
        <v>0.50609999999999999</v>
      </c>
      <c r="P27433">
        <v>45.548999999999999</v>
      </c>
    </row>
    <row r="27434" spans="1:16">
      <c r="A27434">
        <v>27433</v>
      </c>
      <c r="B27434" s="1" t="s">
        <v>578</v>
      </c>
      <c r="C27434" s="1" t="s">
        <v>20</v>
      </c>
      <c r="D27434" s="1" t="s">
        <v>296</v>
      </c>
      <c r="E27434">
        <v>1</v>
      </c>
      <c r="F27434">
        <v>314.30399999999997</v>
      </c>
      <c r="G27434">
        <v>45.166499999999999</v>
      </c>
      <c r="H27434">
        <v>170.26589999999999</v>
      </c>
      <c r="I27434">
        <v>164.42580000000001</v>
      </c>
      <c r="J27434">
        <v>9.7276330000000009</v>
      </c>
      <c r="K27434">
        <v>-36.180950000000003</v>
      </c>
      <c r="L27434">
        <v>16522</v>
      </c>
      <c r="M27434">
        <v>91</v>
      </c>
      <c r="N27434">
        <v>1008</v>
      </c>
      <c r="O27434">
        <v>0.50609999999999999</v>
      </c>
      <c r="P27434">
        <v>46.055099999999996</v>
      </c>
    </row>
    <row r="27435" spans="1:16">
      <c r="A27435">
        <v>27434</v>
      </c>
      <c r="B27435" s="1" t="s">
        <v>578</v>
      </c>
      <c r="C27435" s="1" t="s">
        <v>20</v>
      </c>
      <c r="D27435" s="1" t="s">
        <v>296</v>
      </c>
      <c r="E27435">
        <v>1</v>
      </c>
      <c r="F27435">
        <v>314.3854</v>
      </c>
      <c r="G27435">
        <v>45.166969999999999</v>
      </c>
      <c r="H27435">
        <v>169.80500000000001</v>
      </c>
      <c r="I27435">
        <v>164.4528</v>
      </c>
      <c r="J27435">
        <v>9.6916150000000005</v>
      </c>
      <c r="K27435">
        <v>-36.174900000000001</v>
      </c>
      <c r="L27435">
        <v>16569</v>
      </c>
      <c r="M27435">
        <v>92</v>
      </c>
      <c r="N27435">
        <v>1008</v>
      </c>
      <c r="O27435">
        <v>0.50609999999999999</v>
      </c>
      <c r="P27435">
        <v>46.561199999999999</v>
      </c>
    </row>
    <row r="27436" spans="1:16">
      <c r="A27436">
        <v>27435</v>
      </c>
      <c r="B27436" s="1" t="s">
        <v>578</v>
      </c>
      <c r="C27436" s="1" t="s">
        <v>20</v>
      </c>
      <c r="D27436" s="1" t="s">
        <v>296</v>
      </c>
      <c r="E27436">
        <v>1</v>
      </c>
      <c r="F27436">
        <v>314.49180000000001</v>
      </c>
      <c r="G27436">
        <v>45.1676</v>
      </c>
      <c r="H27436">
        <v>169.2022</v>
      </c>
      <c r="I27436">
        <v>164.488</v>
      </c>
      <c r="J27436">
        <v>9.6445109999999996</v>
      </c>
      <c r="K27436">
        <v>-36.167009999999998</v>
      </c>
      <c r="L27436">
        <v>16631</v>
      </c>
      <c r="M27436">
        <v>93</v>
      </c>
      <c r="N27436">
        <v>1035</v>
      </c>
      <c r="O27436">
        <v>0.50609999999999999</v>
      </c>
      <c r="P27436">
        <v>47.067300000000003</v>
      </c>
    </row>
    <row r="27437" spans="1:16">
      <c r="A27437">
        <v>27436</v>
      </c>
      <c r="B27437" s="1" t="s">
        <v>578</v>
      </c>
      <c r="C27437" s="1" t="s">
        <v>20</v>
      </c>
      <c r="D27437" s="1" t="s">
        <v>296</v>
      </c>
      <c r="E27437">
        <v>1</v>
      </c>
      <c r="F27437">
        <v>314.58569999999997</v>
      </c>
      <c r="G27437">
        <v>45.168149999999997</v>
      </c>
      <c r="H27437">
        <v>168.6704</v>
      </c>
      <c r="I27437">
        <v>164.51920000000001</v>
      </c>
      <c r="J27437">
        <v>9.6029450000000001</v>
      </c>
      <c r="K27437">
        <v>-36.160080000000001</v>
      </c>
      <c r="L27437">
        <v>16708</v>
      </c>
      <c r="M27437">
        <v>94</v>
      </c>
      <c r="N27437">
        <v>1035</v>
      </c>
      <c r="O27437">
        <v>0.50609999999999999</v>
      </c>
      <c r="P27437">
        <v>47.573399999999999</v>
      </c>
    </row>
    <row r="27438" spans="1:16">
      <c r="A27438">
        <v>27437</v>
      </c>
      <c r="B27438" s="1" t="s">
        <v>578</v>
      </c>
      <c r="C27438" s="1" t="s">
        <v>20</v>
      </c>
      <c r="D27438" s="1" t="s">
        <v>296</v>
      </c>
      <c r="E27438">
        <v>1</v>
      </c>
      <c r="F27438">
        <v>314.67959999999999</v>
      </c>
      <c r="G27438">
        <v>45.168700000000001</v>
      </c>
      <c r="H27438">
        <v>168.13849999999999</v>
      </c>
      <c r="I27438">
        <v>164.55029999999999</v>
      </c>
      <c r="J27438">
        <v>9.5613759999999992</v>
      </c>
      <c r="K27438">
        <v>-36.153170000000003</v>
      </c>
      <c r="L27438">
        <v>16755</v>
      </c>
      <c r="M27438">
        <v>95</v>
      </c>
      <c r="N27438">
        <v>1065</v>
      </c>
      <c r="O27438">
        <v>0.50609999999999999</v>
      </c>
      <c r="P27438">
        <v>48.079499999999996</v>
      </c>
    </row>
    <row r="27439" spans="1:16">
      <c r="A27439">
        <v>27438</v>
      </c>
      <c r="B27439" s="1" t="s">
        <v>578</v>
      </c>
      <c r="C27439" s="1" t="s">
        <v>20</v>
      </c>
      <c r="D27439" s="1" t="s">
        <v>296</v>
      </c>
      <c r="E27439">
        <v>1</v>
      </c>
      <c r="F27439">
        <v>314.7672</v>
      </c>
      <c r="G27439">
        <v>45.169220000000003</v>
      </c>
      <c r="H27439">
        <v>167.6422</v>
      </c>
      <c r="I27439">
        <v>164.57929999999999</v>
      </c>
      <c r="J27439">
        <v>9.5225729999999995</v>
      </c>
      <c r="K27439">
        <v>-36.146740000000001</v>
      </c>
      <c r="L27439">
        <v>16831</v>
      </c>
      <c r="M27439">
        <v>96</v>
      </c>
      <c r="N27439">
        <v>1065</v>
      </c>
      <c r="O27439">
        <v>0.50609999999999999</v>
      </c>
      <c r="P27439">
        <v>48.585599999999999</v>
      </c>
    </row>
    <row r="27440" spans="1:16">
      <c r="A27440">
        <v>27439</v>
      </c>
      <c r="B27440" s="1" t="s">
        <v>578</v>
      </c>
      <c r="C27440" s="1" t="s">
        <v>20</v>
      </c>
      <c r="D27440" s="1" t="s">
        <v>296</v>
      </c>
      <c r="E27440">
        <v>1</v>
      </c>
      <c r="F27440">
        <v>314.87360000000001</v>
      </c>
      <c r="G27440">
        <v>45.169849999999997</v>
      </c>
      <c r="H27440">
        <v>167.0394</v>
      </c>
      <c r="I27440">
        <v>164.61449999999999</v>
      </c>
      <c r="J27440">
        <v>9.4754520000000007</v>
      </c>
      <c r="K27440">
        <v>-36.138959999999997</v>
      </c>
      <c r="L27440">
        <v>16878</v>
      </c>
      <c r="M27440">
        <v>97</v>
      </c>
      <c r="N27440">
        <v>1098</v>
      </c>
      <c r="O27440">
        <v>0.50609999999999999</v>
      </c>
      <c r="P27440">
        <v>49.091700000000003</v>
      </c>
    </row>
    <row r="27441" spans="1:16">
      <c r="A27441">
        <v>27440</v>
      </c>
      <c r="B27441" s="1" t="s">
        <v>578</v>
      </c>
      <c r="C27441" s="1" t="s">
        <v>20</v>
      </c>
      <c r="D27441" s="1" t="s">
        <v>296</v>
      </c>
      <c r="E27441">
        <v>1</v>
      </c>
      <c r="F27441">
        <v>314.97379999999998</v>
      </c>
      <c r="G27441">
        <v>45.170439999999999</v>
      </c>
      <c r="H27441">
        <v>166.47210000000001</v>
      </c>
      <c r="I27441">
        <v>164.64769999999999</v>
      </c>
      <c r="J27441">
        <v>9.4310989999999997</v>
      </c>
      <c r="K27441">
        <v>-36.13167</v>
      </c>
      <c r="L27441">
        <v>16941</v>
      </c>
      <c r="M27441">
        <v>98</v>
      </c>
      <c r="N27441">
        <v>1137</v>
      </c>
      <c r="O27441">
        <v>0.50609999999999999</v>
      </c>
      <c r="P27441">
        <v>49.597799999999999</v>
      </c>
    </row>
    <row r="27442" spans="1:16">
      <c r="A27442">
        <v>27441</v>
      </c>
      <c r="B27442" s="1" t="s">
        <v>578</v>
      </c>
      <c r="C27442" s="1" t="s">
        <v>20</v>
      </c>
      <c r="D27442" s="1" t="s">
        <v>296</v>
      </c>
      <c r="E27442">
        <v>1</v>
      </c>
      <c r="F27442">
        <v>315.07389999999998</v>
      </c>
      <c r="G27442">
        <v>45.171019999999999</v>
      </c>
      <c r="H27442">
        <v>165.90479999999999</v>
      </c>
      <c r="I27442">
        <v>164.68090000000001</v>
      </c>
      <c r="J27442">
        <v>9.3867419999999999</v>
      </c>
      <c r="K27442">
        <v>-36.124400000000001</v>
      </c>
      <c r="L27442">
        <v>17019</v>
      </c>
      <c r="M27442">
        <v>99</v>
      </c>
      <c r="N27442">
        <v>1177</v>
      </c>
      <c r="O27442">
        <v>0.50609999999999999</v>
      </c>
      <c r="P27442">
        <v>50.103899999999996</v>
      </c>
    </row>
    <row r="27443" spans="1:16">
      <c r="A27443">
        <v>27442</v>
      </c>
      <c r="B27443" s="1" t="s">
        <v>578</v>
      </c>
      <c r="C27443" s="1" t="s">
        <v>20</v>
      </c>
      <c r="D27443" s="1" t="s">
        <v>296</v>
      </c>
      <c r="E27443">
        <v>1</v>
      </c>
      <c r="F27443">
        <v>315.17399999999998</v>
      </c>
      <c r="G27443">
        <v>45.171619999999997</v>
      </c>
      <c r="H27443">
        <v>165.33760000000001</v>
      </c>
      <c r="I27443">
        <v>164.714</v>
      </c>
      <c r="J27443">
        <v>9.3423800000000004</v>
      </c>
      <c r="K27443">
        <v>-36.117159999999998</v>
      </c>
      <c r="L27443">
        <v>17065</v>
      </c>
      <c r="M27443">
        <v>100</v>
      </c>
      <c r="N27443">
        <v>1177</v>
      </c>
      <c r="O27443">
        <v>0.50609999999999999</v>
      </c>
      <c r="P27443">
        <v>50.61</v>
      </c>
    </row>
    <row r="27444" spans="1:16">
      <c r="A27444">
        <v>27443</v>
      </c>
      <c r="B27444" s="1" t="s">
        <v>578</v>
      </c>
      <c r="C27444" s="1" t="s">
        <v>20</v>
      </c>
      <c r="D27444" s="1" t="s">
        <v>296</v>
      </c>
      <c r="E27444">
        <v>1</v>
      </c>
      <c r="F27444">
        <v>315.27420000000001</v>
      </c>
      <c r="G27444">
        <v>45.172199999999997</v>
      </c>
      <c r="H27444">
        <v>164.77029999999999</v>
      </c>
      <c r="I27444">
        <v>164.74709999999999</v>
      </c>
      <c r="J27444">
        <v>9.2980149999999995</v>
      </c>
      <c r="K27444">
        <v>-36.109960000000001</v>
      </c>
      <c r="L27444">
        <v>17144</v>
      </c>
      <c r="M27444">
        <v>101</v>
      </c>
      <c r="N27444">
        <v>1218</v>
      </c>
      <c r="O27444">
        <v>0.50609999999999999</v>
      </c>
      <c r="P27444">
        <v>51.116100000000003</v>
      </c>
    </row>
    <row r="27445" spans="1:16">
      <c r="A27445">
        <v>27444</v>
      </c>
      <c r="B27445" s="1" t="s">
        <v>578</v>
      </c>
      <c r="C27445" s="1" t="s">
        <v>20</v>
      </c>
      <c r="D27445" s="1" t="s">
        <v>296</v>
      </c>
      <c r="E27445">
        <v>1</v>
      </c>
      <c r="F27445">
        <v>315.38060000000002</v>
      </c>
      <c r="G27445">
        <v>45.172829999999998</v>
      </c>
      <c r="H27445">
        <v>164.16749999999999</v>
      </c>
      <c r="I27445">
        <v>164.78229999999999</v>
      </c>
      <c r="J27445">
        <v>9.2508710000000001</v>
      </c>
      <c r="K27445">
        <v>-36.102330000000002</v>
      </c>
      <c r="L27445">
        <v>17222</v>
      </c>
      <c r="M27445">
        <v>102</v>
      </c>
      <c r="N27445">
        <v>1261</v>
      </c>
      <c r="O27445">
        <v>0.50609999999999999</v>
      </c>
      <c r="P27445">
        <v>51.622199999999999</v>
      </c>
    </row>
    <row r="27446" spans="1:16">
      <c r="A27446">
        <v>27445</v>
      </c>
      <c r="B27446" s="1" t="s">
        <v>578</v>
      </c>
      <c r="C27446" s="1" t="s">
        <v>20</v>
      </c>
      <c r="D27446" s="1" t="s">
        <v>296</v>
      </c>
      <c r="E27446">
        <v>1</v>
      </c>
      <c r="F27446">
        <v>315.46820000000002</v>
      </c>
      <c r="G27446">
        <v>45.173340000000003</v>
      </c>
      <c r="H27446">
        <v>163.6711</v>
      </c>
      <c r="I27446">
        <v>164.81129999999999</v>
      </c>
      <c r="J27446">
        <v>9.2120440000000006</v>
      </c>
      <c r="K27446">
        <v>-36.096060000000001</v>
      </c>
      <c r="L27446">
        <v>17268</v>
      </c>
      <c r="M27446">
        <v>103</v>
      </c>
      <c r="N27446">
        <v>1303</v>
      </c>
      <c r="O27446">
        <v>0.50609999999999999</v>
      </c>
      <c r="P27446">
        <v>52.128299999999996</v>
      </c>
    </row>
    <row r="27447" spans="1:16">
      <c r="A27447">
        <v>27446</v>
      </c>
      <c r="B27447" s="1" t="s">
        <v>578</v>
      </c>
      <c r="C27447" s="1" t="s">
        <v>20</v>
      </c>
      <c r="D27447" s="1" t="s">
        <v>296</v>
      </c>
      <c r="E27447">
        <v>1</v>
      </c>
      <c r="F27447">
        <v>315.56209999999999</v>
      </c>
      <c r="G27447">
        <v>45.173900000000003</v>
      </c>
      <c r="H27447">
        <v>163.13929999999999</v>
      </c>
      <c r="I27447">
        <v>164.84229999999999</v>
      </c>
      <c r="J27447">
        <v>9.170439</v>
      </c>
      <c r="K27447">
        <v>-36.089370000000002</v>
      </c>
      <c r="L27447">
        <v>17331</v>
      </c>
      <c r="M27447">
        <v>104</v>
      </c>
      <c r="N27447">
        <v>1303</v>
      </c>
      <c r="O27447">
        <v>0.50609999999999999</v>
      </c>
      <c r="P27447">
        <v>52.634399999999999</v>
      </c>
    </row>
    <row r="27448" spans="1:16">
      <c r="A27448">
        <v>27447</v>
      </c>
      <c r="B27448" s="1" t="s">
        <v>578</v>
      </c>
      <c r="C27448" s="1" t="s">
        <v>20</v>
      </c>
      <c r="D27448" s="1" t="s">
        <v>296</v>
      </c>
      <c r="E27448">
        <v>1</v>
      </c>
      <c r="F27448">
        <v>315.65600000000001</v>
      </c>
      <c r="G27448">
        <v>45.17445</v>
      </c>
      <c r="H27448">
        <v>162.60749999999999</v>
      </c>
      <c r="I27448">
        <v>164.8733</v>
      </c>
      <c r="J27448">
        <v>9.1288309999999999</v>
      </c>
      <c r="K27448">
        <v>-36.082709999999999</v>
      </c>
      <c r="L27448">
        <v>17378</v>
      </c>
      <c r="M27448">
        <v>105</v>
      </c>
      <c r="N27448">
        <v>1303</v>
      </c>
      <c r="O27448">
        <v>0.50609999999999999</v>
      </c>
      <c r="P27448">
        <v>53.140500000000003</v>
      </c>
    </row>
    <row r="27449" spans="1:16">
      <c r="A27449">
        <v>27448</v>
      </c>
      <c r="B27449" s="1" t="s">
        <v>578</v>
      </c>
      <c r="C27449" s="1" t="s">
        <v>20</v>
      </c>
      <c r="D27449" s="1" t="s">
        <v>296</v>
      </c>
      <c r="E27449">
        <v>1</v>
      </c>
      <c r="F27449">
        <v>315.76240000000001</v>
      </c>
      <c r="G27449">
        <v>45.175080000000001</v>
      </c>
      <c r="H27449">
        <v>162.00470000000001</v>
      </c>
      <c r="I27449">
        <v>164.9085</v>
      </c>
      <c r="J27449">
        <v>9.0816719999999993</v>
      </c>
      <c r="K27449">
        <v>-36.075180000000003</v>
      </c>
      <c r="L27449">
        <v>17456</v>
      </c>
      <c r="M27449">
        <v>106</v>
      </c>
      <c r="N27449">
        <v>1345</v>
      </c>
      <c r="O27449">
        <v>0.50609999999999999</v>
      </c>
      <c r="P27449">
        <v>53.646599999999999</v>
      </c>
    </row>
    <row r="27450" spans="1:16">
      <c r="A27450">
        <v>27449</v>
      </c>
      <c r="B27450" s="1" t="s">
        <v>578</v>
      </c>
      <c r="C27450" s="1" t="s">
        <v>20</v>
      </c>
      <c r="D27450" s="1" t="s">
        <v>296</v>
      </c>
      <c r="E27450">
        <v>1</v>
      </c>
      <c r="F27450">
        <v>315.88130000000001</v>
      </c>
      <c r="G27450">
        <v>45.17577</v>
      </c>
      <c r="H27450">
        <v>161.33109999999999</v>
      </c>
      <c r="I27450">
        <v>164.9478</v>
      </c>
      <c r="J27450">
        <v>9.0289579999999994</v>
      </c>
      <c r="K27450">
        <v>-36.066809999999997</v>
      </c>
      <c r="L27450">
        <v>17532</v>
      </c>
      <c r="M27450">
        <v>107</v>
      </c>
      <c r="N27450">
        <v>1390</v>
      </c>
      <c r="O27450">
        <v>0.50609999999999999</v>
      </c>
      <c r="P27450">
        <v>54.152699999999996</v>
      </c>
    </row>
    <row r="27451" spans="1:16">
      <c r="A27451">
        <v>27450</v>
      </c>
      <c r="B27451" s="1" t="s">
        <v>578</v>
      </c>
      <c r="C27451" s="1" t="s">
        <v>20</v>
      </c>
      <c r="D27451" s="1" t="s">
        <v>296</v>
      </c>
      <c r="E27451">
        <v>1</v>
      </c>
      <c r="F27451">
        <v>315.95639999999997</v>
      </c>
      <c r="G27451">
        <v>45.176220000000001</v>
      </c>
      <c r="H27451">
        <v>160.90559999999999</v>
      </c>
      <c r="I27451">
        <v>164.9725</v>
      </c>
      <c r="J27451">
        <v>8.9956630000000004</v>
      </c>
      <c r="K27451">
        <v>-36.061549999999997</v>
      </c>
      <c r="L27451">
        <v>17579</v>
      </c>
      <c r="M27451">
        <v>108</v>
      </c>
      <c r="N27451">
        <v>1390</v>
      </c>
      <c r="O27451">
        <v>0.50609999999999999</v>
      </c>
      <c r="P27451">
        <v>54.658799999999999</v>
      </c>
    </row>
    <row r="27452" spans="1:16">
      <c r="A27452">
        <v>27451</v>
      </c>
      <c r="B27452" s="1" t="s">
        <v>578</v>
      </c>
      <c r="C27452" s="1" t="s">
        <v>20</v>
      </c>
      <c r="D27452" s="1" t="s">
        <v>296</v>
      </c>
      <c r="E27452">
        <v>1</v>
      </c>
      <c r="F27452">
        <v>316.05029999999999</v>
      </c>
      <c r="G27452">
        <v>45.176769999999998</v>
      </c>
      <c r="H27452">
        <v>160.37379999999999</v>
      </c>
      <c r="I27452">
        <v>165.0035</v>
      </c>
      <c r="J27452">
        <v>8.9540410000000001</v>
      </c>
      <c r="K27452">
        <v>-36.05498</v>
      </c>
      <c r="L27452">
        <v>17626</v>
      </c>
      <c r="M27452">
        <v>109</v>
      </c>
      <c r="N27452">
        <v>1441</v>
      </c>
      <c r="O27452">
        <v>0.50609999999999999</v>
      </c>
      <c r="P27452">
        <v>55.164900000000003</v>
      </c>
    </row>
    <row r="27453" spans="1:16">
      <c r="A27453">
        <v>27452</v>
      </c>
      <c r="B27453" s="1" t="s">
        <v>578</v>
      </c>
      <c r="C27453" s="1" t="s">
        <v>20</v>
      </c>
      <c r="D27453" s="1" t="s">
        <v>296</v>
      </c>
      <c r="E27453">
        <v>1</v>
      </c>
      <c r="F27453">
        <v>316.15050000000002</v>
      </c>
      <c r="G27453">
        <v>45.17736</v>
      </c>
      <c r="H27453">
        <v>159.8065</v>
      </c>
      <c r="I27453">
        <v>165.03659999999999</v>
      </c>
      <c r="J27453">
        <v>8.9096390000000003</v>
      </c>
      <c r="K27453">
        <v>-36.048000000000002</v>
      </c>
      <c r="L27453">
        <v>17704</v>
      </c>
      <c r="M27453">
        <v>110</v>
      </c>
      <c r="N27453">
        <v>1497</v>
      </c>
      <c r="O27453">
        <v>0.50609999999999999</v>
      </c>
      <c r="P27453">
        <v>55.670999999999999</v>
      </c>
    </row>
    <row r="27454" spans="1:16">
      <c r="A27454">
        <v>27453</v>
      </c>
      <c r="B27454" s="1" t="s">
        <v>578</v>
      </c>
      <c r="C27454" s="1" t="s">
        <v>20</v>
      </c>
      <c r="D27454" s="1" t="s">
        <v>296</v>
      </c>
      <c r="E27454">
        <v>1</v>
      </c>
      <c r="F27454">
        <v>316.24439999999998</v>
      </c>
      <c r="G27454">
        <v>45.177909999999997</v>
      </c>
      <c r="H27454">
        <v>159.2747</v>
      </c>
      <c r="I27454">
        <v>165.0676</v>
      </c>
      <c r="J27454">
        <v>8.8680099999999999</v>
      </c>
      <c r="K27454">
        <v>-36.04148</v>
      </c>
      <c r="L27454">
        <v>17767</v>
      </c>
      <c r="M27454">
        <v>111</v>
      </c>
      <c r="N27454">
        <v>1557</v>
      </c>
      <c r="O27454">
        <v>0.50609999999999999</v>
      </c>
      <c r="P27454">
        <v>56.177099999999996</v>
      </c>
    </row>
    <row r="27455" spans="1:16">
      <c r="A27455">
        <v>27454</v>
      </c>
      <c r="B27455" s="1" t="s">
        <v>578</v>
      </c>
      <c r="C27455" s="1" t="s">
        <v>20</v>
      </c>
      <c r="D27455" s="1" t="s">
        <v>296</v>
      </c>
      <c r="E27455">
        <v>1</v>
      </c>
      <c r="F27455">
        <v>316.36950000000002</v>
      </c>
      <c r="G27455">
        <v>45.178649999999998</v>
      </c>
      <c r="H27455">
        <v>158.56549999999999</v>
      </c>
      <c r="I27455">
        <v>165.1088</v>
      </c>
      <c r="J27455">
        <v>8.8124979999999997</v>
      </c>
      <c r="K27455">
        <v>-36.032829999999997</v>
      </c>
      <c r="L27455">
        <v>17844</v>
      </c>
      <c r="M27455">
        <v>112</v>
      </c>
      <c r="N27455">
        <v>1557</v>
      </c>
      <c r="O27455">
        <v>0.50609999999999999</v>
      </c>
      <c r="P27455">
        <v>56.683199999999999</v>
      </c>
    </row>
    <row r="27456" spans="1:16">
      <c r="A27456">
        <v>27455</v>
      </c>
      <c r="B27456" s="1" t="s">
        <v>578</v>
      </c>
      <c r="C27456" s="1" t="s">
        <v>20</v>
      </c>
      <c r="D27456" s="1" t="s">
        <v>296</v>
      </c>
      <c r="E27456">
        <v>1</v>
      </c>
      <c r="F27456">
        <v>316.4384</v>
      </c>
      <c r="G27456">
        <v>45.179049999999997</v>
      </c>
      <c r="H27456">
        <v>158.1755</v>
      </c>
      <c r="I27456">
        <v>165.13149999999999</v>
      </c>
      <c r="J27456">
        <v>8.7819629999999993</v>
      </c>
      <c r="K27456">
        <v>-36.028100000000002</v>
      </c>
      <c r="L27456">
        <v>17890</v>
      </c>
      <c r="M27456">
        <v>113</v>
      </c>
      <c r="N27456">
        <v>1618</v>
      </c>
      <c r="O27456">
        <v>0.50609999999999999</v>
      </c>
      <c r="P27456">
        <v>57.189300000000003</v>
      </c>
    </row>
    <row r="27457" spans="1:16">
      <c r="A27457">
        <v>27456</v>
      </c>
      <c r="B27457" s="1" t="s">
        <v>578</v>
      </c>
      <c r="C27457" s="1" t="s">
        <v>20</v>
      </c>
      <c r="D27457" s="1" t="s">
        <v>296</v>
      </c>
      <c r="E27457">
        <v>1</v>
      </c>
      <c r="F27457">
        <v>316.5385</v>
      </c>
      <c r="G27457">
        <v>45.179639999999999</v>
      </c>
      <c r="H27457">
        <v>157.60820000000001</v>
      </c>
      <c r="I27457">
        <v>165.1645</v>
      </c>
      <c r="J27457">
        <v>8.7375469999999993</v>
      </c>
      <c r="K27457">
        <v>-36.02122</v>
      </c>
      <c r="L27457">
        <v>17953</v>
      </c>
      <c r="M27457">
        <v>114</v>
      </c>
      <c r="N27457">
        <v>1618</v>
      </c>
      <c r="O27457">
        <v>0.50609999999999999</v>
      </c>
      <c r="P27457">
        <v>57.695399999999999</v>
      </c>
    </row>
    <row r="27458" spans="1:16">
      <c r="A27458">
        <v>27457</v>
      </c>
      <c r="B27458" s="1" t="s">
        <v>578</v>
      </c>
      <c r="C27458" s="1" t="s">
        <v>20</v>
      </c>
      <c r="D27458" s="1" t="s">
        <v>296</v>
      </c>
      <c r="E27458">
        <v>1</v>
      </c>
      <c r="F27458">
        <v>316.62619999999998</v>
      </c>
      <c r="G27458">
        <v>45.180160000000001</v>
      </c>
      <c r="H27458">
        <v>157.11189999999999</v>
      </c>
      <c r="I27458">
        <v>165.1934</v>
      </c>
      <c r="J27458">
        <v>8.6986799999999995</v>
      </c>
      <c r="K27458">
        <v>-36.015230000000003</v>
      </c>
      <c r="L27458">
        <v>18015</v>
      </c>
      <c r="M27458">
        <v>115</v>
      </c>
      <c r="N27458">
        <v>1662</v>
      </c>
      <c r="O27458">
        <v>0.50609999999999999</v>
      </c>
      <c r="P27458">
        <v>58.201499999999996</v>
      </c>
    </row>
    <row r="27459" spans="1:16">
      <c r="A27459">
        <v>27458</v>
      </c>
      <c r="B27459" s="1" t="s">
        <v>578</v>
      </c>
      <c r="C27459" s="1" t="s">
        <v>20</v>
      </c>
      <c r="D27459" s="1" t="s">
        <v>296</v>
      </c>
      <c r="E27459">
        <v>1</v>
      </c>
      <c r="F27459">
        <v>316.73250000000002</v>
      </c>
      <c r="G27459">
        <v>45.180779999999999</v>
      </c>
      <c r="H27459">
        <v>156.50909999999999</v>
      </c>
      <c r="I27459">
        <v>165.2285</v>
      </c>
      <c r="J27459">
        <v>8.6514790000000001</v>
      </c>
      <c r="K27459">
        <v>-36.007980000000003</v>
      </c>
      <c r="L27459">
        <v>18076</v>
      </c>
      <c r="M27459">
        <v>116</v>
      </c>
      <c r="N27459">
        <v>1705</v>
      </c>
      <c r="O27459">
        <v>0.50609999999999999</v>
      </c>
      <c r="P27459">
        <v>58.707599999999999</v>
      </c>
    </row>
    <row r="27460" spans="1:16">
      <c r="A27460">
        <v>27459</v>
      </c>
      <c r="B27460" s="1" t="s">
        <v>578</v>
      </c>
      <c r="C27460" s="1" t="s">
        <v>20</v>
      </c>
      <c r="D27460" s="1" t="s">
        <v>296</v>
      </c>
      <c r="E27460">
        <v>1</v>
      </c>
      <c r="F27460">
        <v>316.85149999999999</v>
      </c>
      <c r="G27460">
        <v>45.181480000000001</v>
      </c>
      <c r="H27460">
        <v>155.8355</v>
      </c>
      <c r="I27460">
        <v>165.26759999999999</v>
      </c>
      <c r="J27460">
        <v>8.5987209999999994</v>
      </c>
      <c r="K27460">
        <v>-35.999920000000003</v>
      </c>
      <c r="L27460">
        <v>18155</v>
      </c>
      <c r="M27460">
        <v>117</v>
      </c>
      <c r="N27460">
        <v>1751</v>
      </c>
      <c r="O27460">
        <v>0.50609999999999999</v>
      </c>
      <c r="P27460">
        <v>59.213700000000003</v>
      </c>
    </row>
    <row r="27461" spans="1:16">
      <c r="A27461">
        <v>27460</v>
      </c>
      <c r="B27461" s="1" t="s">
        <v>578</v>
      </c>
      <c r="C27461" s="1" t="s">
        <v>20</v>
      </c>
      <c r="D27461" s="1" t="s">
        <v>296</v>
      </c>
      <c r="E27461">
        <v>1</v>
      </c>
      <c r="F27461">
        <v>316.92660000000001</v>
      </c>
      <c r="G27461">
        <v>45.181919999999998</v>
      </c>
      <c r="H27461">
        <v>155.41</v>
      </c>
      <c r="I27461">
        <v>165.29239999999999</v>
      </c>
      <c r="J27461">
        <v>8.5653959999999998</v>
      </c>
      <c r="K27461">
        <v>-35.994840000000003</v>
      </c>
      <c r="L27461">
        <v>18202</v>
      </c>
      <c r="M27461">
        <v>118</v>
      </c>
      <c r="N27461">
        <v>1751</v>
      </c>
      <c r="O27461">
        <v>0.50609999999999999</v>
      </c>
      <c r="P27461">
        <v>59.719799999999999</v>
      </c>
    </row>
    <row r="27462" spans="1:16">
      <c r="A27462">
        <v>27461</v>
      </c>
      <c r="B27462" s="1" t="s">
        <v>578</v>
      </c>
      <c r="C27462" s="1" t="s">
        <v>20</v>
      </c>
      <c r="D27462" s="1" t="s">
        <v>296</v>
      </c>
      <c r="E27462">
        <v>1</v>
      </c>
      <c r="F27462">
        <v>317.03300000000002</v>
      </c>
      <c r="G27462">
        <v>45.182549999999999</v>
      </c>
      <c r="H27462">
        <v>154.8073</v>
      </c>
      <c r="I27462">
        <v>165.32740000000001</v>
      </c>
      <c r="J27462">
        <v>8.5181839999999998</v>
      </c>
      <c r="K27462">
        <v>-35.987670000000001</v>
      </c>
      <c r="L27462">
        <v>18264</v>
      </c>
      <c r="M27462">
        <v>119</v>
      </c>
      <c r="N27462">
        <v>1798</v>
      </c>
      <c r="O27462">
        <v>0.50609999999999999</v>
      </c>
      <c r="P27462">
        <v>60.225899999999996</v>
      </c>
    </row>
    <row r="27463" spans="1:16">
      <c r="A27463">
        <v>27462</v>
      </c>
      <c r="B27463" s="1" t="s">
        <v>578</v>
      </c>
      <c r="C27463" s="1" t="s">
        <v>20</v>
      </c>
      <c r="D27463" s="1" t="s">
        <v>296</v>
      </c>
      <c r="E27463">
        <v>1</v>
      </c>
      <c r="F27463">
        <v>317.12689999999998</v>
      </c>
      <c r="G27463">
        <v>45.183100000000003</v>
      </c>
      <c r="H27463">
        <v>154.27539999999999</v>
      </c>
      <c r="I27463">
        <v>165.35830000000001</v>
      </c>
      <c r="J27463">
        <v>8.476521</v>
      </c>
      <c r="K27463">
        <v>-35.981380000000001</v>
      </c>
      <c r="L27463">
        <v>18327</v>
      </c>
      <c r="M27463">
        <v>120</v>
      </c>
      <c r="N27463">
        <v>1798</v>
      </c>
      <c r="O27463">
        <v>0.50609999999999999</v>
      </c>
      <c r="P27463">
        <v>60.731999999999999</v>
      </c>
    </row>
    <row r="27464" spans="1:16">
      <c r="A27464">
        <v>27463</v>
      </c>
      <c r="B27464" s="1" t="s">
        <v>578</v>
      </c>
      <c r="C27464" s="1" t="s">
        <v>20</v>
      </c>
      <c r="D27464" s="1" t="s">
        <v>296</v>
      </c>
      <c r="E27464">
        <v>1</v>
      </c>
      <c r="F27464">
        <v>317.2208</v>
      </c>
      <c r="G27464">
        <v>45.18365</v>
      </c>
      <c r="H27464">
        <v>153.74359999999999</v>
      </c>
      <c r="I27464">
        <v>165.38910000000001</v>
      </c>
      <c r="J27464">
        <v>8.4348559999999999</v>
      </c>
      <c r="K27464">
        <v>-35.975110000000001</v>
      </c>
      <c r="L27464">
        <v>18388</v>
      </c>
      <c r="M27464">
        <v>121</v>
      </c>
      <c r="N27464">
        <v>1863</v>
      </c>
      <c r="O27464">
        <v>0.50609999999999999</v>
      </c>
      <c r="P27464">
        <v>61.238100000000003</v>
      </c>
    </row>
    <row r="27465" spans="1:16">
      <c r="A27465">
        <v>27464</v>
      </c>
      <c r="B27465" s="1" t="s">
        <v>578</v>
      </c>
      <c r="C27465" s="1" t="s">
        <v>20</v>
      </c>
      <c r="D27465" s="1" t="s">
        <v>296</v>
      </c>
      <c r="E27465">
        <v>1</v>
      </c>
      <c r="F27465">
        <v>317.33969999999999</v>
      </c>
      <c r="G27465">
        <v>45.184350000000002</v>
      </c>
      <c r="H27465">
        <v>153.06989999999999</v>
      </c>
      <c r="I27465">
        <v>165.42830000000001</v>
      </c>
      <c r="J27465">
        <v>8.3820750000000004</v>
      </c>
      <c r="K27465">
        <v>-35.967199999999998</v>
      </c>
      <c r="L27465">
        <v>18466</v>
      </c>
      <c r="M27465">
        <v>122</v>
      </c>
      <c r="N27465">
        <v>1930</v>
      </c>
      <c r="O27465">
        <v>0.50609999999999999</v>
      </c>
      <c r="P27465">
        <v>61.744199999999999</v>
      </c>
    </row>
    <row r="27466" spans="1:16">
      <c r="A27466">
        <v>27465</v>
      </c>
      <c r="B27466" s="1" t="s">
        <v>578</v>
      </c>
      <c r="C27466" s="1" t="s">
        <v>20</v>
      </c>
      <c r="D27466" s="1" t="s">
        <v>296</v>
      </c>
      <c r="E27466">
        <v>1</v>
      </c>
      <c r="F27466">
        <v>317.41480000000001</v>
      </c>
      <c r="G27466">
        <v>45.184800000000003</v>
      </c>
      <c r="H27466">
        <v>152.64449999999999</v>
      </c>
      <c r="I27466">
        <v>165.453</v>
      </c>
      <c r="J27466">
        <v>8.3487380000000009</v>
      </c>
      <c r="K27466">
        <v>-35.962220000000002</v>
      </c>
      <c r="L27466">
        <v>18513</v>
      </c>
      <c r="M27466">
        <v>123</v>
      </c>
      <c r="N27466">
        <v>1930</v>
      </c>
      <c r="O27466">
        <v>0.50609999999999999</v>
      </c>
      <c r="P27466">
        <v>62.250299999999996</v>
      </c>
    </row>
    <row r="27467" spans="1:16">
      <c r="A27467">
        <v>27466</v>
      </c>
      <c r="B27467" s="1" t="s">
        <v>578</v>
      </c>
      <c r="C27467" s="1" t="s">
        <v>20</v>
      </c>
      <c r="D27467" s="1" t="s">
        <v>296</v>
      </c>
      <c r="E27467">
        <v>1</v>
      </c>
      <c r="F27467">
        <v>317.51490000000001</v>
      </c>
      <c r="G27467">
        <v>45.185380000000002</v>
      </c>
      <c r="H27467">
        <v>152.0772</v>
      </c>
      <c r="I27467">
        <v>165.48589999999999</v>
      </c>
      <c r="J27467">
        <v>8.3042840000000009</v>
      </c>
      <c r="K27467">
        <v>-35.95561</v>
      </c>
      <c r="L27467">
        <v>18574</v>
      </c>
      <c r="M27467">
        <v>124</v>
      </c>
      <c r="N27467">
        <v>1997</v>
      </c>
      <c r="O27467">
        <v>0.50609999999999999</v>
      </c>
      <c r="P27467">
        <v>62.756399999999999</v>
      </c>
    </row>
    <row r="27468" spans="1:16">
      <c r="A27468">
        <v>27467</v>
      </c>
      <c r="B27468" s="1" t="s">
        <v>578</v>
      </c>
      <c r="C27468" s="1" t="s">
        <v>20</v>
      </c>
      <c r="D27468" s="1" t="s">
        <v>296</v>
      </c>
      <c r="E27468">
        <v>1</v>
      </c>
      <c r="F27468">
        <v>317.61509999999998</v>
      </c>
      <c r="G27468">
        <v>45.185969999999998</v>
      </c>
      <c r="H27468">
        <v>151.50989999999999</v>
      </c>
      <c r="I27468">
        <v>165.5188</v>
      </c>
      <c r="J27468">
        <v>8.2598269999999996</v>
      </c>
      <c r="K27468">
        <v>-35.949019999999997</v>
      </c>
      <c r="L27468">
        <v>18637</v>
      </c>
      <c r="M27468">
        <v>125</v>
      </c>
      <c r="N27468">
        <v>1997</v>
      </c>
      <c r="O27468">
        <v>0.50609999999999999</v>
      </c>
      <c r="P27468">
        <v>63.262500000000003</v>
      </c>
    </row>
    <row r="27469" spans="1:16">
      <c r="A27469">
        <v>27468</v>
      </c>
      <c r="B27469" s="1" t="s">
        <v>578</v>
      </c>
      <c r="C27469" s="1" t="s">
        <v>20</v>
      </c>
      <c r="D27469" s="1" t="s">
        <v>296</v>
      </c>
      <c r="E27469">
        <v>1</v>
      </c>
      <c r="F27469">
        <v>317.71519999999998</v>
      </c>
      <c r="G27469">
        <v>45.18656</v>
      </c>
      <c r="H27469">
        <v>150.9426</v>
      </c>
      <c r="I27469">
        <v>165.55170000000001</v>
      </c>
      <c r="J27469">
        <v>8.2153639999999992</v>
      </c>
      <c r="K27469">
        <v>-35.942459999999997</v>
      </c>
      <c r="L27469">
        <v>18697</v>
      </c>
      <c r="M27469">
        <v>126</v>
      </c>
      <c r="N27469">
        <v>2068</v>
      </c>
      <c r="O27469">
        <v>0.50609999999999999</v>
      </c>
      <c r="P27469">
        <v>63.768599999999999</v>
      </c>
    </row>
    <row r="27470" spans="1:16">
      <c r="A27470">
        <v>27469</v>
      </c>
      <c r="B27470" s="1" t="s">
        <v>578</v>
      </c>
      <c r="C27470" s="1" t="s">
        <v>20</v>
      </c>
      <c r="D27470" s="1" t="s">
        <v>296</v>
      </c>
      <c r="E27470">
        <v>1</v>
      </c>
      <c r="F27470">
        <v>317.8279</v>
      </c>
      <c r="G27470">
        <v>45.18723</v>
      </c>
      <c r="H27470">
        <v>150.30439999999999</v>
      </c>
      <c r="I27470">
        <v>165.58869999999999</v>
      </c>
      <c r="J27470">
        <v>8.1653400000000005</v>
      </c>
      <c r="K27470">
        <v>-35.935110000000002</v>
      </c>
      <c r="L27470">
        <v>18775</v>
      </c>
      <c r="M27470">
        <v>127</v>
      </c>
      <c r="N27470">
        <v>2141</v>
      </c>
      <c r="O27470">
        <v>0.50609999999999999</v>
      </c>
      <c r="P27470">
        <v>64.274699999999996</v>
      </c>
    </row>
    <row r="27471" spans="1:16">
      <c r="A27471">
        <v>27470</v>
      </c>
      <c r="B27471" s="1" t="s">
        <v>578</v>
      </c>
      <c r="C27471" s="1" t="s">
        <v>20</v>
      </c>
      <c r="D27471" s="1" t="s">
        <v>296</v>
      </c>
      <c r="E27471">
        <v>1</v>
      </c>
      <c r="F27471">
        <v>317.9092</v>
      </c>
      <c r="G27471">
        <v>45.1877</v>
      </c>
      <c r="H27471">
        <v>149.84350000000001</v>
      </c>
      <c r="I27471">
        <v>165.61539999999999</v>
      </c>
      <c r="J27471">
        <v>8.1292100000000005</v>
      </c>
      <c r="K27471">
        <v>-35.929830000000003</v>
      </c>
      <c r="L27471">
        <v>18821</v>
      </c>
      <c r="M27471">
        <v>128</v>
      </c>
      <c r="N27471">
        <v>2216</v>
      </c>
      <c r="O27471">
        <v>0.50609999999999999</v>
      </c>
      <c r="P27471">
        <v>64.780799999999999</v>
      </c>
    </row>
    <row r="27472" spans="1:16">
      <c r="A27472">
        <v>27471</v>
      </c>
      <c r="B27472" s="1" t="s">
        <v>578</v>
      </c>
      <c r="C27472" s="1" t="s">
        <v>20</v>
      </c>
      <c r="D27472" s="1" t="s">
        <v>296</v>
      </c>
      <c r="E27472">
        <v>1</v>
      </c>
      <c r="F27472">
        <v>318.00940000000003</v>
      </c>
      <c r="G27472">
        <v>45.188290000000002</v>
      </c>
      <c r="H27472">
        <v>149.27619999999999</v>
      </c>
      <c r="I27472">
        <v>165.64830000000001</v>
      </c>
      <c r="J27472">
        <v>8.0847379999999998</v>
      </c>
      <c r="K27472">
        <v>-35.923340000000003</v>
      </c>
      <c r="L27472">
        <v>18884</v>
      </c>
      <c r="M27472">
        <v>129</v>
      </c>
      <c r="N27472">
        <v>2216</v>
      </c>
      <c r="O27472">
        <v>0.50609999999999999</v>
      </c>
      <c r="P27472">
        <v>65.286900000000003</v>
      </c>
    </row>
    <row r="27473" spans="1:16">
      <c r="A27473">
        <v>27472</v>
      </c>
      <c r="B27473" s="1" t="s">
        <v>578</v>
      </c>
      <c r="C27473" s="1" t="s">
        <v>20</v>
      </c>
      <c r="D27473" s="1" t="s">
        <v>296</v>
      </c>
      <c r="E27473">
        <v>1</v>
      </c>
      <c r="F27473">
        <v>318.10329999999999</v>
      </c>
      <c r="G27473">
        <v>45.188850000000002</v>
      </c>
      <c r="H27473">
        <v>148.74430000000001</v>
      </c>
      <c r="I27473">
        <v>165.67910000000001</v>
      </c>
      <c r="J27473">
        <v>8.0430410000000006</v>
      </c>
      <c r="K27473">
        <v>-35.917290000000001</v>
      </c>
      <c r="L27473">
        <v>18946</v>
      </c>
      <c r="M27473">
        <v>130</v>
      </c>
      <c r="N27473">
        <v>2296</v>
      </c>
      <c r="O27473">
        <v>0.50609999999999999</v>
      </c>
      <c r="P27473">
        <v>65.793000000000006</v>
      </c>
    </row>
    <row r="27474" spans="1:16">
      <c r="A27474">
        <v>27473</v>
      </c>
      <c r="B27474" s="1" t="s">
        <v>578</v>
      </c>
      <c r="C27474" s="1" t="s">
        <v>20</v>
      </c>
      <c r="D27474" s="1" t="s">
        <v>296</v>
      </c>
      <c r="E27474">
        <v>1</v>
      </c>
      <c r="F27474">
        <v>318.20339999999999</v>
      </c>
      <c r="G27474">
        <v>45.189430000000002</v>
      </c>
      <c r="H27474">
        <v>148.17699999999999</v>
      </c>
      <c r="I27474">
        <v>165.71199999999999</v>
      </c>
      <c r="J27474">
        <v>7.9985619999999997</v>
      </c>
      <c r="K27474">
        <v>-35.91086</v>
      </c>
      <c r="L27474">
        <v>19009</v>
      </c>
      <c r="M27474">
        <v>131</v>
      </c>
      <c r="N27474">
        <v>2296</v>
      </c>
      <c r="O27474">
        <v>0.50609999999999999</v>
      </c>
      <c r="P27474">
        <v>66.299099999999996</v>
      </c>
    </row>
    <row r="27475" spans="1:16">
      <c r="A27475">
        <v>27474</v>
      </c>
      <c r="B27475" s="1" t="s">
        <v>578</v>
      </c>
      <c r="C27475" s="1" t="s">
        <v>20</v>
      </c>
      <c r="D27475" s="1" t="s">
        <v>296</v>
      </c>
      <c r="E27475">
        <v>1</v>
      </c>
      <c r="F27475">
        <v>318.3098</v>
      </c>
      <c r="G27475">
        <v>45.190060000000003</v>
      </c>
      <c r="H27475">
        <v>147.57429999999999</v>
      </c>
      <c r="I27475">
        <v>165.74690000000001</v>
      </c>
      <c r="J27475">
        <v>7.9512989999999997</v>
      </c>
      <c r="K27475">
        <v>-35.904060000000001</v>
      </c>
      <c r="L27475">
        <v>19085</v>
      </c>
      <c r="M27475">
        <v>132</v>
      </c>
      <c r="N27475">
        <v>2470</v>
      </c>
      <c r="O27475">
        <v>0.50609999999999999</v>
      </c>
      <c r="P27475">
        <v>66.805199999999999</v>
      </c>
    </row>
    <row r="27476" spans="1:16">
      <c r="A27476">
        <v>27475</v>
      </c>
      <c r="B27476" s="1" t="s">
        <v>578</v>
      </c>
      <c r="C27476" s="1" t="s">
        <v>20</v>
      </c>
      <c r="D27476" s="1" t="s">
        <v>296</v>
      </c>
      <c r="E27476">
        <v>1</v>
      </c>
      <c r="F27476">
        <v>318.39749999999998</v>
      </c>
      <c r="G27476">
        <v>45.190570000000001</v>
      </c>
      <c r="H27476">
        <v>147.0779</v>
      </c>
      <c r="I27476">
        <v>165.7756</v>
      </c>
      <c r="J27476">
        <v>7.9123729999999997</v>
      </c>
      <c r="K27476">
        <v>-35.898479999999999</v>
      </c>
      <c r="L27476">
        <v>19132</v>
      </c>
      <c r="M27476">
        <v>133</v>
      </c>
      <c r="N27476">
        <v>2470</v>
      </c>
      <c r="O27476">
        <v>0.50609999999999999</v>
      </c>
      <c r="P27476">
        <v>67.311300000000003</v>
      </c>
    </row>
    <row r="27477" spans="1:16">
      <c r="A27477">
        <v>27476</v>
      </c>
      <c r="B27477" s="1" t="s">
        <v>578</v>
      </c>
      <c r="C27477" s="1" t="s">
        <v>20</v>
      </c>
      <c r="D27477" s="1" t="s">
        <v>296</v>
      </c>
      <c r="E27477">
        <v>1</v>
      </c>
      <c r="F27477">
        <v>318.49759999999998</v>
      </c>
      <c r="G27477">
        <v>45.19117</v>
      </c>
      <c r="H27477">
        <v>146.51060000000001</v>
      </c>
      <c r="I27477">
        <v>165.80840000000001</v>
      </c>
      <c r="J27477">
        <v>7.867883</v>
      </c>
      <c r="K27477">
        <v>-35.892119999999998</v>
      </c>
      <c r="L27477">
        <v>19195</v>
      </c>
      <c r="M27477">
        <v>134</v>
      </c>
      <c r="N27477">
        <v>2563</v>
      </c>
      <c r="O27477">
        <v>0.50609999999999999</v>
      </c>
      <c r="P27477">
        <v>67.817399999999992</v>
      </c>
    </row>
    <row r="27478" spans="1:16">
      <c r="A27478">
        <v>27477</v>
      </c>
      <c r="B27478" s="1" t="s">
        <v>578</v>
      </c>
      <c r="C27478" s="1" t="s">
        <v>20</v>
      </c>
      <c r="D27478" s="1" t="s">
        <v>296</v>
      </c>
      <c r="E27478">
        <v>1</v>
      </c>
      <c r="F27478">
        <v>318.5915</v>
      </c>
      <c r="G27478">
        <v>45.191719999999997</v>
      </c>
      <c r="H27478">
        <v>145.97880000000001</v>
      </c>
      <c r="I27478">
        <v>165.83920000000001</v>
      </c>
      <c r="J27478">
        <v>7.8261700000000003</v>
      </c>
      <c r="K27478">
        <v>-35.886189999999999</v>
      </c>
      <c r="L27478">
        <v>19257</v>
      </c>
      <c r="M27478">
        <v>135</v>
      </c>
      <c r="N27478">
        <v>2563</v>
      </c>
      <c r="O27478">
        <v>0.50609999999999999</v>
      </c>
      <c r="P27478">
        <v>68.323499999999996</v>
      </c>
    </row>
    <row r="27479" spans="1:16">
      <c r="A27479">
        <v>27478</v>
      </c>
      <c r="B27479" s="1" t="s">
        <v>578</v>
      </c>
      <c r="C27479" s="1" t="s">
        <v>20</v>
      </c>
      <c r="D27479" s="1" t="s">
        <v>296</v>
      </c>
      <c r="E27479">
        <v>1</v>
      </c>
      <c r="F27479">
        <v>318.69159999999999</v>
      </c>
      <c r="G27479">
        <v>45.192309999999999</v>
      </c>
      <c r="H27479">
        <v>145.41149999999999</v>
      </c>
      <c r="I27479">
        <v>165.87200000000001</v>
      </c>
      <c r="J27479">
        <v>7.7816729999999996</v>
      </c>
      <c r="K27479">
        <v>-35.879890000000003</v>
      </c>
      <c r="L27479">
        <v>19319</v>
      </c>
      <c r="M27479">
        <v>136</v>
      </c>
      <c r="N27479">
        <v>2658</v>
      </c>
      <c r="O27479">
        <v>0.50609999999999999</v>
      </c>
      <c r="P27479">
        <v>68.829599999999999</v>
      </c>
    </row>
    <row r="27480" spans="1:16">
      <c r="A27480">
        <v>27479</v>
      </c>
      <c r="B27480" s="1" t="s">
        <v>578</v>
      </c>
      <c r="C27480" s="1" t="s">
        <v>20</v>
      </c>
      <c r="D27480" s="1" t="s">
        <v>296</v>
      </c>
      <c r="E27480">
        <v>1</v>
      </c>
      <c r="F27480">
        <v>318.798</v>
      </c>
      <c r="G27480">
        <v>45.192929999999997</v>
      </c>
      <c r="H27480">
        <v>144.80879999999999</v>
      </c>
      <c r="I27480">
        <v>165.90690000000001</v>
      </c>
      <c r="J27480">
        <v>7.7343909999999996</v>
      </c>
      <c r="K27480">
        <v>-35.873220000000003</v>
      </c>
      <c r="L27480">
        <v>19397</v>
      </c>
      <c r="M27480">
        <v>137</v>
      </c>
      <c r="N27480">
        <v>2658</v>
      </c>
      <c r="O27480">
        <v>0.50609999999999999</v>
      </c>
      <c r="P27480">
        <v>69.335700000000003</v>
      </c>
    </row>
    <row r="27481" spans="1:16">
      <c r="A27481">
        <v>27480</v>
      </c>
      <c r="B27481" s="1" t="s">
        <v>578</v>
      </c>
      <c r="C27481" s="1" t="s">
        <v>20</v>
      </c>
      <c r="D27481" s="1" t="s">
        <v>296</v>
      </c>
      <c r="E27481">
        <v>1</v>
      </c>
      <c r="F27481">
        <v>318.88569999999999</v>
      </c>
      <c r="G27481">
        <v>45.193449999999999</v>
      </c>
      <c r="H27481">
        <v>144.3124</v>
      </c>
      <c r="I27481">
        <v>165.93559999999999</v>
      </c>
      <c r="J27481">
        <v>7.6954500000000001</v>
      </c>
      <c r="K27481">
        <v>-35.867750000000001</v>
      </c>
      <c r="L27481">
        <v>19444</v>
      </c>
      <c r="M27481">
        <v>138</v>
      </c>
      <c r="N27481">
        <v>2750</v>
      </c>
      <c r="O27481">
        <v>0.50609999999999999</v>
      </c>
      <c r="P27481">
        <v>69.841800000000006</v>
      </c>
    </row>
    <row r="27482" spans="1:16">
      <c r="A27482">
        <v>27481</v>
      </c>
      <c r="B27482" s="1" t="s">
        <v>578</v>
      </c>
      <c r="C27482" s="1" t="s">
        <v>20</v>
      </c>
      <c r="D27482" s="1" t="s">
        <v>296</v>
      </c>
      <c r="E27482">
        <v>1</v>
      </c>
      <c r="F27482">
        <v>318.98579999999998</v>
      </c>
      <c r="G27482">
        <v>45.194040000000001</v>
      </c>
      <c r="H27482">
        <v>143.74510000000001</v>
      </c>
      <c r="I27482">
        <v>165.9684</v>
      </c>
      <c r="J27482">
        <v>7.6509419999999997</v>
      </c>
      <c r="K27482">
        <v>-35.861530000000002</v>
      </c>
      <c r="L27482">
        <v>19506</v>
      </c>
      <c r="M27482">
        <v>139</v>
      </c>
      <c r="N27482">
        <v>2839</v>
      </c>
      <c r="O27482">
        <v>0.50609999999999999</v>
      </c>
      <c r="P27482">
        <v>70.347899999999996</v>
      </c>
    </row>
    <row r="27483" spans="1:16">
      <c r="A27483">
        <v>27482</v>
      </c>
      <c r="B27483" s="1" t="s">
        <v>578</v>
      </c>
      <c r="C27483" s="1" t="s">
        <v>20</v>
      </c>
      <c r="D27483" s="1" t="s">
        <v>296</v>
      </c>
      <c r="E27483">
        <v>1</v>
      </c>
      <c r="F27483">
        <v>319.08589999999998</v>
      </c>
      <c r="G27483">
        <v>45.194629999999997</v>
      </c>
      <c r="H27483">
        <v>143.17779999999999</v>
      </c>
      <c r="I27483">
        <v>166.00110000000001</v>
      </c>
      <c r="J27483">
        <v>7.6064309999999997</v>
      </c>
      <c r="K27483">
        <v>-35.855330000000002</v>
      </c>
      <c r="L27483">
        <v>19569</v>
      </c>
      <c r="M27483">
        <v>140</v>
      </c>
      <c r="N27483">
        <v>2839</v>
      </c>
      <c r="O27483">
        <v>0.50609999999999999</v>
      </c>
      <c r="P27483">
        <v>70.853999999999999</v>
      </c>
    </row>
    <row r="27484" spans="1:16">
      <c r="A27484">
        <v>27483</v>
      </c>
      <c r="B27484" s="1" t="s">
        <v>578</v>
      </c>
      <c r="C27484" s="1" t="s">
        <v>20</v>
      </c>
      <c r="D27484" s="1" t="s">
        <v>296</v>
      </c>
      <c r="E27484">
        <v>1</v>
      </c>
      <c r="F27484">
        <v>319.18610000000001</v>
      </c>
      <c r="G27484">
        <v>45.195210000000003</v>
      </c>
      <c r="H27484">
        <v>142.6105</v>
      </c>
      <c r="I27484">
        <v>166.03389999999999</v>
      </c>
      <c r="J27484">
        <v>7.5619180000000004</v>
      </c>
      <c r="K27484">
        <v>-35.849159999999998</v>
      </c>
      <c r="L27484">
        <v>19631</v>
      </c>
      <c r="M27484">
        <v>141</v>
      </c>
      <c r="N27484">
        <v>2925</v>
      </c>
      <c r="O27484">
        <v>0.50609999999999999</v>
      </c>
      <c r="P27484">
        <v>71.360100000000003</v>
      </c>
    </row>
    <row r="27485" spans="1:16">
      <c r="A27485">
        <v>27484</v>
      </c>
      <c r="B27485" s="1" t="s">
        <v>578</v>
      </c>
      <c r="C27485" s="1" t="s">
        <v>20</v>
      </c>
      <c r="D27485" s="1" t="s">
        <v>296</v>
      </c>
      <c r="E27485">
        <v>1</v>
      </c>
      <c r="F27485">
        <v>319.28620000000001</v>
      </c>
      <c r="G27485">
        <v>45.195799999999998</v>
      </c>
      <c r="H27485">
        <v>142.04320000000001</v>
      </c>
      <c r="I27485">
        <v>166.0667</v>
      </c>
      <c r="J27485">
        <v>7.5173990000000002</v>
      </c>
      <c r="K27485">
        <v>-35.84301</v>
      </c>
      <c r="L27485">
        <v>19710</v>
      </c>
      <c r="M27485">
        <v>142</v>
      </c>
      <c r="N27485">
        <v>3008</v>
      </c>
      <c r="O27485">
        <v>0.50609999999999999</v>
      </c>
      <c r="P27485">
        <v>71.866199999999992</v>
      </c>
    </row>
    <row r="27486" spans="1:16">
      <c r="A27486">
        <v>27485</v>
      </c>
      <c r="B27486" s="1" t="s">
        <v>578</v>
      </c>
      <c r="C27486" s="1" t="s">
        <v>20</v>
      </c>
      <c r="D27486" s="1" t="s">
        <v>296</v>
      </c>
      <c r="E27486">
        <v>1</v>
      </c>
      <c r="F27486">
        <v>319.38010000000003</v>
      </c>
      <c r="G27486">
        <v>45.196359999999999</v>
      </c>
      <c r="H27486">
        <v>141.51140000000001</v>
      </c>
      <c r="I27486">
        <v>166.09739999999999</v>
      </c>
      <c r="J27486">
        <v>7.4756609999999997</v>
      </c>
      <c r="K27486">
        <v>-35.83728</v>
      </c>
      <c r="L27486">
        <v>19756</v>
      </c>
      <c r="M27486">
        <v>143</v>
      </c>
      <c r="N27486">
        <v>3008</v>
      </c>
      <c r="O27486">
        <v>0.50609999999999999</v>
      </c>
      <c r="P27486">
        <v>72.372299999999996</v>
      </c>
    </row>
    <row r="27487" spans="1:16">
      <c r="A27487">
        <v>27486</v>
      </c>
      <c r="B27487" s="1" t="s">
        <v>578</v>
      </c>
      <c r="C27487" s="1" t="s">
        <v>20</v>
      </c>
      <c r="D27487" s="1" t="s">
        <v>296</v>
      </c>
      <c r="E27487">
        <v>1</v>
      </c>
      <c r="F27487">
        <v>319.47399999999999</v>
      </c>
      <c r="G27487">
        <v>45.196910000000003</v>
      </c>
      <c r="H27487">
        <v>140.9796</v>
      </c>
      <c r="I27487">
        <v>166.12809999999999</v>
      </c>
      <c r="J27487">
        <v>7.4339190000000004</v>
      </c>
      <c r="K27487">
        <v>-35.831560000000003</v>
      </c>
      <c r="L27487">
        <v>19818</v>
      </c>
      <c r="M27487">
        <v>144</v>
      </c>
      <c r="N27487">
        <v>3087</v>
      </c>
      <c r="O27487">
        <v>0.50609999999999999</v>
      </c>
      <c r="P27487">
        <v>72.878399999999999</v>
      </c>
    </row>
    <row r="27488" spans="1:16">
      <c r="A27488">
        <v>27487</v>
      </c>
      <c r="B27488" s="1" t="s">
        <v>578</v>
      </c>
      <c r="C27488" s="1" t="s">
        <v>20</v>
      </c>
      <c r="D27488" s="1" t="s">
        <v>296</v>
      </c>
      <c r="E27488">
        <v>1</v>
      </c>
      <c r="F27488">
        <v>319.57420000000002</v>
      </c>
      <c r="G27488">
        <v>45.197499999999998</v>
      </c>
      <c r="H27488">
        <v>140.41229999999999</v>
      </c>
      <c r="I27488">
        <v>166.1609</v>
      </c>
      <c r="J27488">
        <v>7.3893899999999997</v>
      </c>
      <c r="K27488">
        <v>-35.825490000000002</v>
      </c>
      <c r="L27488">
        <v>19880</v>
      </c>
      <c r="M27488">
        <v>145</v>
      </c>
      <c r="N27488">
        <v>3156</v>
      </c>
      <c r="O27488">
        <v>0.50609999999999999</v>
      </c>
      <c r="P27488">
        <v>73.384500000000003</v>
      </c>
    </row>
    <row r="27489" spans="1:16">
      <c r="A27489">
        <v>27488</v>
      </c>
      <c r="B27489" s="1" t="s">
        <v>578</v>
      </c>
      <c r="C27489" s="1" t="s">
        <v>20</v>
      </c>
      <c r="D27489" s="1" t="s">
        <v>296</v>
      </c>
      <c r="E27489">
        <v>1</v>
      </c>
      <c r="F27489">
        <v>319.67430000000002</v>
      </c>
      <c r="G27489">
        <v>45.198090000000001</v>
      </c>
      <c r="H27489">
        <v>139.845</v>
      </c>
      <c r="I27489">
        <v>166.1936</v>
      </c>
      <c r="J27489">
        <v>7.3448589999999996</v>
      </c>
      <c r="K27489">
        <v>-35.819450000000003</v>
      </c>
      <c r="L27489">
        <v>19944</v>
      </c>
      <c r="M27489">
        <v>146</v>
      </c>
      <c r="N27489">
        <v>3156</v>
      </c>
      <c r="O27489">
        <v>0.50609999999999999</v>
      </c>
      <c r="P27489">
        <v>73.890600000000006</v>
      </c>
    </row>
    <row r="27490" spans="1:16">
      <c r="A27490">
        <v>27489</v>
      </c>
      <c r="B27490" s="1" t="s">
        <v>578</v>
      </c>
      <c r="C27490" s="1" t="s">
        <v>20</v>
      </c>
      <c r="D27490" s="1" t="s">
        <v>296</v>
      </c>
      <c r="E27490">
        <v>1</v>
      </c>
      <c r="F27490">
        <v>319.77440000000001</v>
      </c>
      <c r="G27490">
        <v>45.198680000000003</v>
      </c>
      <c r="H27490">
        <v>139.27770000000001</v>
      </c>
      <c r="I27490">
        <v>166.22630000000001</v>
      </c>
      <c r="J27490">
        <v>7.300325</v>
      </c>
      <c r="K27490">
        <v>-35.813429999999997</v>
      </c>
      <c r="L27490">
        <v>20022</v>
      </c>
      <c r="M27490">
        <v>147</v>
      </c>
      <c r="N27490">
        <v>3204</v>
      </c>
      <c r="O27490">
        <v>0.50609999999999999</v>
      </c>
      <c r="P27490">
        <v>74.396699999999996</v>
      </c>
    </row>
    <row r="27491" spans="1:16">
      <c r="A27491">
        <v>27490</v>
      </c>
      <c r="B27491" s="1" t="s">
        <v>578</v>
      </c>
      <c r="C27491" s="1" t="s">
        <v>20</v>
      </c>
      <c r="D27491" s="1" t="s">
        <v>296</v>
      </c>
      <c r="E27491">
        <v>1</v>
      </c>
      <c r="F27491">
        <v>319.86829999999998</v>
      </c>
      <c r="G27491">
        <v>45.19923</v>
      </c>
      <c r="H27491">
        <v>138.74590000000001</v>
      </c>
      <c r="I27491">
        <v>166.25700000000001</v>
      </c>
      <c r="J27491">
        <v>7.2585699999999997</v>
      </c>
      <c r="K27491">
        <v>-35.807810000000003</v>
      </c>
      <c r="L27491">
        <v>20068</v>
      </c>
      <c r="M27491">
        <v>148</v>
      </c>
      <c r="N27491">
        <v>3204</v>
      </c>
      <c r="O27491">
        <v>0.50609999999999999</v>
      </c>
      <c r="P27491">
        <v>74.902799999999999</v>
      </c>
    </row>
    <row r="27492" spans="1:16">
      <c r="A27492">
        <v>27491</v>
      </c>
      <c r="B27492" s="1" t="s">
        <v>578</v>
      </c>
      <c r="C27492" s="1" t="s">
        <v>20</v>
      </c>
      <c r="D27492" s="1" t="s">
        <v>296</v>
      </c>
      <c r="E27492">
        <v>1</v>
      </c>
      <c r="F27492">
        <v>319.96769999999998</v>
      </c>
      <c r="G27492">
        <v>45.199809999999999</v>
      </c>
      <c r="H27492">
        <v>138.18299999999999</v>
      </c>
      <c r="I27492">
        <v>166.2894</v>
      </c>
      <c r="J27492">
        <v>7.2143790000000001</v>
      </c>
      <c r="K27492">
        <v>-35.80189</v>
      </c>
      <c r="L27492">
        <v>20131</v>
      </c>
      <c r="M27492">
        <v>149</v>
      </c>
      <c r="N27492">
        <v>3248</v>
      </c>
      <c r="O27492">
        <v>0.50609999999999999</v>
      </c>
      <c r="P27492">
        <v>75.408900000000003</v>
      </c>
    </row>
    <row r="27493" spans="1:16">
      <c r="A27493">
        <v>27492</v>
      </c>
      <c r="B27493" s="1" t="s">
        <v>578</v>
      </c>
      <c r="C27493" s="1" t="s">
        <v>20</v>
      </c>
      <c r="D27493" s="1" t="s">
        <v>296</v>
      </c>
      <c r="E27493">
        <v>1</v>
      </c>
      <c r="F27493">
        <v>320</v>
      </c>
      <c r="G27493">
        <v>45.200009999999999</v>
      </c>
      <c r="H27493">
        <v>138.0001</v>
      </c>
      <c r="I27493">
        <v>166.3</v>
      </c>
      <c r="J27493">
        <v>7.2000130000000002</v>
      </c>
      <c r="K27493">
        <v>-35.799979999999998</v>
      </c>
      <c r="L27493">
        <v>20256</v>
      </c>
      <c r="M27493">
        <v>150</v>
      </c>
      <c r="N27493">
        <v>3248</v>
      </c>
      <c r="O27493">
        <v>0.50609999999999999</v>
      </c>
      <c r="P27493">
        <v>75.914999999999992</v>
      </c>
    </row>
    <row r="27494" spans="1:16">
      <c r="A27494">
        <v>27493</v>
      </c>
      <c r="B27494" s="1" t="s">
        <v>578</v>
      </c>
      <c r="C27494" s="1" t="s">
        <v>20</v>
      </c>
      <c r="D27494" s="1" t="s">
        <v>296</v>
      </c>
      <c r="E27494">
        <v>1</v>
      </c>
      <c r="F27494">
        <v>320</v>
      </c>
      <c r="G27494">
        <v>45.200009999999999</v>
      </c>
      <c r="H27494">
        <v>138.0001</v>
      </c>
      <c r="I27494">
        <v>166.3</v>
      </c>
      <c r="J27494">
        <v>7.2000130000000002</v>
      </c>
      <c r="K27494">
        <v>-35.799979999999998</v>
      </c>
      <c r="L27494">
        <v>20412</v>
      </c>
      <c r="M27494">
        <v>151</v>
      </c>
      <c r="N27494">
        <v>3248</v>
      </c>
      <c r="O27494">
        <v>0.50609999999999999</v>
      </c>
      <c r="P27494">
        <v>76.421099999999996</v>
      </c>
    </row>
    <row r="27495" spans="1:16">
      <c r="A27495">
        <v>27494</v>
      </c>
      <c r="B27495" s="1" t="s">
        <v>579</v>
      </c>
      <c r="C27495" s="1" t="s">
        <v>25</v>
      </c>
      <c r="D27495" s="1" t="s">
        <v>296</v>
      </c>
      <c r="E27495">
        <v>1</v>
      </c>
      <c r="F27495">
        <v>304.64249999999998</v>
      </c>
      <c r="G27495">
        <v>45.109659999999998</v>
      </c>
      <c r="H27495">
        <v>225.74449999999999</v>
      </c>
      <c r="I27495">
        <v>161.16650000000001</v>
      </c>
      <c r="J27495">
        <v>13.981820000000001</v>
      </c>
      <c r="K27495">
        <v>-37.029380000000003</v>
      </c>
      <c r="L27495">
        <v>10269</v>
      </c>
      <c r="M27495">
        <v>1</v>
      </c>
      <c r="N27495">
        <v>52</v>
      </c>
      <c r="O27495">
        <v>0.50609999999999999</v>
      </c>
      <c r="P27495">
        <v>0.50609999999999999</v>
      </c>
    </row>
    <row r="27496" spans="1:16">
      <c r="A27496">
        <v>27495</v>
      </c>
      <c r="B27496" s="1" t="s">
        <v>579</v>
      </c>
      <c r="C27496" s="1" t="s">
        <v>25</v>
      </c>
      <c r="D27496" s="1" t="s">
        <v>296</v>
      </c>
      <c r="E27496">
        <v>1</v>
      </c>
      <c r="F27496">
        <v>304.77820000000003</v>
      </c>
      <c r="G27496">
        <v>45.110460000000003</v>
      </c>
      <c r="H27496">
        <v>225.03749999999999</v>
      </c>
      <c r="I27496">
        <v>161.2131</v>
      </c>
      <c r="J27496">
        <v>13.922409999999999</v>
      </c>
      <c r="K27496">
        <v>-37.015639999999998</v>
      </c>
      <c r="L27496">
        <v>10347</v>
      </c>
      <c r="M27496">
        <v>2</v>
      </c>
      <c r="N27496">
        <v>58</v>
      </c>
      <c r="O27496">
        <v>0.50609999999999999</v>
      </c>
      <c r="P27496">
        <v>1.0122</v>
      </c>
    </row>
    <row r="27497" spans="1:16">
      <c r="A27497">
        <v>27496</v>
      </c>
      <c r="B27497" s="1" t="s">
        <v>579</v>
      </c>
      <c r="C27497" s="1" t="s">
        <v>25</v>
      </c>
      <c r="D27497" s="1" t="s">
        <v>296</v>
      </c>
      <c r="E27497">
        <v>1</v>
      </c>
      <c r="F27497">
        <v>304.85289999999998</v>
      </c>
      <c r="G27497">
        <v>45.110900000000001</v>
      </c>
      <c r="H27497">
        <v>224.64869999999999</v>
      </c>
      <c r="I27497">
        <v>161.23869999999999</v>
      </c>
      <c r="J27497">
        <v>13.889720000000001</v>
      </c>
      <c r="K27497">
        <v>-37.008099999999999</v>
      </c>
      <c r="L27497">
        <v>10394</v>
      </c>
      <c r="M27497">
        <v>3</v>
      </c>
      <c r="N27497">
        <v>66</v>
      </c>
      <c r="O27497">
        <v>0.50609999999999999</v>
      </c>
      <c r="P27497">
        <v>1.5183</v>
      </c>
    </row>
    <row r="27498" spans="1:16">
      <c r="A27498">
        <v>27497</v>
      </c>
      <c r="B27498" s="1" t="s">
        <v>579</v>
      </c>
      <c r="C27498" s="1" t="s">
        <v>25</v>
      </c>
      <c r="D27498" s="1" t="s">
        <v>296</v>
      </c>
      <c r="E27498">
        <v>1</v>
      </c>
      <c r="F27498">
        <v>304.9547</v>
      </c>
      <c r="G27498">
        <v>45.111499999999999</v>
      </c>
      <c r="H27498">
        <v>224.11850000000001</v>
      </c>
      <c r="I27498">
        <v>161.27369999999999</v>
      </c>
      <c r="J27498">
        <v>13.84515</v>
      </c>
      <c r="K27498">
        <v>-36.99785</v>
      </c>
      <c r="L27498">
        <v>10455</v>
      </c>
      <c r="M27498">
        <v>4</v>
      </c>
      <c r="N27498">
        <v>66</v>
      </c>
      <c r="O27498">
        <v>0.50609999999999999</v>
      </c>
      <c r="P27498">
        <v>2.0244</v>
      </c>
    </row>
    <row r="27499" spans="1:16">
      <c r="A27499">
        <v>27498</v>
      </c>
      <c r="B27499" s="1" t="s">
        <v>579</v>
      </c>
      <c r="C27499" s="1" t="s">
        <v>25</v>
      </c>
      <c r="D27499" s="1" t="s">
        <v>296</v>
      </c>
      <c r="E27499">
        <v>1</v>
      </c>
      <c r="F27499">
        <v>305.06319999999999</v>
      </c>
      <c r="G27499">
        <v>45.112139999999997</v>
      </c>
      <c r="H27499">
        <v>223.55289999999999</v>
      </c>
      <c r="I27499">
        <v>161.3109</v>
      </c>
      <c r="J27499">
        <v>13.79759</v>
      </c>
      <c r="K27499">
        <v>-36.98695</v>
      </c>
      <c r="L27499">
        <v>10518</v>
      </c>
      <c r="M27499">
        <v>5</v>
      </c>
      <c r="N27499">
        <v>74</v>
      </c>
      <c r="O27499">
        <v>0.50609999999999999</v>
      </c>
      <c r="P27499">
        <v>2.5305</v>
      </c>
    </row>
    <row r="27500" spans="1:16">
      <c r="A27500">
        <v>27499</v>
      </c>
      <c r="B27500" s="1" t="s">
        <v>579</v>
      </c>
      <c r="C27500" s="1" t="s">
        <v>25</v>
      </c>
      <c r="D27500" s="1" t="s">
        <v>296</v>
      </c>
      <c r="E27500">
        <v>1</v>
      </c>
      <c r="F27500">
        <v>305.17180000000002</v>
      </c>
      <c r="G27500">
        <v>45.112780000000001</v>
      </c>
      <c r="H27500">
        <v>222.9873</v>
      </c>
      <c r="I27500">
        <v>161.34809999999999</v>
      </c>
      <c r="J27500">
        <v>13.750030000000001</v>
      </c>
      <c r="K27500">
        <v>-36.976080000000003</v>
      </c>
      <c r="L27500">
        <v>10579</v>
      </c>
      <c r="M27500">
        <v>6</v>
      </c>
      <c r="N27500">
        <v>82</v>
      </c>
      <c r="O27500">
        <v>0.50609999999999999</v>
      </c>
      <c r="P27500">
        <v>3.0366</v>
      </c>
    </row>
    <row r="27501" spans="1:16">
      <c r="A27501">
        <v>27500</v>
      </c>
      <c r="B27501" s="1" t="s">
        <v>579</v>
      </c>
      <c r="C27501" s="1" t="s">
        <v>25</v>
      </c>
      <c r="D27501" s="1" t="s">
        <v>296</v>
      </c>
      <c r="E27501">
        <v>1</v>
      </c>
      <c r="F27501">
        <v>305.30079999999998</v>
      </c>
      <c r="G27501">
        <v>45.113529999999997</v>
      </c>
      <c r="H27501">
        <v>222.31569999999999</v>
      </c>
      <c r="I27501">
        <v>161.39230000000001</v>
      </c>
      <c r="J27501">
        <v>13.69354</v>
      </c>
      <c r="K27501">
        <v>-36.96322</v>
      </c>
      <c r="L27501">
        <v>10658</v>
      </c>
      <c r="M27501">
        <v>7</v>
      </c>
      <c r="N27501">
        <v>82</v>
      </c>
      <c r="O27501">
        <v>0.50609999999999999</v>
      </c>
      <c r="P27501">
        <v>3.5427</v>
      </c>
    </row>
    <row r="27502" spans="1:16">
      <c r="A27502">
        <v>27501</v>
      </c>
      <c r="B27502" s="1" t="s">
        <v>579</v>
      </c>
      <c r="C27502" s="1" t="s">
        <v>25</v>
      </c>
      <c r="D27502" s="1" t="s">
        <v>296</v>
      </c>
      <c r="E27502">
        <v>1</v>
      </c>
      <c r="F27502">
        <v>305.38220000000001</v>
      </c>
      <c r="G27502">
        <v>45.11401</v>
      </c>
      <c r="H27502">
        <v>221.89150000000001</v>
      </c>
      <c r="I27502">
        <v>161.4203</v>
      </c>
      <c r="J27502">
        <v>13.657859999999999</v>
      </c>
      <c r="K27502">
        <v>-36.955120000000001</v>
      </c>
      <c r="L27502">
        <v>10704</v>
      </c>
      <c r="M27502">
        <v>8</v>
      </c>
      <c r="N27502">
        <v>90</v>
      </c>
      <c r="O27502">
        <v>0.50609999999999999</v>
      </c>
      <c r="P27502">
        <v>4.0488</v>
      </c>
    </row>
    <row r="27503" spans="1:16">
      <c r="A27503">
        <v>27502</v>
      </c>
      <c r="B27503" s="1" t="s">
        <v>579</v>
      </c>
      <c r="C27503" s="1" t="s">
        <v>25</v>
      </c>
      <c r="D27503" s="1" t="s">
        <v>296</v>
      </c>
      <c r="E27503">
        <v>1</v>
      </c>
      <c r="F27503">
        <v>305.49759999999998</v>
      </c>
      <c r="G27503">
        <v>45.114690000000003</v>
      </c>
      <c r="H27503">
        <v>221.29060000000001</v>
      </c>
      <c r="I27503">
        <v>161.4598</v>
      </c>
      <c r="J27503">
        <v>13.60731</v>
      </c>
      <c r="K27503">
        <v>-36.943680000000001</v>
      </c>
      <c r="L27503">
        <v>10766</v>
      </c>
      <c r="M27503">
        <v>9</v>
      </c>
      <c r="N27503">
        <v>90</v>
      </c>
      <c r="O27503">
        <v>0.50609999999999999</v>
      </c>
      <c r="P27503">
        <v>4.5548999999999999</v>
      </c>
    </row>
    <row r="27504" spans="1:16">
      <c r="A27504">
        <v>27503</v>
      </c>
      <c r="B27504" s="1" t="s">
        <v>579</v>
      </c>
      <c r="C27504" s="1" t="s">
        <v>25</v>
      </c>
      <c r="D27504" s="1" t="s">
        <v>296</v>
      </c>
      <c r="E27504">
        <v>1</v>
      </c>
      <c r="F27504">
        <v>305.5994</v>
      </c>
      <c r="G27504">
        <v>45.115290000000002</v>
      </c>
      <c r="H27504">
        <v>220.7604</v>
      </c>
      <c r="I27504">
        <v>161.49459999999999</v>
      </c>
      <c r="J27504">
        <v>13.5627</v>
      </c>
      <c r="K27504">
        <v>-36.933619999999998</v>
      </c>
      <c r="L27504">
        <v>10829</v>
      </c>
      <c r="M27504">
        <v>10</v>
      </c>
      <c r="N27504">
        <v>97</v>
      </c>
      <c r="O27504">
        <v>0.50609999999999999</v>
      </c>
      <c r="P27504">
        <v>5.0609999999999999</v>
      </c>
    </row>
    <row r="27505" spans="1:16">
      <c r="A27505">
        <v>27504</v>
      </c>
      <c r="B27505" s="1" t="s">
        <v>579</v>
      </c>
      <c r="C27505" s="1" t="s">
        <v>25</v>
      </c>
      <c r="D27505" s="1" t="s">
        <v>296</v>
      </c>
      <c r="E27505">
        <v>1</v>
      </c>
      <c r="F27505">
        <v>305.7011</v>
      </c>
      <c r="G27505">
        <v>45.11589</v>
      </c>
      <c r="H27505">
        <v>220.23009999999999</v>
      </c>
      <c r="I27505">
        <v>161.52950000000001</v>
      </c>
      <c r="J27505">
        <v>13.518079999999999</v>
      </c>
      <c r="K27505">
        <v>-36.923580000000001</v>
      </c>
      <c r="L27505">
        <v>10891</v>
      </c>
      <c r="M27505">
        <v>11</v>
      </c>
      <c r="N27505">
        <v>105</v>
      </c>
      <c r="O27505">
        <v>0.50609999999999999</v>
      </c>
      <c r="P27505">
        <v>5.5670999999999999</v>
      </c>
    </row>
    <row r="27506" spans="1:16">
      <c r="A27506">
        <v>27505</v>
      </c>
      <c r="B27506" s="1" t="s">
        <v>579</v>
      </c>
      <c r="C27506" s="1" t="s">
        <v>25</v>
      </c>
      <c r="D27506" s="1" t="s">
        <v>296</v>
      </c>
      <c r="E27506">
        <v>1</v>
      </c>
      <c r="F27506">
        <v>305.83010000000002</v>
      </c>
      <c r="G27506">
        <v>45.11665</v>
      </c>
      <c r="H27506">
        <v>219.55850000000001</v>
      </c>
      <c r="I27506">
        <v>161.5736</v>
      </c>
      <c r="J27506">
        <v>13.461550000000001</v>
      </c>
      <c r="K27506">
        <v>-36.910919999999997</v>
      </c>
      <c r="L27506">
        <v>10969</v>
      </c>
      <c r="M27506">
        <v>12</v>
      </c>
      <c r="N27506">
        <v>113</v>
      </c>
      <c r="O27506">
        <v>0.50609999999999999</v>
      </c>
      <c r="P27506">
        <v>6.0731999999999999</v>
      </c>
    </row>
    <row r="27507" spans="1:16">
      <c r="A27507">
        <v>27506</v>
      </c>
      <c r="B27507" s="1" t="s">
        <v>579</v>
      </c>
      <c r="C27507" s="1" t="s">
        <v>25</v>
      </c>
      <c r="D27507" s="1" t="s">
        <v>296</v>
      </c>
      <c r="E27507">
        <v>1</v>
      </c>
      <c r="F27507">
        <v>305.91829999999999</v>
      </c>
      <c r="G27507">
        <v>45.117170000000002</v>
      </c>
      <c r="H27507">
        <v>219.09899999999999</v>
      </c>
      <c r="I27507">
        <v>161.6037</v>
      </c>
      <c r="J27507">
        <v>13.42287</v>
      </c>
      <c r="K27507">
        <v>-36.902279999999998</v>
      </c>
      <c r="L27507">
        <v>11017</v>
      </c>
      <c r="M27507">
        <v>13</v>
      </c>
      <c r="N27507">
        <v>113</v>
      </c>
      <c r="O27507">
        <v>0.50609999999999999</v>
      </c>
      <c r="P27507">
        <v>6.5792999999999999</v>
      </c>
    </row>
    <row r="27508" spans="1:16">
      <c r="A27508">
        <v>27507</v>
      </c>
      <c r="B27508" s="1" t="s">
        <v>579</v>
      </c>
      <c r="C27508" s="1" t="s">
        <v>25</v>
      </c>
      <c r="D27508" s="1" t="s">
        <v>296</v>
      </c>
      <c r="E27508">
        <v>1</v>
      </c>
      <c r="F27508">
        <v>306.02690000000001</v>
      </c>
      <c r="G27508">
        <v>45.117809999999999</v>
      </c>
      <c r="H27508">
        <v>218.5334</v>
      </c>
      <c r="I27508">
        <v>161.64080000000001</v>
      </c>
      <c r="J27508">
        <v>13.375260000000001</v>
      </c>
      <c r="K27508">
        <v>-36.891680000000001</v>
      </c>
      <c r="L27508">
        <v>11078</v>
      </c>
      <c r="M27508">
        <v>14</v>
      </c>
      <c r="N27508">
        <v>120</v>
      </c>
      <c r="O27508">
        <v>0.50609999999999999</v>
      </c>
      <c r="P27508">
        <v>7.0853999999999999</v>
      </c>
    </row>
    <row r="27509" spans="1:16">
      <c r="A27509">
        <v>27508</v>
      </c>
      <c r="B27509" s="1" t="s">
        <v>579</v>
      </c>
      <c r="C27509" s="1" t="s">
        <v>25</v>
      </c>
      <c r="D27509" s="1" t="s">
        <v>296</v>
      </c>
      <c r="E27509">
        <v>1</v>
      </c>
      <c r="F27509">
        <v>306.12869999999998</v>
      </c>
      <c r="G27509">
        <v>45.118400000000001</v>
      </c>
      <c r="H27509">
        <v>218.00319999999999</v>
      </c>
      <c r="I27509">
        <v>161.6756</v>
      </c>
      <c r="J27509">
        <v>13.33061</v>
      </c>
      <c r="K27509">
        <v>-36.881770000000003</v>
      </c>
      <c r="L27509">
        <v>11140</v>
      </c>
      <c r="M27509">
        <v>15</v>
      </c>
      <c r="N27509">
        <v>120</v>
      </c>
      <c r="O27509">
        <v>0.50609999999999999</v>
      </c>
      <c r="P27509">
        <v>7.5914999999999999</v>
      </c>
    </row>
    <row r="27510" spans="1:16">
      <c r="A27510">
        <v>27509</v>
      </c>
      <c r="B27510" s="1" t="s">
        <v>579</v>
      </c>
      <c r="C27510" s="1" t="s">
        <v>25</v>
      </c>
      <c r="D27510" s="1" t="s">
        <v>296</v>
      </c>
      <c r="E27510">
        <v>1</v>
      </c>
      <c r="F27510">
        <v>306.22370000000001</v>
      </c>
      <c r="G27510">
        <v>45.118969999999997</v>
      </c>
      <c r="H27510">
        <v>217.50829999999999</v>
      </c>
      <c r="I27510">
        <v>161.7081</v>
      </c>
      <c r="J27510">
        <v>13.28894</v>
      </c>
      <c r="K27510">
        <v>-36.872549999999997</v>
      </c>
      <c r="L27510">
        <v>11202</v>
      </c>
      <c r="M27510">
        <v>16</v>
      </c>
      <c r="N27510">
        <v>128</v>
      </c>
      <c r="O27510">
        <v>0.50609999999999999</v>
      </c>
      <c r="P27510">
        <v>8.0975999999999999</v>
      </c>
    </row>
    <row r="27511" spans="1:16">
      <c r="A27511">
        <v>27510</v>
      </c>
      <c r="B27511" s="1" t="s">
        <v>579</v>
      </c>
      <c r="C27511" s="1" t="s">
        <v>25</v>
      </c>
      <c r="D27511" s="1" t="s">
        <v>296</v>
      </c>
      <c r="E27511">
        <v>1</v>
      </c>
      <c r="F27511">
        <v>306.34589999999997</v>
      </c>
      <c r="G27511">
        <v>45.119680000000002</v>
      </c>
      <c r="H27511">
        <v>216.87209999999999</v>
      </c>
      <c r="I27511">
        <v>161.74979999999999</v>
      </c>
      <c r="J27511">
        <v>13.23535</v>
      </c>
      <c r="K27511">
        <v>-36.860729999999997</v>
      </c>
      <c r="L27511">
        <v>11264</v>
      </c>
      <c r="M27511">
        <v>17</v>
      </c>
      <c r="N27511">
        <v>135</v>
      </c>
      <c r="O27511">
        <v>0.50609999999999999</v>
      </c>
      <c r="P27511">
        <v>8.6036999999999999</v>
      </c>
    </row>
    <row r="27512" spans="1:16">
      <c r="A27512">
        <v>27511</v>
      </c>
      <c r="B27512" s="1" t="s">
        <v>579</v>
      </c>
      <c r="C27512" s="1" t="s">
        <v>25</v>
      </c>
      <c r="D27512" s="1" t="s">
        <v>296</v>
      </c>
      <c r="E27512">
        <v>1</v>
      </c>
      <c r="F27512">
        <v>306.46120000000002</v>
      </c>
      <c r="G27512">
        <v>45.120359999999998</v>
      </c>
      <c r="H27512">
        <v>216.27109999999999</v>
      </c>
      <c r="I27512">
        <v>161.78909999999999</v>
      </c>
      <c r="J27512">
        <v>13.18473</v>
      </c>
      <c r="K27512">
        <v>-36.849609999999998</v>
      </c>
      <c r="L27512">
        <v>11341</v>
      </c>
      <c r="M27512">
        <v>18</v>
      </c>
      <c r="N27512">
        <v>143</v>
      </c>
      <c r="O27512">
        <v>0.50609999999999999</v>
      </c>
      <c r="P27512">
        <v>9.1097999999999999</v>
      </c>
    </row>
    <row r="27513" spans="1:16">
      <c r="A27513">
        <v>27512</v>
      </c>
      <c r="B27513" s="1" t="s">
        <v>579</v>
      </c>
      <c r="C27513" s="1" t="s">
        <v>25</v>
      </c>
      <c r="D27513" s="1" t="s">
        <v>296</v>
      </c>
      <c r="E27513">
        <v>1</v>
      </c>
      <c r="F27513">
        <v>306.54939999999999</v>
      </c>
      <c r="G27513">
        <v>45.12088</v>
      </c>
      <c r="H27513">
        <v>215.8116</v>
      </c>
      <c r="I27513">
        <v>161.8192</v>
      </c>
      <c r="J27513">
        <v>13.14602</v>
      </c>
      <c r="K27513">
        <v>-36.841140000000003</v>
      </c>
      <c r="L27513">
        <v>11388</v>
      </c>
      <c r="M27513">
        <v>19</v>
      </c>
      <c r="N27513">
        <v>143</v>
      </c>
      <c r="O27513">
        <v>0.50609999999999999</v>
      </c>
      <c r="P27513">
        <v>9.6158999999999999</v>
      </c>
    </row>
    <row r="27514" spans="1:16">
      <c r="A27514">
        <v>27513</v>
      </c>
      <c r="B27514" s="1" t="s">
        <v>579</v>
      </c>
      <c r="C27514" s="1" t="s">
        <v>25</v>
      </c>
      <c r="D27514" s="1" t="s">
        <v>296</v>
      </c>
      <c r="E27514">
        <v>1</v>
      </c>
      <c r="F27514">
        <v>306.66480000000001</v>
      </c>
      <c r="G27514">
        <v>45.121560000000002</v>
      </c>
      <c r="H27514">
        <v>215.2107</v>
      </c>
      <c r="I27514">
        <v>161.85849999999999</v>
      </c>
      <c r="J27514">
        <v>13.09539</v>
      </c>
      <c r="K27514">
        <v>-36.830080000000002</v>
      </c>
      <c r="L27514">
        <v>11451</v>
      </c>
      <c r="M27514">
        <v>20</v>
      </c>
      <c r="N27514">
        <v>152</v>
      </c>
      <c r="O27514">
        <v>0.50609999999999999</v>
      </c>
      <c r="P27514">
        <v>10.122</v>
      </c>
    </row>
    <row r="27515" spans="1:16">
      <c r="A27515">
        <v>27514</v>
      </c>
      <c r="B27515" s="1" t="s">
        <v>579</v>
      </c>
      <c r="C27515" s="1" t="s">
        <v>25</v>
      </c>
      <c r="D27515" s="1" t="s">
        <v>296</v>
      </c>
      <c r="E27515">
        <v>1</v>
      </c>
      <c r="F27515">
        <v>306.75979999999998</v>
      </c>
      <c r="G27515">
        <v>45.122120000000002</v>
      </c>
      <c r="H27515">
        <v>214.7158</v>
      </c>
      <c r="I27515">
        <v>161.89089999999999</v>
      </c>
      <c r="J27515">
        <v>13.05369</v>
      </c>
      <c r="K27515">
        <v>-36.820999999999998</v>
      </c>
      <c r="L27515">
        <v>11515</v>
      </c>
      <c r="M27515">
        <v>21</v>
      </c>
      <c r="N27515">
        <v>152</v>
      </c>
      <c r="O27515">
        <v>0.50609999999999999</v>
      </c>
      <c r="P27515">
        <v>10.6281</v>
      </c>
    </row>
    <row r="27516" spans="1:16">
      <c r="A27516">
        <v>27515</v>
      </c>
      <c r="B27516" s="1" t="s">
        <v>579</v>
      </c>
      <c r="C27516" s="1" t="s">
        <v>25</v>
      </c>
      <c r="D27516" s="1" t="s">
        <v>296</v>
      </c>
      <c r="E27516">
        <v>1</v>
      </c>
      <c r="F27516">
        <v>306.87520000000001</v>
      </c>
      <c r="G27516">
        <v>45.122799999999998</v>
      </c>
      <c r="H27516">
        <v>214.11490000000001</v>
      </c>
      <c r="I27516">
        <v>161.93020000000001</v>
      </c>
      <c r="J27516">
        <v>13.00305</v>
      </c>
      <c r="K27516">
        <v>-36.810020000000002</v>
      </c>
      <c r="L27516">
        <v>11578</v>
      </c>
      <c r="M27516">
        <v>22</v>
      </c>
      <c r="N27516">
        <v>161</v>
      </c>
      <c r="O27516">
        <v>0.50609999999999999</v>
      </c>
      <c r="P27516">
        <v>11.1342</v>
      </c>
    </row>
    <row r="27517" spans="1:16">
      <c r="A27517">
        <v>27516</v>
      </c>
      <c r="B27517" s="1" t="s">
        <v>579</v>
      </c>
      <c r="C27517" s="1" t="s">
        <v>25</v>
      </c>
      <c r="D27517" s="1" t="s">
        <v>296</v>
      </c>
      <c r="E27517">
        <v>1</v>
      </c>
      <c r="F27517">
        <v>306.9905</v>
      </c>
      <c r="G27517">
        <v>45.123469999999998</v>
      </c>
      <c r="H27517">
        <v>213.51400000000001</v>
      </c>
      <c r="I27517">
        <v>161.96950000000001</v>
      </c>
      <c r="J27517">
        <v>12.952389999999999</v>
      </c>
      <c r="K27517">
        <v>-36.79907</v>
      </c>
      <c r="L27517">
        <v>11656</v>
      </c>
      <c r="M27517">
        <v>23</v>
      </c>
      <c r="N27517">
        <v>170</v>
      </c>
      <c r="O27517">
        <v>0.50609999999999999</v>
      </c>
      <c r="P27517">
        <v>11.6403</v>
      </c>
    </row>
    <row r="27518" spans="1:16">
      <c r="A27518">
        <v>27517</v>
      </c>
      <c r="B27518" s="1" t="s">
        <v>579</v>
      </c>
      <c r="C27518" s="1" t="s">
        <v>25</v>
      </c>
      <c r="D27518" s="1" t="s">
        <v>296</v>
      </c>
      <c r="E27518">
        <v>1</v>
      </c>
      <c r="F27518">
        <v>307.08550000000002</v>
      </c>
      <c r="G27518">
        <v>45.124029999999998</v>
      </c>
      <c r="H27518">
        <v>213.01910000000001</v>
      </c>
      <c r="I27518">
        <v>162.0018</v>
      </c>
      <c r="J27518">
        <v>12.910679999999999</v>
      </c>
      <c r="K27518">
        <v>-36.790080000000003</v>
      </c>
      <c r="L27518">
        <v>11702</v>
      </c>
      <c r="M27518">
        <v>24</v>
      </c>
      <c r="N27518">
        <v>170</v>
      </c>
      <c r="O27518">
        <v>0.50609999999999999</v>
      </c>
      <c r="P27518">
        <v>12.1464</v>
      </c>
    </row>
    <row r="27519" spans="1:16">
      <c r="A27519">
        <v>27518</v>
      </c>
      <c r="B27519" s="1" t="s">
        <v>579</v>
      </c>
      <c r="C27519" s="1" t="s">
        <v>25</v>
      </c>
      <c r="D27519" s="1" t="s">
        <v>296</v>
      </c>
      <c r="E27519">
        <v>1</v>
      </c>
      <c r="F27519">
        <v>307.18729999999999</v>
      </c>
      <c r="G27519">
        <v>45.124630000000003</v>
      </c>
      <c r="H27519">
        <v>212.4889</v>
      </c>
      <c r="I27519">
        <v>162.03639999999999</v>
      </c>
      <c r="J27519">
        <v>12.865970000000001</v>
      </c>
      <c r="K27519">
        <v>-36.78049</v>
      </c>
      <c r="L27519">
        <v>11764</v>
      </c>
      <c r="M27519">
        <v>25</v>
      </c>
      <c r="N27519">
        <v>181</v>
      </c>
      <c r="O27519">
        <v>0.50609999999999999</v>
      </c>
      <c r="P27519">
        <v>12.6525</v>
      </c>
    </row>
    <row r="27520" spans="1:16">
      <c r="A27520">
        <v>27519</v>
      </c>
      <c r="B27520" s="1" t="s">
        <v>579</v>
      </c>
      <c r="C27520" s="1" t="s">
        <v>25</v>
      </c>
      <c r="D27520" s="1" t="s">
        <v>296</v>
      </c>
      <c r="E27520">
        <v>1</v>
      </c>
      <c r="F27520">
        <v>307.29590000000002</v>
      </c>
      <c r="G27520">
        <v>45.12527</v>
      </c>
      <c r="H27520">
        <v>211.92330000000001</v>
      </c>
      <c r="I27520">
        <v>162.07329999999999</v>
      </c>
      <c r="J27520">
        <v>12.81828</v>
      </c>
      <c r="K27520">
        <v>-36.77028</v>
      </c>
      <c r="L27520">
        <v>11826</v>
      </c>
      <c r="M27520">
        <v>26</v>
      </c>
      <c r="N27520">
        <v>192</v>
      </c>
      <c r="O27520">
        <v>0.50609999999999999</v>
      </c>
      <c r="P27520">
        <v>13.1586</v>
      </c>
    </row>
    <row r="27521" spans="1:16">
      <c r="A27521">
        <v>27520</v>
      </c>
      <c r="B27521" s="1" t="s">
        <v>579</v>
      </c>
      <c r="C27521" s="1" t="s">
        <v>25</v>
      </c>
      <c r="D27521" s="1" t="s">
        <v>296</v>
      </c>
      <c r="E27521">
        <v>1</v>
      </c>
      <c r="F27521">
        <v>307.39769999999999</v>
      </c>
      <c r="G27521">
        <v>45.125869999999999</v>
      </c>
      <c r="H27521">
        <v>211.3931</v>
      </c>
      <c r="I27521">
        <v>162.108</v>
      </c>
      <c r="J27521">
        <v>12.773569999999999</v>
      </c>
      <c r="K27521">
        <v>-36.760739999999998</v>
      </c>
      <c r="L27521">
        <v>11889</v>
      </c>
      <c r="M27521">
        <v>27</v>
      </c>
      <c r="N27521">
        <v>192</v>
      </c>
      <c r="O27521">
        <v>0.50609999999999999</v>
      </c>
      <c r="P27521">
        <v>13.6647</v>
      </c>
    </row>
    <row r="27522" spans="1:16">
      <c r="A27522">
        <v>27521</v>
      </c>
      <c r="B27522" s="1" t="s">
        <v>579</v>
      </c>
      <c r="C27522" s="1" t="s">
        <v>25</v>
      </c>
      <c r="D27522" s="1" t="s">
        <v>296</v>
      </c>
      <c r="E27522">
        <v>1</v>
      </c>
      <c r="F27522">
        <v>307.52659999999997</v>
      </c>
      <c r="G27522">
        <v>45.126629999999999</v>
      </c>
      <c r="H27522">
        <v>210.72149999999999</v>
      </c>
      <c r="I27522">
        <v>162.15180000000001</v>
      </c>
      <c r="J27522">
        <v>12.71692</v>
      </c>
      <c r="K27522">
        <v>-36.748699999999999</v>
      </c>
      <c r="L27522">
        <v>11966</v>
      </c>
      <c r="M27522">
        <v>28</v>
      </c>
      <c r="N27522">
        <v>204</v>
      </c>
      <c r="O27522">
        <v>0.50609999999999999</v>
      </c>
      <c r="P27522">
        <v>14.1708</v>
      </c>
    </row>
    <row r="27523" spans="1:16">
      <c r="A27523">
        <v>27522</v>
      </c>
      <c r="B27523" s="1" t="s">
        <v>579</v>
      </c>
      <c r="C27523" s="1" t="s">
        <v>25</v>
      </c>
      <c r="D27523" s="1" t="s">
        <v>296</v>
      </c>
      <c r="E27523">
        <v>1</v>
      </c>
      <c r="F27523">
        <v>307.61489999999998</v>
      </c>
      <c r="G27523">
        <v>45.12715</v>
      </c>
      <c r="H27523">
        <v>210.2619</v>
      </c>
      <c r="I27523">
        <v>162.18170000000001</v>
      </c>
      <c r="J27523">
        <v>12.67815</v>
      </c>
      <c r="K27523">
        <v>-36.740490000000001</v>
      </c>
      <c r="L27523">
        <v>12012</v>
      </c>
      <c r="M27523">
        <v>29</v>
      </c>
      <c r="N27523">
        <v>204</v>
      </c>
      <c r="O27523">
        <v>0.50609999999999999</v>
      </c>
      <c r="P27523">
        <v>14.6769</v>
      </c>
    </row>
    <row r="27524" spans="1:16">
      <c r="A27524">
        <v>27523</v>
      </c>
      <c r="B27524" s="1" t="s">
        <v>579</v>
      </c>
      <c r="C27524" s="1" t="s">
        <v>25</v>
      </c>
      <c r="D27524" s="1" t="s">
        <v>296</v>
      </c>
      <c r="E27524">
        <v>1</v>
      </c>
      <c r="F27524">
        <v>307.7167</v>
      </c>
      <c r="G27524">
        <v>45.127749999999999</v>
      </c>
      <c r="H27524">
        <v>209.73169999999999</v>
      </c>
      <c r="I27524">
        <v>162.21629999999999</v>
      </c>
      <c r="J27524">
        <v>12.633419999999999</v>
      </c>
      <c r="K27524">
        <v>-36.73104</v>
      </c>
      <c r="L27524">
        <v>12074</v>
      </c>
      <c r="M27524">
        <v>30</v>
      </c>
      <c r="N27524">
        <v>217</v>
      </c>
      <c r="O27524">
        <v>0.50609999999999999</v>
      </c>
      <c r="P27524">
        <v>15.183</v>
      </c>
    </row>
    <row r="27525" spans="1:16">
      <c r="A27525">
        <v>27524</v>
      </c>
      <c r="B27525" s="1" t="s">
        <v>579</v>
      </c>
      <c r="C27525" s="1" t="s">
        <v>25</v>
      </c>
      <c r="D27525" s="1" t="s">
        <v>296</v>
      </c>
      <c r="E27525">
        <v>1</v>
      </c>
      <c r="F27525">
        <v>307.82530000000003</v>
      </c>
      <c r="G27525">
        <v>45.12838</v>
      </c>
      <c r="H27525">
        <v>209.1661</v>
      </c>
      <c r="I27525">
        <v>162.25309999999999</v>
      </c>
      <c r="J27525">
        <v>12.585699999999999</v>
      </c>
      <c r="K27525">
        <v>-36.72099</v>
      </c>
      <c r="L27525">
        <v>12136</v>
      </c>
      <c r="M27525">
        <v>31</v>
      </c>
      <c r="N27525">
        <v>231</v>
      </c>
      <c r="O27525">
        <v>0.50609999999999999</v>
      </c>
      <c r="P27525">
        <v>15.6891</v>
      </c>
    </row>
    <row r="27526" spans="1:16">
      <c r="A27526">
        <v>27525</v>
      </c>
      <c r="B27526" s="1" t="s">
        <v>579</v>
      </c>
      <c r="C27526" s="1" t="s">
        <v>25</v>
      </c>
      <c r="D27526" s="1" t="s">
        <v>296</v>
      </c>
      <c r="E27526">
        <v>1</v>
      </c>
      <c r="F27526">
        <v>307.9203</v>
      </c>
      <c r="G27526">
        <v>45.12894</v>
      </c>
      <c r="H27526">
        <v>208.6712</v>
      </c>
      <c r="I27526">
        <v>162.28540000000001</v>
      </c>
      <c r="J27526">
        <v>12.543939999999999</v>
      </c>
      <c r="K27526">
        <v>-36.712229999999998</v>
      </c>
      <c r="L27526">
        <v>12200</v>
      </c>
      <c r="M27526">
        <v>32</v>
      </c>
      <c r="N27526">
        <v>245</v>
      </c>
      <c r="O27526">
        <v>0.50609999999999999</v>
      </c>
      <c r="P27526">
        <v>16.1952</v>
      </c>
    </row>
    <row r="27527" spans="1:16">
      <c r="A27527">
        <v>27526</v>
      </c>
      <c r="B27527" s="1" t="s">
        <v>579</v>
      </c>
      <c r="C27527" s="1" t="s">
        <v>25</v>
      </c>
      <c r="D27527" s="1" t="s">
        <v>296</v>
      </c>
      <c r="E27527">
        <v>1</v>
      </c>
      <c r="F27527">
        <v>308.03559999999999</v>
      </c>
      <c r="G27527">
        <v>45.129620000000003</v>
      </c>
      <c r="H27527">
        <v>208.0703</v>
      </c>
      <c r="I27527">
        <v>162.3245</v>
      </c>
      <c r="J27527">
        <v>12.493220000000001</v>
      </c>
      <c r="K27527">
        <v>-36.701619999999998</v>
      </c>
      <c r="L27527">
        <v>12276</v>
      </c>
      <c r="M27527">
        <v>33</v>
      </c>
      <c r="N27527">
        <v>245</v>
      </c>
      <c r="O27527">
        <v>0.50609999999999999</v>
      </c>
      <c r="P27527">
        <v>16.7013</v>
      </c>
    </row>
    <row r="27528" spans="1:16">
      <c r="A27528">
        <v>27527</v>
      </c>
      <c r="B27528" s="1" t="s">
        <v>579</v>
      </c>
      <c r="C27528" s="1" t="s">
        <v>25</v>
      </c>
      <c r="D27528" s="1" t="s">
        <v>296</v>
      </c>
      <c r="E27528">
        <v>1</v>
      </c>
      <c r="F27528">
        <v>308.13740000000001</v>
      </c>
      <c r="G27528">
        <v>45.130220000000001</v>
      </c>
      <c r="H27528">
        <v>207.5401</v>
      </c>
      <c r="I27528">
        <v>162.35900000000001</v>
      </c>
      <c r="J27528">
        <v>12.44847</v>
      </c>
      <c r="K27528">
        <v>-36.692300000000003</v>
      </c>
      <c r="L27528">
        <v>12323</v>
      </c>
      <c r="M27528">
        <v>34</v>
      </c>
      <c r="N27528">
        <v>260</v>
      </c>
      <c r="O27528">
        <v>0.50609999999999999</v>
      </c>
      <c r="P27528">
        <v>17.2074</v>
      </c>
    </row>
    <row r="27529" spans="1:16">
      <c r="A27529">
        <v>27528</v>
      </c>
      <c r="B27529" s="1" t="s">
        <v>579</v>
      </c>
      <c r="C27529" s="1" t="s">
        <v>25</v>
      </c>
      <c r="D27529" s="1" t="s">
        <v>296</v>
      </c>
      <c r="E27529">
        <v>1</v>
      </c>
      <c r="F27529">
        <v>308.24599999999998</v>
      </c>
      <c r="G27529">
        <v>45.130859999999998</v>
      </c>
      <c r="H27529">
        <v>206.97450000000001</v>
      </c>
      <c r="I27529">
        <v>162.39580000000001</v>
      </c>
      <c r="J27529">
        <v>12.40072</v>
      </c>
      <c r="K27529">
        <v>-36.682380000000002</v>
      </c>
      <c r="L27529">
        <v>12387</v>
      </c>
      <c r="M27529">
        <v>35</v>
      </c>
      <c r="N27529">
        <v>260</v>
      </c>
      <c r="O27529">
        <v>0.50609999999999999</v>
      </c>
      <c r="P27529">
        <v>17.7135</v>
      </c>
    </row>
    <row r="27530" spans="1:16">
      <c r="A27530">
        <v>27529</v>
      </c>
      <c r="B27530" s="1" t="s">
        <v>579</v>
      </c>
      <c r="C27530" s="1" t="s">
        <v>25</v>
      </c>
      <c r="D27530" s="1" t="s">
        <v>296</v>
      </c>
      <c r="E27530">
        <v>1</v>
      </c>
      <c r="F27530">
        <v>308.34780000000001</v>
      </c>
      <c r="G27530">
        <v>45.131459999999997</v>
      </c>
      <c r="H27530">
        <v>206.4443</v>
      </c>
      <c r="I27530">
        <v>162.43020000000001</v>
      </c>
      <c r="J27530">
        <v>12.35596</v>
      </c>
      <c r="K27530">
        <v>-36.673110000000001</v>
      </c>
      <c r="L27530">
        <v>12447</v>
      </c>
      <c r="M27530">
        <v>36</v>
      </c>
      <c r="N27530">
        <v>274</v>
      </c>
      <c r="O27530">
        <v>0.50609999999999999</v>
      </c>
      <c r="P27530">
        <v>18.2196</v>
      </c>
    </row>
    <row r="27531" spans="1:16">
      <c r="A27531">
        <v>27530</v>
      </c>
      <c r="B27531" s="1" t="s">
        <v>579</v>
      </c>
      <c r="C27531" s="1" t="s">
        <v>25</v>
      </c>
      <c r="D27531" s="1" t="s">
        <v>296</v>
      </c>
      <c r="E27531">
        <v>1</v>
      </c>
      <c r="F27531">
        <v>308.46319999999997</v>
      </c>
      <c r="G27531">
        <v>45.13214</v>
      </c>
      <c r="H27531">
        <v>205.8434</v>
      </c>
      <c r="I27531">
        <v>162.4693</v>
      </c>
      <c r="J27531">
        <v>12.305210000000001</v>
      </c>
      <c r="K27531">
        <v>-36.662649999999999</v>
      </c>
      <c r="L27531">
        <v>12509</v>
      </c>
      <c r="M27531">
        <v>37</v>
      </c>
      <c r="N27531">
        <v>288</v>
      </c>
      <c r="O27531">
        <v>0.50609999999999999</v>
      </c>
      <c r="P27531">
        <v>18.7257</v>
      </c>
    </row>
    <row r="27532" spans="1:16">
      <c r="A27532">
        <v>27531</v>
      </c>
      <c r="B27532" s="1" t="s">
        <v>579</v>
      </c>
      <c r="C27532" s="1" t="s">
        <v>25</v>
      </c>
      <c r="D27532" s="1" t="s">
        <v>296</v>
      </c>
      <c r="E27532">
        <v>1</v>
      </c>
      <c r="F27532">
        <v>308.57170000000002</v>
      </c>
      <c r="G27532">
        <v>45.132770000000001</v>
      </c>
      <c r="H27532">
        <v>205.27780000000001</v>
      </c>
      <c r="I27532">
        <v>162.506</v>
      </c>
      <c r="J27532">
        <v>12.25745</v>
      </c>
      <c r="K27532">
        <v>-36.652830000000002</v>
      </c>
      <c r="L27532">
        <v>12586</v>
      </c>
      <c r="M27532">
        <v>38</v>
      </c>
      <c r="N27532">
        <v>302</v>
      </c>
      <c r="O27532">
        <v>0.50609999999999999</v>
      </c>
      <c r="P27532">
        <v>19.2318</v>
      </c>
    </row>
    <row r="27533" spans="1:16">
      <c r="A27533">
        <v>27532</v>
      </c>
      <c r="B27533" s="1" t="s">
        <v>579</v>
      </c>
      <c r="C27533" s="1" t="s">
        <v>25</v>
      </c>
      <c r="D27533" s="1" t="s">
        <v>296</v>
      </c>
      <c r="E27533">
        <v>1</v>
      </c>
      <c r="F27533">
        <v>308.67349999999999</v>
      </c>
      <c r="G27533">
        <v>45.133369999999999</v>
      </c>
      <c r="H27533">
        <v>204.74760000000001</v>
      </c>
      <c r="I27533">
        <v>162.54050000000001</v>
      </c>
      <c r="J27533">
        <v>12.21266</v>
      </c>
      <c r="K27533">
        <v>-36.643659999999997</v>
      </c>
      <c r="L27533">
        <v>12632</v>
      </c>
      <c r="M27533">
        <v>39</v>
      </c>
      <c r="N27533">
        <v>302</v>
      </c>
      <c r="O27533">
        <v>0.50609999999999999</v>
      </c>
      <c r="P27533">
        <v>19.7379</v>
      </c>
    </row>
    <row r="27534" spans="1:16">
      <c r="A27534">
        <v>27533</v>
      </c>
      <c r="B27534" s="1" t="s">
        <v>579</v>
      </c>
      <c r="C27534" s="1" t="s">
        <v>25</v>
      </c>
      <c r="D27534" s="1" t="s">
        <v>296</v>
      </c>
      <c r="E27534">
        <v>1</v>
      </c>
      <c r="F27534">
        <v>308.77530000000002</v>
      </c>
      <c r="G27534">
        <v>45.133969999999998</v>
      </c>
      <c r="H27534">
        <v>204.2174</v>
      </c>
      <c r="I27534">
        <v>162.57490000000001</v>
      </c>
      <c r="J27534">
        <v>12.167870000000001</v>
      </c>
      <c r="K27534">
        <v>-36.634509999999999</v>
      </c>
      <c r="L27534">
        <v>12709</v>
      </c>
      <c r="M27534">
        <v>40</v>
      </c>
      <c r="N27534">
        <v>315</v>
      </c>
      <c r="O27534">
        <v>0.50609999999999999</v>
      </c>
      <c r="P27534">
        <v>20.244</v>
      </c>
    </row>
    <row r="27535" spans="1:16">
      <c r="A27535">
        <v>27534</v>
      </c>
      <c r="B27535" s="1" t="s">
        <v>579</v>
      </c>
      <c r="C27535" s="1" t="s">
        <v>25</v>
      </c>
      <c r="D27535" s="1" t="s">
        <v>296</v>
      </c>
      <c r="E27535">
        <v>1</v>
      </c>
      <c r="F27535">
        <v>308.88389999999998</v>
      </c>
      <c r="G27535">
        <v>45.134610000000002</v>
      </c>
      <c r="H27535">
        <v>203.65180000000001</v>
      </c>
      <c r="I27535">
        <v>162.61160000000001</v>
      </c>
      <c r="J27535">
        <v>12.120089999999999</v>
      </c>
      <c r="K27535">
        <v>-36.624789999999997</v>
      </c>
      <c r="L27535">
        <v>12754</v>
      </c>
      <c r="M27535">
        <v>41</v>
      </c>
      <c r="N27535">
        <v>315</v>
      </c>
      <c r="O27535">
        <v>0.50609999999999999</v>
      </c>
      <c r="P27535">
        <v>20.7501</v>
      </c>
    </row>
    <row r="27536" spans="1:16">
      <c r="A27536">
        <v>27535</v>
      </c>
      <c r="B27536" s="1" t="s">
        <v>579</v>
      </c>
      <c r="C27536" s="1" t="s">
        <v>25</v>
      </c>
      <c r="D27536" s="1" t="s">
        <v>296</v>
      </c>
      <c r="E27536">
        <v>1</v>
      </c>
      <c r="F27536">
        <v>308.99250000000001</v>
      </c>
      <c r="G27536">
        <v>45.135249999999999</v>
      </c>
      <c r="H27536">
        <v>203.08619999999999</v>
      </c>
      <c r="I27536">
        <v>162.64830000000001</v>
      </c>
      <c r="J27536">
        <v>12.0723</v>
      </c>
      <c r="K27536">
        <v>-36.615099999999998</v>
      </c>
      <c r="L27536">
        <v>12833</v>
      </c>
      <c r="M27536">
        <v>42</v>
      </c>
      <c r="N27536">
        <v>328</v>
      </c>
      <c r="O27536">
        <v>0.50609999999999999</v>
      </c>
      <c r="P27536">
        <v>21.2562</v>
      </c>
    </row>
    <row r="27537" spans="1:16">
      <c r="A27537">
        <v>27536</v>
      </c>
      <c r="B27537" s="1" t="s">
        <v>579</v>
      </c>
      <c r="C27537" s="1" t="s">
        <v>25</v>
      </c>
      <c r="D27537" s="1" t="s">
        <v>296</v>
      </c>
      <c r="E27537">
        <v>1</v>
      </c>
      <c r="F27537">
        <v>309.08749999999998</v>
      </c>
      <c r="G27537">
        <v>45.135809999999999</v>
      </c>
      <c r="H27537">
        <v>202.59129999999999</v>
      </c>
      <c r="I27537">
        <v>162.68029999999999</v>
      </c>
      <c r="J27537">
        <v>12.03049</v>
      </c>
      <c r="K27537">
        <v>-36.606650000000002</v>
      </c>
      <c r="L27537">
        <v>12894</v>
      </c>
      <c r="M27537">
        <v>43</v>
      </c>
      <c r="N27537">
        <v>340</v>
      </c>
      <c r="O27537">
        <v>0.50609999999999999</v>
      </c>
      <c r="P27537">
        <v>21.7623</v>
      </c>
    </row>
    <row r="27538" spans="1:16">
      <c r="A27538">
        <v>27537</v>
      </c>
      <c r="B27538" s="1" t="s">
        <v>579</v>
      </c>
      <c r="C27538" s="1" t="s">
        <v>25</v>
      </c>
      <c r="D27538" s="1" t="s">
        <v>296</v>
      </c>
      <c r="E27538">
        <v>1</v>
      </c>
      <c r="F27538">
        <v>309.23</v>
      </c>
      <c r="G27538">
        <v>45.136650000000003</v>
      </c>
      <c r="H27538">
        <v>201.84899999999999</v>
      </c>
      <c r="I27538">
        <v>162.7285</v>
      </c>
      <c r="J27538">
        <v>11.967750000000001</v>
      </c>
      <c r="K27538">
        <v>-36.59402</v>
      </c>
      <c r="L27538">
        <v>12972</v>
      </c>
      <c r="M27538">
        <v>44</v>
      </c>
      <c r="N27538">
        <v>353</v>
      </c>
      <c r="O27538">
        <v>0.50609999999999999</v>
      </c>
      <c r="P27538">
        <v>22.2684</v>
      </c>
    </row>
    <row r="27539" spans="1:16">
      <c r="A27539">
        <v>27538</v>
      </c>
      <c r="B27539" s="1" t="s">
        <v>579</v>
      </c>
      <c r="C27539" s="1" t="s">
        <v>25</v>
      </c>
      <c r="D27539" s="1" t="s">
        <v>296</v>
      </c>
      <c r="E27539">
        <v>1</v>
      </c>
      <c r="F27539">
        <v>309.31139999999999</v>
      </c>
      <c r="G27539">
        <v>45.137129999999999</v>
      </c>
      <c r="H27539">
        <v>201.4248</v>
      </c>
      <c r="I27539">
        <v>162.7559</v>
      </c>
      <c r="J27539">
        <v>11.931889999999999</v>
      </c>
      <c r="K27539">
        <v>-36.586829999999999</v>
      </c>
      <c r="L27539">
        <v>13020</v>
      </c>
      <c r="M27539">
        <v>45</v>
      </c>
      <c r="N27539">
        <v>353</v>
      </c>
      <c r="O27539">
        <v>0.50609999999999999</v>
      </c>
      <c r="P27539">
        <v>22.7745</v>
      </c>
    </row>
    <row r="27540" spans="1:16">
      <c r="A27540">
        <v>27539</v>
      </c>
      <c r="B27540" s="1" t="s">
        <v>579</v>
      </c>
      <c r="C27540" s="1" t="s">
        <v>25</v>
      </c>
      <c r="D27540" s="1" t="s">
        <v>296</v>
      </c>
      <c r="E27540">
        <v>1</v>
      </c>
      <c r="F27540">
        <v>309.41320000000002</v>
      </c>
      <c r="G27540">
        <v>45.137729999999998</v>
      </c>
      <c r="H27540">
        <v>200.8946</v>
      </c>
      <c r="I27540">
        <v>162.7903</v>
      </c>
      <c r="J27540">
        <v>11.88707</v>
      </c>
      <c r="K27540">
        <v>-36.577869999999997</v>
      </c>
      <c r="L27540">
        <v>13081</v>
      </c>
      <c r="M27540">
        <v>46</v>
      </c>
      <c r="N27540">
        <v>365</v>
      </c>
      <c r="O27540">
        <v>0.50609999999999999</v>
      </c>
      <c r="P27540">
        <v>23.2806</v>
      </c>
    </row>
    <row r="27541" spans="1:16">
      <c r="A27541">
        <v>27540</v>
      </c>
      <c r="B27541" s="1" t="s">
        <v>579</v>
      </c>
      <c r="C27541" s="1" t="s">
        <v>25</v>
      </c>
      <c r="D27541" s="1" t="s">
        <v>296</v>
      </c>
      <c r="E27541">
        <v>1</v>
      </c>
      <c r="F27541">
        <v>309.52179999999998</v>
      </c>
      <c r="G27541">
        <v>45.138370000000002</v>
      </c>
      <c r="H27541">
        <v>200.32900000000001</v>
      </c>
      <c r="I27541">
        <v>162.82689999999999</v>
      </c>
      <c r="J27541">
        <v>11.83925</v>
      </c>
      <c r="K27541">
        <v>-36.568339999999999</v>
      </c>
      <c r="L27541">
        <v>13144</v>
      </c>
      <c r="M27541">
        <v>47</v>
      </c>
      <c r="N27541">
        <v>365</v>
      </c>
      <c r="O27541">
        <v>0.50609999999999999</v>
      </c>
      <c r="P27541">
        <v>23.7867</v>
      </c>
    </row>
    <row r="27542" spans="1:16">
      <c r="A27542">
        <v>27541</v>
      </c>
      <c r="B27542" s="1" t="s">
        <v>579</v>
      </c>
      <c r="C27542" s="1" t="s">
        <v>25</v>
      </c>
      <c r="D27542" s="1" t="s">
        <v>296</v>
      </c>
      <c r="E27542">
        <v>1</v>
      </c>
      <c r="F27542">
        <v>309.62360000000001</v>
      </c>
      <c r="G27542">
        <v>45.13897</v>
      </c>
      <c r="H27542">
        <v>199.7988</v>
      </c>
      <c r="I27542">
        <v>162.8612</v>
      </c>
      <c r="J27542">
        <v>11.794420000000001</v>
      </c>
      <c r="K27542">
        <v>-36.559440000000002</v>
      </c>
      <c r="L27542">
        <v>13206</v>
      </c>
      <c r="M27542">
        <v>48</v>
      </c>
      <c r="N27542">
        <v>378</v>
      </c>
      <c r="O27542">
        <v>0.50609999999999999</v>
      </c>
      <c r="P27542">
        <v>24.2928</v>
      </c>
    </row>
    <row r="27543" spans="1:16">
      <c r="A27543">
        <v>27542</v>
      </c>
      <c r="B27543" s="1" t="s">
        <v>579</v>
      </c>
      <c r="C27543" s="1" t="s">
        <v>25</v>
      </c>
      <c r="D27543" s="1" t="s">
        <v>296</v>
      </c>
      <c r="E27543">
        <v>1</v>
      </c>
      <c r="F27543">
        <v>309.7593</v>
      </c>
      <c r="G27543">
        <v>45.139760000000003</v>
      </c>
      <c r="H27543">
        <v>199.09180000000001</v>
      </c>
      <c r="I27543">
        <v>162.90690000000001</v>
      </c>
      <c r="J27543">
        <v>11.734629999999999</v>
      </c>
      <c r="K27543">
        <v>-36.547620000000002</v>
      </c>
      <c r="L27543">
        <v>13284</v>
      </c>
      <c r="M27543">
        <v>49</v>
      </c>
      <c r="N27543">
        <v>391</v>
      </c>
      <c r="O27543">
        <v>0.50609999999999999</v>
      </c>
      <c r="P27543">
        <v>24.7989</v>
      </c>
    </row>
    <row r="27544" spans="1:16">
      <c r="A27544">
        <v>27543</v>
      </c>
      <c r="B27544" s="1" t="s">
        <v>579</v>
      </c>
      <c r="C27544" s="1" t="s">
        <v>25</v>
      </c>
      <c r="D27544" s="1" t="s">
        <v>296</v>
      </c>
      <c r="E27544">
        <v>1</v>
      </c>
      <c r="F27544">
        <v>309.8408</v>
      </c>
      <c r="G27544">
        <v>45.140239999999999</v>
      </c>
      <c r="H27544">
        <v>198.6677</v>
      </c>
      <c r="I27544">
        <v>162.93430000000001</v>
      </c>
      <c r="J27544">
        <v>11.69876</v>
      </c>
      <c r="K27544">
        <v>-36.540550000000003</v>
      </c>
      <c r="L27544">
        <v>13331</v>
      </c>
      <c r="M27544">
        <v>50</v>
      </c>
      <c r="N27544">
        <v>405</v>
      </c>
      <c r="O27544">
        <v>0.50609999999999999</v>
      </c>
      <c r="P27544">
        <v>25.305</v>
      </c>
    </row>
    <row r="27545" spans="1:16">
      <c r="A27545">
        <v>27544</v>
      </c>
      <c r="B27545" s="1" t="s">
        <v>579</v>
      </c>
      <c r="C27545" s="1" t="s">
        <v>25</v>
      </c>
      <c r="D27545" s="1" t="s">
        <v>296</v>
      </c>
      <c r="E27545">
        <v>1</v>
      </c>
      <c r="F27545">
        <v>309.94260000000003</v>
      </c>
      <c r="G27545">
        <v>45.140839999999997</v>
      </c>
      <c r="H27545">
        <v>198.13740000000001</v>
      </c>
      <c r="I27545">
        <v>162.96860000000001</v>
      </c>
      <c r="J27545">
        <v>11.65391</v>
      </c>
      <c r="K27545">
        <v>-36.531730000000003</v>
      </c>
      <c r="L27545">
        <v>13394</v>
      </c>
      <c r="M27545">
        <v>51</v>
      </c>
      <c r="N27545">
        <v>405</v>
      </c>
      <c r="O27545">
        <v>0.50609999999999999</v>
      </c>
      <c r="P27545">
        <v>25.8111</v>
      </c>
    </row>
    <row r="27546" spans="1:16">
      <c r="A27546">
        <v>27545</v>
      </c>
      <c r="B27546" s="1" t="s">
        <v>579</v>
      </c>
      <c r="C27546" s="1" t="s">
        <v>25</v>
      </c>
      <c r="D27546" s="1" t="s">
        <v>296</v>
      </c>
      <c r="E27546">
        <v>1</v>
      </c>
      <c r="F27546">
        <v>310.04430000000002</v>
      </c>
      <c r="G27546">
        <v>45.141440000000003</v>
      </c>
      <c r="H27546">
        <v>197.60720000000001</v>
      </c>
      <c r="I27546">
        <v>163.00290000000001</v>
      </c>
      <c r="J27546">
        <v>11.60905</v>
      </c>
      <c r="K27546">
        <v>-36.522950000000002</v>
      </c>
      <c r="L27546">
        <v>13455</v>
      </c>
      <c r="M27546">
        <v>52</v>
      </c>
      <c r="N27546">
        <v>420</v>
      </c>
      <c r="O27546">
        <v>0.50609999999999999</v>
      </c>
      <c r="P27546">
        <v>26.3172</v>
      </c>
    </row>
    <row r="27547" spans="1:16">
      <c r="A27547">
        <v>27546</v>
      </c>
      <c r="B27547" s="1" t="s">
        <v>579</v>
      </c>
      <c r="C27547" s="1" t="s">
        <v>25</v>
      </c>
      <c r="D27547" s="1" t="s">
        <v>296</v>
      </c>
      <c r="E27547">
        <v>1</v>
      </c>
      <c r="F27547">
        <v>310.15289999999999</v>
      </c>
      <c r="G27547">
        <v>45.14208</v>
      </c>
      <c r="H27547">
        <v>197.04159999999999</v>
      </c>
      <c r="I27547">
        <v>163.0394</v>
      </c>
      <c r="J27547">
        <v>11.561199999999999</v>
      </c>
      <c r="K27547">
        <v>-36.51361</v>
      </c>
      <c r="L27547">
        <v>13518</v>
      </c>
      <c r="M27547">
        <v>53</v>
      </c>
      <c r="N27547">
        <v>420</v>
      </c>
      <c r="O27547">
        <v>0.50609999999999999</v>
      </c>
      <c r="P27547">
        <v>26.8233</v>
      </c>
    </row>
    <row r="27548" spans="1:16">
      <c r="A27548">
        <v>27547</v>
      </c>
      <c r="B27548" s="1" t="s">
        <v>579</v>
      </c>
      <c r="C27548" s="1" t="s">
        <v>25</v>
      </c>
      <c r="D27548" s="1" t="s">
        <v>296</v>
      </c>
      <c r="E27548">
        <v>1</v>
      </c>
      <c r="F27548">
        <v>310.28870000000001</v>
      </c>
      <c r="G27548">
        <v>45.142879999999998</v>
      </c>
      <c r="H27548">
        <v>196.3347</v>
      </c>
      <c r="I27548">
        <v>163.08500000000001</v>
      </c>
      <c r="J27548">
        <v>11.501379999999999</v>
      </c>
      <c r="K27548">
        <v>-36.501989999999999</v>
      </c>
      <c r="L27548">
        <v>13596</v>
      </c>
      <c r="M27548">
        <v>54</v>
      </c>
      <c r="N27548">
        <v>435</v>
      </c>
      <c r="O27548">
        <v>0.50609999999999999</v>
      </c>
      <c r="P27548">
        <v>27.3294</v>
      </c>
    </row>
    <row r="27549" spans="1:16">
      <c r="A27549">
        <v>27548</v>
      </c>
      <c r="B27549" s="1" t="s">
        <v>579</v>
      </c>
      <c r="C27549" s="1" t="s">
        <v>25</v>
      </c>
      <c r="D27549" s="1" t="s">
        <v>296</v>
      </c>
      <c r="E27549">
        <v>1</v>
      </c>
      <c r="F27549">
        <v>310.37009999999998</v>
      </c>
      <c r="G27549">
        <v>45.143360000000001</v>
      </c>
      <c r="H27549">
        <v>195.91050000000001</v>
      </c>
      <c r="I27549">
        <v>163.11240000000001</v>
      </c>
      <c r="J27549">
        <v>11.465479999999999</v>
      </c>
      <c r="K27549">
        <v>-36.495040000000003</v>
      </c>
      <c r="L27549">
        <v>13644</v>
      </c>
      <c r="M27549">
        <v>55</v>
      </c>
      <c r="N27549">
        <v>435</v>
      </c>
      <c r="O27549">
        <v>0.50609999999999999</v>
      </c>
      <c r="P27549">
        <v>27.8355</v>
      </c>
    </row>
    <row r="27550" spans="1:16">
      <c r="A27550">
        <v>27549</v>
      </c>
      <c r="B27550" s="1" t="s">
        <v>579</v>
      </c>
      <c r="C27550" s="1" t="s">
        <v>25</v>
      </c>
      <c r="D27550" s="1" t="s">
        <v>296</v>
      </c>
      <c r="E27550">
        <v>1</v>
      </c>
      <c r="F27550">
        <v>310.4787</v>
      </c>
      <c r="G27550">
        <v>45.143990000000002</v>
      </c>
      <c r="H27550">
        <v>195.3449</v>
      </c>
      <c r="I27550">
        <v>163.1489</v>
      </c>
      <c r="J27550">
        <v>11.41761</v>
      </c>
      <c r="K27550">
        <v>-36.485790000000001</v>
      </c>
      <c r="L27550">
        <v>13707</v>
      </c>
      <c r="M27550">
        <v>56</v>
      </c>
      <c r="N27550">
        <v>451</v>
      </c>
      <c r="O27550">
        <v>0.50609999999999999</v>
      </c>
      <c r="P27550">
        <v>28.3416</v>
      </c>
    </row>
    <row r="27551" spans="1:16">
      <c r="A27551">
        <v>27550</v>
      </c>
      <c r="B27551" s="1" t="s">
        <v>579</v>
      </c>
      <c r="C27551" s="1" t="s">
        <v>25</v>
      </c>
      <c r="D27551" s="1" t="s">
        <v>296</v>
      </c>
      <c r="E27551">
        <v>1</v>
      </c>
      <c r="F27551">
        <v>310.5804</v>
      </c>
      <c r="G27551">
        <v>45.144590000000001</v>
      </c>
      <c r="H27551">
        <v>194.81469999999999</v>
      </c>
      <c r="I27551">
        <v>163.1831</v>
      </c>
      <c r="J27551">
        <v>11.372730000000001</v>
      </c>
      <c r="K27551">
        <v>-36.477170000000001</v>
      </c>
      <c r="L27551">
        <v>13768</v>
      </c>
      <c r="M27551">
        <v>57</v>
      </c>
      <c r="N27551">
        <v>466</v>
      </c>
      <c r="O27551">
        <v>0.50609999999999999</v>
      </c>
      <c r="P27551">
        <v>28.8477</v>
      </c>
    </row>
    <row r="27552" spans="1:16">
      <c r="A27552">
        <v>27551</v>
      </c>
      <c r="B27552" s="1" t="s">
        <v>579</v>
      </c>
      <c r="C27552" s="1" t="s">
        <v>25</v>
      </c>
      <c r="D27552" s="1" t="s">
        <v>296</v>
      </c>
      <c r="E27552">
        <v>1</v>
      </c>
      <c r="F27552">
        <v>310.6687</v>
      </c>
      <c r="G27552">
        <v>45.145110000000003</v>
      </c>
      <c r="H27552">
        <v>194.3552</v>
      </c>
      <c r="I27552">
        <v>163.21270000000001</v>
      </c>
      <c r="J27552">
        <v>11.333830000000001</v>
      </c>
      <c r="K27552">
        <v>-36.469709999999999</v>
      </c>
      <c r="L27552">
        <v>13830</v>
      </c>
      <c r="M27552">
        <v>58</v>
      </c>
      <c r="N27552">
        <v>480</v>
      </c>
      <c r="O27552">
        <v>0.50609999999999999</v>
      </c>
      <c r="P27552">
        <v>29.3538</v>
      </c>
    </row>
    <row r="27553" spans="1:16">
      <c r="A27553">
        <v>27552</v>
      </c>
      <c r="B27553" s="1" t="s">
        <v>579</v>
      </c>
      <c r="C27553" s="1" t="s">
        <v>25</v>
      </c>
      <c r="D27553" s="1" t="s">
        <v>296</v>
      </c>
      <c r="E27553">
        <v>1</v>
      </c>
      <c r="F27553">
        <v>310.81799999999998</v>
      </c>
      <c r="G27553">
        <v>45.145989999999998</v>
      </c>
      <c r="H27553">
        <v>193.57749999999999</v>
      </c>
      <c r="I27553">
        <v>163.2628</v>
      </c>
      <c r="J27553">
        <v>11.267989999999999</v>
      </c>
      <c r="K27553">
        <v>-36.457129999999999</v>
      </c>
      <c r="L27553">
        <v>13909</v>
      </c>
      <c r="M27553">
        <v>59</v>
      </c>
      <c r="N27553">
        <v>480</v>
      </c>
      <c r="O27553">
        <v>0.50609999999999999</v>
      </c>
      <c r="P27553">
        <v>29.8599</v>
      </c>
    </row>
    <row r="27554" spans="1:16">
      <c r="A27554">
        <v>27553</v>
      </c>
      <c r="B27554" s="1" t="s">
        <v>579</v>
      </c>
      <c r="C27554" s="1" t="s">
        <v>25</v>
      </c>
      <c r="D27554" s="1" t="s">
        <v>296</v>
      </c>
      <c r="E27554">
        <v>1</v>
      </c>
      <c r="F27554">
        <v>310.89260000000002</v>
      </c>
      <c r="G27554">
        <v>45.146430000000002</v>
      </c>
      <c r="H27554">
        <v>193.18870000000001</v>
      </c>
      <c r="I27554">
        <v>163.28790000000001</v>
      </c>
      <c r="J27554">
        <v>11.235060000000001</v>
      </c>
      <c r="K27554">
        <v>-36.450870000000002</v>
      </c>
      <c r="L27554">
        <v>13956</v>
      </c>
      <c r="M27554">
        <v>60</v>
      </c>
      <c r="N27554">
        <v>494</v>
      </c>
      <c r="O27554">
        <v>0.50609999999999999</v>
      </c>
      <c r="P27554">
        <v>30.366</v>
      </c>
    </row>
    <row r="27555" spans="1:16">
      <c r="A27555">
        <v>27554</v>
      </c>
      <c r="B27555" s="1" t="s">
        <v>579</v>
      </c>
      <c r="C27555" s="1" t="s">
        <v>25</v>
      </c>
      <c r="D27555" s="1" t="s">
        <v>296</v>
      </c>
      <c r="E27555">
        <v>1</v>
      </c>
      <c r="F27555">
        <v>311.00119999999998</v>
      </c>
      <c r="G27555">
        <v>45.147069999999999</v>
      </c>
      <c r="H27555">
        <v>192.62309999999999</v>
      </c>
      <c r="I27555">
        <v>163.32429999999999</v>
      </c>
      <c r="J27555">
        <v>11.18716</v>
      </c>
      <c r="K27555">
        <v>-36.441789999999997</v>
      </c>
      <c r="L27555">
        <v>14018</v>
      </c>
      <c r="M27555">
        <v>61</v>
      </c>
      <c r="N27555">
        <v>494</v>
      </c>
      <c r="O27555">
        <v>0.50609999999999999</v>
      </c>
      <c r="P27555">
        <v>30.8721</v>
      </c>
    </row>
    <row r="27556" spans="1:16">
      <c r="A27556">
        <v>27555</v>
      </c>
      <c r="B27556" s="1" t="s">
        <v>579</v>
      </c>
      <c r="C27556" s="1" t="s">
        <v>25</v>
      </c>
      <c r="D27556" s="1" t="s">
        <v>296</v>
      </c>
      <c r="E27556">
        <v>1</v>
      </c>
      <c r="F27556">
        <v>311.10980000000001</v>
      </c>
      <c r="G27556">
        <v>45.147709999999996</v>
      </c>
      <c r="H27556">
        <v>192.0575</v>
      </c>
      <c r="I27556">
        <v>163.36070000000001</v>
      </c>
      <c r="J27556">
        <v>11.13926</v>
      </c>
      <c r="K27556">
        <v>-36.432740000000003</v>
      </c>
      <c r="L27556">
        <v>14081</v>
      </c>
      <c r="M27556">
        <v>62</v>
      </c>
      <c r="N27556">
        <v>508</v>
      </c>
      <c r="O27556">
        <v>0.50609999999999999</v>
      </c>
      <c r="P27556">
        <v>31.3782</v>
      </c>
    </row>
    <row r="27557" spans="1:16">
      <c r="A27557">
        <v>27556</v>
      </c>
      <c r="B27557" s="1" t="s">
        <v>579</v>
      </c>
      <c r="C27557" s="1" t="s">
        <v>25</v>
      </c>
      <c r="D27557" s="1" t="s">
        <v>296</v>
      </c>
      <c r="E27557">
        <v>1</v>
      </c>
      <c r="F27557">
        <v>311.21839999999997</v>
      </c>
      <c r="G27557">
        <v>45.148350000000001</v>
      </c>
      <c r="H27557">
        <v>191.49199999999999</v>
      </c>
      <c r="I27557">
        <v>163.39709999999999</v>
      </c>
      <c r="J27557">
        <v>11.09135</v>
      </c>
      <c r="K27557">
        <v>-36.423720000000003</v>
      </c>
      <c r="L27557">
        <v>14143</v>
      </c>
      <c r="M27557">
        <v>63</v>
      </c>
      <c r="N27557">
        <v>521</v>
      </c>
      <c r="O27557">
        <v>0.50609999999999999</v>
      </c>
      <c r="P27557">
        <v>31.8843</v>
      </c>
    </row>
    <row r="27558" spans="1:16">
      <c r="A27558">
        <v>27557</v>
      </c>
      <c r="B27558" s="1" t="s">
        <v>579</v>
      </c>
      <c r="C27558" s="1" t="s">
        <v>25</v>
      </c>
      <c r="D27558" s="1" t="s">
        <v>296</v>
      </c>
      <c r="E27558">
        <v>1</v>
      </c>
      <c r="F27558">
        <v>311.34730000000002</v>
      </c>
      <c r="G27558">
        <v>45.14911</v>
      </c>
      <c r="H27558">
        <v>190.8203</v>
      </c>
      <c r="I27558">
        <v>163.44030000000001</v>
      </c>
      <c r="J27558">
        <v>11.034459999999999</v>
      </c>
      <c r="K27558">
        <v>-36.413060000000002</v>
      </c>
      <c r="L27558">
        <v>14221</v>
      </c>
      <c r="M27558">
        <v>64</v>
      </c>
      <c r="N27558">
        <v>534</v>
      </c>
      <c r="O27558">
        <v>0.50609999999999999</v>
      </c>
      <c r="P27558">
        <v>32.3904</v>
      </c>
    </row>
    <row r="27559" spans="1:16">
      <c r="A27559">
        <v>27558</v>
      </c>
      <c r="B27559" s="1" t="s">
        <v>579</v>
      </c>
      <c r="C27559" s="1" t="s">
        <v>25</v>
      </c>
      <c r="D27559" s="1" t="s">
        <v>296</v>
      </c>
      <c r="E27559">
        <v>1</v>
      </c>
      <c r="F27559">
        <v>311.42869999999999</v>
      </c>
      <c r="G27559">
        <v>45.14958</v>
      </c>
      <c r="H27559">
        <v>190.39609999999999</v>
      </c>
      <c r="I27559">
        <v>163.4675</v>
      </c>
      <c r="J27559">
        <v>10.998519999999999</v>
      </c>
      <c r="K27559">
        <v>-36.40634</v>
      </c>
      <c r="L27559">
        <v>14268</v>
      </c>
      <c r="M27559">
        <v>65</v>
      </c>
      <c r="N27559">
        <v>534</v>
      </c>
      <c r="O27559">
        <v>0.50609999999999999</v>
      </c>
      <c r="P27559">
        <v>32.896500000000003</v>
      </c>
    </row>
    <row r="27560" spans="1:16">
      <c r="A27560">
        <v>27559</v>
      </c>
      <c r="B27560" s="1" t="s">
        <v>579</v>
      </c>
      <c r="C27560" s="1" t="s">
        <v>25</v>
      </c>
      <c r="D27560" s="1" t="s">
        <v>296</v>
      </c>
      <c r="E27560">
        <v>1</v>
      </c>
      <c r="F27560">
        <v>311.53050000000002</v>
      </c>
      <c r="G27560">
        <v>45.150179999999999</v>
      </c>
      <c r="H27560">
        <v>189.86590000000001</v>
      </c>
      <c r="I27560">
        <v>163.5016</v>
      </c>
      <c r="J27560">
        <v>10.95359</v>
      </c>
      <c r="K27560">
        <v>-36.397979999999997</v>
      </c>
      <c r="L27560">
        <v>14331</v>
      </c>
      <c r="M27560">
        <v>66</v>
      </c>
      <c r="N27560">
        <v>547</v>
      </c>
      <c r="O27560">
        <v>0.50609999999999999</v>
      </c>
      <c r="P27560">
        <v>33.4026</v>
      </c>
    </row>
    <row r="27561" spans="1:16">
      <c r="A27561">
        <v>27560</v>
      </c>
      <c r="B27561" s="1" t="s">
        <v>579</v>
      </c>
      <c r="C27561" s="1" t="s">
        <v>25</v>
      </c>
      <c r="D27561" s="1" t="s">
        <v>296</v>
      </c>
      <c r="E27561">
        <v>1</v>
      </c>
      <c r="F27561">
        <v>311.63909999999998</v>
      </c>
      <c r="G27561">
        <v>45.150820000000003</v>
      </c>
      <c r="H27561">
        <v>189.3004</v>
      </c>
      <c r="I27561">
        <v>163.53800000000001</v>
      </c>
      <c r="J27561">
        <v>10.905659999999999</v>
      </c>
      <c r="K27561">
        <v>-36.389090000000003</v>
      </c>
      <c r="L27561">
        <v>14393</v>
      </c>
      <c r="M27561">
        <v>67</v>
      </c>
      <c r="N27561">
        <v>547</v>
      </c>
      <c r="O27561">
        <v>0.50609999999999999</v>
      </c>
      <c r="P27561">
        <v>33.908699999999996</v>
      </c>
    </row>
    <row r="27562" spans="1:16">
      <c r="A27562">
        <v>27561</v>
      </c>
      <c r="B27562" s="1" t="s">
        <v>579</v>
      </c>
      <c r="C27562" s="1" t="s">
        <v>25</v>
      </c>
      <c r="D27562" s="1" t="s">
        <v>296</v>
      </c>
      <c r="E27562">
        <v>1</v>
      </c>
      <c r="F27562">
        <v>311.74090000000001</v>
      </c>
      <c r="G27562">
        <v>45.151420000000002</v>
      </c>
      <c r="H27562">
        <v>188.77010000000001</v>
      </c>
      <c r="I27562">
        <v>163.572</v>
      </c>
      <c r="J27562">
        <v>10.860720000000001</v>
      </c>
      <c r="K27562">
        <v>-36.380780000000001</v>
      </c>
      <c r="L27562">
        <v>14454</v>
      </c>
      <c r="M27562">
        <v>68</v>
      </c>
      <c r="N27562">
        <v>558</v>
      </c>
      <c r="O27562">
        <v>0.50609999999999999</v>
      </c>
      <c r="P27562">
        <v>34.4148</v>
      </c>
    </row>
    <row r="27563" spans="1:16">
      <c r="A27563">
        <v>27562</v>
      </c>
      <c r="B27563" s="1" t="s">
        <v>579</v>
      </c>
      <c r="C27563" s="1" t="s">
        <v>25</v>
      </c>
      <c r="D27563" s="1" t="s">
        <v>296</v>
      </c>
      <c r="E27563">
        <v>1</v>
      </c>
      <c r="F27563">
        <v>311.8766</v>
      </c>
      <c r="G27563">
        <v>45.15222</v>
      </c>
      <c r="H27563">
        <v>188.06319999999999</v>
      </c>
      <c r="I27563">
        <v>163.6174</v>
      </c>
      <c r="J27563">
        <v>10.800800000000001</v>
      </c>
      <c r="K27563">
        <v>-36.369750000000003</v>
      </c>
      <c r="L27563">
        <v>14533</v>
      </c>
      <c r="M27563">
        <v>69</v>
      </c>
      <c r="N27563">
        <v>569</v>
      </c>
      <c r="O27563">
        <v>0.50609999999999999</v>
      </c>
      <c r="P27563">
        <v>34.920900000000003</v>
      </c>
    </row>
    <row r="27564" spans="1:16">
      <c r="A27564">
        <v>27563</v>
      </c>
      <c r="B27564" s="1" t="s">
        <v>579</v>
      </c>
      <c r="C27564" s="1" t="s">
        <v>25</v>
      </c>
      <c r="D27564" s="1" t="s">
        <v>296</v>
      </c>
      <c r="E27564">
        <v>1</v>
      </c>
      <c r="F27564">
        <v>311.9513</v>
      </c>
      <c r="G27564">
        <v>45.152659999999997</v>
      </c>
      <c r="H27564">
        <v>187.67429999999999</v>
      </c>
      <c r="I27564">
        <v>163.64240000000001</v>
      </c>
      <c r="J27564">
        <v>10.76783</v>
      </c>
      <c r="K27564">
        <v>-36.363700000000001</v>
      </c>
      <c r="L27564">
        <v>14580</v>
      </c>
      <c r="M27564">
        <v>70</v>
      </c>
      <c r="N27564">
        <v>581</v>
      </c>
      <c r="O27564">
        <v>0.50609999999999999</v>
      </c>
      <c r="P27564">
        <v>35.427</v>
      </c>
    </row>
    <row r="27565" spans="1:16">
      <c r="A27565">
        <v>27564</v>
      </c>
      <c r="B27565" s="1" t="s">
        <v>579</v>
      </c>
      <c r="C27565" s="1" t="s">
        <v>25</v>
      </c>
      <c r="D27565" s="1" t="s">
        <v>296</v>
      </c>
      <c r="E27565">
        <v>1</v>
      </c>
      <c r="F27565">
        <v>312.0598</v>
      </c>
      <c r="G27565">
        <v>45.153289999999998</v>
      </c>
      <c r="H27565">
        <v>187.1088</v>
      </c>
      <c r="I27565">
        <v>163.67859999999999</v>
      </c>
      <c r="J27565">
        <v>10.71988</v>
      </c>
      <c r="K27565">
        <v>-36.354939999999999</v>
      </c>
      <c r="L27565">
        <v>14642</v>
      </c>
      <c r="M27565">
        <v>71</v>
      </c>
      <c r="N27565">
        <v>581</v>
      </c>
      <c r="O27565">
        <v>0.50609999999999999</v>
      </c>
      <c r="P27565">
        <v>35.933099999999996</v>
      </c>
    </row>
    <row r="27566" spans="1:16">
      <c r="A27566">
        <v>27565</v>
      </c>
      <c r="B27566" s="1" t="s">
        <v>579</v>
      </c>
      <c r="C27566" s="1" t="s">
        <v>25</v>
      </c>
      <c r="D27566" s="1" t="s">
        <v>296</v>
      </c>
      <c r="E27566">
        <v>1</v>
      </c>
      <c r="F27566">
        <v>312.16840000000002</v>
      </c>
      <c r="G27566">
        <v>45.153930000000003</v>
      </c>
      <c r="H27566">
        <v>186.54320000000001</v>
      </c>
      <c r="I27566">
        <v>163.7149</v>
      </c>
      <c r="J27566">
        <v>10.67193</v>
      </c>
      <c r="K27566">
        <v>-36.346200000000003</v>
      </c>
      <c r="L27566">
        <v>14705</v>
      </c>
      <c r="M27566">
        <v>72</v>
      </c>
      <c r="N27566">
        <v>593</v>
      </c>
      <c r="O27566">
        <v>0.50609999999999999</v>
      </c>
      <c r="P27566">
        <v>36.4392</v>
      </c>
    </row>
    <row r="27567" spans="1:16">
      <c r="A27567">
        <v>27566</v>
      </c>
      <c r="B27567" s="1" t="s">
        <v>579</v>
      </c>
      <c r="C27567" s="1" t="s">
        <v>25</v>
      </c>
      <c r="D27567" s="1" t="s">
        <v>296</v>
      </c>
      <c r="E27567">
        <v>1</v>
      </c>
      <c r="F27567">
        <v>312.27699999999999</v>
      </c>
      <c r="G27567">
        <v>45.15457</v>
      </c>
      <c r="H27567">
        <v>185.9776</v>
      </c>
      <c r="I27567">
        <v>163.75120000000001</v>
      </c>
      <c r="J27567">
        <v>10.62397</v>
      </c>
      <c r="K27567">
        <v>-36.337499999999999</v>
      </c>
      <c r="L27567">
        <v>14768</v>
      </c>
      <c r="M27567">
        <v>73</v>
      </c>
      <c r="N27567">
        <v>593</v>
      </c>
      <c r="O27567">
        <v>0.50609999999999999</v>
      </c>
      <c r="P27567">
        <v>36.945300000000003</v>
      </c>
    </row>
    <row r="27568" spans="1:16">
      <c r="A27568">
        <v>27567</v>
      </c>
      <c r="B27568" s="1" t="s">
        <v>579</v>
      </c>
      <c r="C27568" s="1" t="s">
        <v>25</v>
      </c>
      <c r="D27568" s="1" t="s">
        <v>296</v>
      </c>
      <c r="E27568">
        <v>1</v>
      </c>
      <c r="F27568">
        <v>312.40589999999997</v>
      </c>
      <c r="G27568">
        <v>45.155329999999999</v>
      </c>
      <c r="H27568">
        <v>185.30600000000001</v>
      </c>
      <c r="I27568">
        <v>163.79419999999999</v>
      </c>
      <c r="J27568">
        <v>10.56701</v>
      </c>
      <c r="K27568">
        <v>-36.327210000000001</v>
      </c>
      <c r="L27568">
        <v>14845</v>
      </c>
      <c r="M27568">
        <v>74</v>
      </c>
      <c r="N27568">
        <v>608</v>
      </c>
      <c r="O27568">
        <v>0.50609999999999999</v>
      </c>
      <c r="P27568">
        <v>37.4514</v>
      </c>
    </row>
    <row r="27569" spans="1:16">
      <c r="A27569">
        <v>27568</v>
      </c>
      <c r="B27569" s="1" t="s">
        <v>579</v>
      </c>
      <c r="C27569" s="1" t="s">
        <v>25</v>
      </c>
      <c r="D27569" s="1" t="s">
        <v>296</v>
      </c>
      <c r="E27569">
        <v>1</v>
      </c>
      <c r="F27569">
        <v>312.48739999999998</v>
      </c>
      <c r="G27569">
        <v>45.155810000000002</v>
      </c>
      <c r="H27569">
        <v>184.8818</v>
      </c>
      <c r="I27569">
        <v>163.82140000000001</v>
      </c>
      <c r="J27569">
        <v>10.531029999999999</v>
      </c>
      <c r="K27569">
        <v>-36.320729999999998</v>
      </c>
      <c r="L27569">
        <v>14892</v>
      </c>
      <c r="M27569">
        <v>75</v>
      </c>
      <c r="N27569">
        <v>608</v>
      </c>
      <c r="O27569">
        <v>0.50609999999999999</v>
      </c>
      <c r="P27569">
        <v>37.957499999999996</v>
      </c>
    </row>
    <row r="27570" spans="1:16">
      <c r="A27570">
        <v>27569</v>
      </c>
      <c r="B27570" s="1" t="s">
        <v>579</v>
      </c>
      <c r="C27570" s="1" t="s">
        <v>25</v>
      </c>
      <c r="D27570" s="1" t="s">
        <v>296</v>
      </c>
      <c r="E27570">
        <v>1</v>
      </c>
      <c r="F27570">
        <v>312.6028</v>
      </c>
      <c r="G27570">
        <v>45.156489999999998</v>
      </c>
      <c r="H27570">
        <v>184.2809</v>
      </c>
      <c r="I27570">
        <v>163.85990000000001</v>
      </c>
      <c r="J27570">
        <v>10.48005</v>
      </c>
      <c r="K27570">
        <v>-36.311590000000002</v>
      </c>
      <c r="L27570">
        <v>14954</v>
      </c>
      <c r="M27570">
        <v>76</v>
      </c>
      <c r="N27570">
        <v>623</v>
      </c>
      <c r="O27570">
        <v>0.50609999999999999</v>
      </c>
      <c r="P27570">
        <v>38.4636</v>
      </c>
    </row>
    <row r="27571" spans="1:16">
      <c r="A27571">
        <v>27570</v>
      </c>
      <c r="B27571" s="1" t="s">
        <v>579</v>
      </c>
      <c r="C27571" s="1" t="s">
        <v>25</v>
      </c>
      <c r="D27571" s="1" t="s">
        <v>296</v>
      </c>
      <c r="E27571">
        <v>1</v>
      </c>
      <c r="F27571">
        <v>312.70460000000003</v>
      </c>
      <c r="G27571">
        <v>45.157089999999997</v>
      </c>
      <c r="H27571">
        <v>183.75069999999999</v>
      </c>
      <c r="I27571">
        <v>163.8938</v>
      </c>
      <c r="J27571">
        <v>10.43507</v>
      </c>
      <c r="K27571">
        <v>-36.303550000000001</v>
      </c>
      <c r="L27571">
        <v>15017</v>
      </c>
      <c r="M27571">
        <v>77</v>
      </c>
      <c r="N27571">
        <v>639</v>
      </c>
      <c r="O27571">
        <v>0.50609999999999999</v>
      </c>
      <c r="P27571">
        <v>38.969700000000003</v>
      </c>
    </row>
    <row r="27572" spans="1:16">
      <c r="A27572">
        <v>27571</v>
      </c>
      <c r="B27572" s="1" t="s">
        <v>579</v>
      </c>
      <c r="C27572" s="1" t="s">
        <v>25</v>
      </c>
      <c r="D27572" s="1" t="s">
        <v>296</v>
      </c>
      <c r="E27572">
        <v>1</v>
      </c>
      <c r="F27572">
        <v>312.80630000000002</v>
      </c>
      <c r="G27572">
        <v>45.157679999999999</v>
      </c>
      <c r="H27572">
        <v>183.22040000000001</v>
      </c>
      <c r="I27572">
        <v>163.92779999999999</v>
      </c>
      <c r="J27572">
        <v>10.390079999999999</v>
      </c>
      <c r="K27572">
        <v>-36.295540000000003</v>
      </c>
      <c r="L27572">
        <v>15079</v>
      </c>
      <c r="M27572">
        <v>78</v>
      </c>
      <c r="N27572">
        <v>655</v>
      </c>
      <c r="O27572">
        <v>0.50609999999999999</v>
      </c>
      <c r="P27572">
        <v>39.4758</v>
      </c>
    </row>
    <row r="27573" spans="1:16">
      <c r="A27573">
        <v>27572</v>
      </c>
      <c r="B27573" s="1" t="s">
        <v>579</v>
      </c>
      <c r="C27573" s="1" t="s">
        <v>25</v>
      </c>
      <c r="D27573" s="1" t="s">
        <v>296</v>
      </c>
      <c r="E27573">
        <v>1</v>
      </c>
      <c r="F27573">
        <v>312.93529999999998</v>
      </c>
      <c r="G27573">
        <v>45.158439999999999</v>
      </c>
      <c r="H27573">
        <v>182.5488</v>
      </c>
      <c r="I27573">
        <v>163.97069999999999</v>
      </c>
      <c r="J27573">
        <v>10.33309</v>
      </c>
      <c r="K27573">
        <v>-36.285440000000001</v>
      </c>
      <c r="L27573">
        <v>15156</v>
      </c>
      <c r="M27573">
        <v>79</v>
      </c>
      <c r="N27573">
        <v>655</v>
      </c>
      <c r="O27573">
        <v>0.50609999999999999</v>
      </c>
      <c r="P27573">
        <v>39.981899999999996</v>
      </c>
    </row>
    <row r="27574" spans="1:16">
      <c r="A27574">
        <v>27573</v>
      </c>
      <c r="B27574" s="1" t="s">
        <v>579</v>
      </c>
      <c r="C27574" s="1" t="s">
        <v>25</v>
      </c>
      <c r="D27574" s="1" t="s">
        <v>296</v>
      </c>
      <c r="E27574">
        <v>1</v>
      </c>
      <c r="F27574">
        <v>313.02350000000001</v>
      </c>
      <c r="G27574">
        <v>45.15896</v>
      </c>
      <c r="H27574">
        <v>182.08930000000001</v>
      </c>
      <c r="I27574">
        <v>164.0001</v>
      </c>
      <c r="J27574">
        <v>10.294090000000001</v>
      </c>
      <c r="K27574">
        <v>-36.278550000000003</v>
      </c>
      <c r="L27574">
        <v>15203</v>
      </c>
      <c r="M27574">
        <v>80</v>
      </c>
      <c r="N27574">
        <v>671</v>
      </c>
      <c r="O27574">
        <v>0.50609999999999999</v>
      </c>
      <c r="P27574">
        <v>40.488</v>
      </c>
    </row>
    <row r="27575" spans="1:16">
      <c r="A27575">
        <v>27574</v>
      </c>
      <c r="B27575" s="1" t="s">
        <v>579</v>
      </c>
      <c r="C27575" s="1" t="s">
        <v>25</v>
      </c>
      <c r="D27575" s="1" t="s">
        <v>296</v>
      </c>
      <c r="E27575">
        <v>1</v>
      </c>
      <c r="F27575">
        <v>313.13209999999998</v>
      </c>
      <c r="G27575">
        <v>45.159599999999998</v>
      </c>
      <c r="H27575">
        <v>181.52369999999999</v>
      </c>
      <c r="I27575">
        <v>164.03630000000001</v>
      </c>
      <c r="J27575">
        <v>10.246079999999999</v>
      </c>
      <c r="K27575">
        <v>-36.270099999999999</v>
      </c>
      <c r="L27575">
        <v>15266</v>
      </c>
      <c r="M27575">
        <v>81</v>
      </c>
      <c r="N27575">
        <v>671</v>
      </c>
      <c r="O27575">
        <v>0.50609999999999999</v>
      </c>
      <c r="P27575">
        <v>40.994100000000003</v>
      </c>
    </row>
    <row r="27576" spans="1:16">
      <c r="A27576">
        <v>27575</v>
      </c>
      <c r="B27576" s="1" t="s">
        <v>579</v>
      </c>
      <c r="C27576" s="1" t="s">
        <v>25</v>
      </c>
      <c r="D27576" s="1" t="s">
        <v>296</v>
      </c>
      <c r="E27576">
        <v>1</v>
      </c>
      <c r="F27576">
        <v>313.22710000000001</v>
      </c>
      <c r="G27576">
        <v>45.160159999999998</v>
      </c>
      <c r="H27576">
        <v>181.02879999999999</v>
      </c>
      <c r="I27576">
        <v>164.06790000000001</v>
      </c>
      <c r="J27576">
        <v>10.204079999999999</v>
      </c>
      <c r="K27576">
        <v>-36.262729999999998</v>
      </c>
      <c r="L27576">
        <v>15328</v>
      </c>
      <c r="M27576">
        <v>82</v>
      </c>
      <c r="N27576">
        <v>688</v>
      </c>
      <c r="O27576">
        <v>0.50609999999999999</v>
      </c>
      <c r="P27576">
        <v>41.5002</v>
      </c>
    </row>
    <row r="27577" spans="1:16">
      <c r="A27577">
        <v>27576</v>
      </c>
      <c r="B27577" s="1" t="s">
        <v>579</v>
      </c>
      <c r="C27577" s="1" t="s">
        <v>25</v>
      </c>
      <c r="D27577" s="1" t="s">
        <v>296</v>
      </c>
      <c r="E27577">
        <v>1</v>
      </c>
      <c r="F27577">
        <v>313.33569999999997</v>
      </c>
      <c r="G27577">
        <v>45.160800000000002</v>
      </c>
      <c r="H27577">
        <v>180.4633</v>
      </c>
      <c r="I27577">
        <v>164.10400000000001</v>
      </c>
      <c r="J27577">
        <v>10.15606</v>
      </c>
      <c r="K27577">
        <v>-36.254350000000002</v>
      </c>
      <c r="L27577">
        <v>15390</v>
      </c>
      <c r="M27577">
        <v>83</v>
      </c>
      <c r="N27577">
        <v>708</v>
      </c>
      <c r="O27577">
        <v>0.50609999999999999</v>
      </c>
      <c r="P27577">
        <v>42.006299999999996</v>
      </c>
    </row>
    <row r="27578" spans="1:16">
      <c r="A27578">
        <v>27577</v>
      </c>
      <c r="B27578" s="1" t="s">
        <v>579</v>
      </c>
      <c r="C27578" s="1" t="s">
        <v>25</v>
      </c>
      <c r="D27578" s="1" t="s">
        <v>296</v>
      </c>
      <c r="E27578">
        <v>1</v>
      </c>
      <c r="F27578">
        <v>313.46460000000002</v>
      </c>
      <c r="G27578">
        <v>45.161560000000001</v>
      </c>
      <c r="H27578">
        <v>179.79169999999999</v>
      </c>
      <c r="I27578">
        <v>164.14689999999999</v>
      </c>
      <c r="J27578">
        <v>10.09904</v>
      </c>
      <c r="K27578">
        <v>-36.244430000000001</v>
      </c>
      <c r="L27578">
        <v>15468</v>
      </c>
      <c r="M27578">
        <v>84</v>
      </c>
      <c r="N27578">
        <v>729</v>
      </c>
      <c r="O27578">
        <v>0.50609999999999999</v>
      </c>
      <c r="P27578">
        <v>42.5124</v>
      </c>
    </row>
    <row r="27579" spans="1:16">
      <c r="A27579">
        <v>27578</v>
      </c>
      <c r="B27579" s="1" t="s">
        <v>579</v>
      </c>
      <c r="C27579" s="1" t="s">
        <v>25</v>
      </c>
      <c r="D27579" s="1" t="s">
        <v>296</v>
      </c>
      <c r="E27579">
        <v>1</v>
      </c>
      <c r="F27579">
        <v>313.55279999999999</v>
      </c>
      <c r="G27579">
        <v>45.162080000000003</v>
      </c>
      <c r="H27579">
        <v>179.3321</v>
      </c>
      <c r="I27579">
        <v>164.1763</v>
      </c>
      <c r="J27579">
        <v>10.06002</v>
      </c>
      <c r="K27579">
        <v>-36.237670000000001</v>
      </c>
      <c r="L27579">
        <v>15514</v>
      </c>
      <c r="M27579">
        <v>85</v>
      </c>
      <c r="N27579">
        <v>729</v>
      </c>
      <c r="O27579">
        <v>0.50609999999999999</v>
      </c>
      <c r="P27579">
        <v>43.018500000000003</v>
      </c>
    </row>
    <row r="27580" spans="1:16">
      <c r="A27580">
        <v>27579</v>
      </c>
      <c r="B27580" s="1" t="s">
        <v>579</v>
      </c>
      <c r="C27580" s="1" t="s">
        <v>25</v>
      </c>
      <c r="D27580" s="1" t="s">
        <v>296</v>
      </c>
      <c r="E27580">
        <v>1</v>
      </c>
      <c r="F27580">
        <v>313.65460000000002</v>
      </c>
      <c r="G27580">
        <v>45.162680000000002</v>
      </c>
      <c r="H27580">
        <v>178.80189999999999</v>
      </c>
      <c r="I27580">
        <v>164.21010000000001</v>
      </c>
      <c r="J27580">
        <v>10.015000000000001</v>
      </c>
      <c r="K27580">
        <v>-36.229889999999997</v>
      </c>
      <c r="L27580">
        <v>15577</v>
      </c>
      <c r="M27580">
        <v>86</v>
      </c>
      <c r="N27580">
        <v>750</v>
      </c>
      <c r="O27580">
        <v>0.50609999999999999</v>
      </c>
      <c r="P27580">
        <v>43.5246</v>
      </c>
    </row>
    <row r="27581" spans="1:16">
      <c r="A27581">
        <v>27580</v>
      </c>
      <c r="B27581" s="1" t="s">
        <v>579</v>
      </c>
      <c r="C27581" s="1" t="s">
        <v>25</v>
      </c>
      <c r="D27581" s="1" t="s">
        <v>296</v>
      </c>
      <c r="E27581">
        <v>1</v>
      </c>
      <c r="F27581">
        <v>313.74959999999999</v>
      </c>
      <c r="G27581">
        <v>45.163229999999999</v>
      </c>
      <c r="H27581">
        <v>178.30699999999999</v>
      </c>
      <c r="I27581">
        <v>164.24170000000001</v>
      </c>
      <c r="J27581">
        <v>9.9729670000000006</v>
      </c>
      <c r="K27581">
        <v>-36.222659999999998</v>
      </c>
      <c r="L27581">
        <v>15639</v>
      </c>
      <c r="M27581">
        <v>87</v>
      </c>
      <c r="N27581">
        <v>750</v>
      </c>
      <c r="O27581">
        <v>0.50609999999999999</v>
      </c>
      <c r="P27581">
        <v>44.030699999999996</v>
      </c>
    </row>
    <row r="27582" spans="1:16">
      <c r="A27582">
        <v>27581</v>
      </c>
      <c r="B27582" s="1" t="s">
        <v>579</v>
      </c>
      <c r="C27582" s="1" t="s">
        <v>25</v>
      </c>
      <c r="D27582" s="1" t="s">
        <v>296</v>
      </c>
      <c r="E27582">
        <v>1</v>
      </c>
      <c r="F27582">
        <v>313.86500000000001</v>
      </c>
      <c r="G27582">
        <v>45.163910000000001</v>
      </c>
      <c r="H27582">
        <v>177.70609999999999</v>
      </c>
      <c r="I27582">
        <v>164.28</v>
      </c>
      <c r="J27582">
        <v>9.9219259999999991</v>
      </c>
      <c r="K27582">
        <v>-36.213909999999998</v>
      </c>
      <c r="L27582">
        <v>15701</v>
      </c>
      <c r="M27582">
        <v>88</v>
      </c>
      <c r="N27582">
        <v>771</v>
      </c>
      <c r="O27582">
        <v>0.50609999999999999</v>
      </c>
      <c r="P27582">
        <v>44.536799999999999</v>
      </c>
    </row>
    <row r="27583" spans="1:16">
      <c r="A27583">
        <v>27582</v>
      </c>
      <c r="B27583" s="1" t="s">
        <v>579</v>
      </c>
      <c r="C27583" s="1" t="s">
        <v>25</v>
      </c>
      <c r="D27583" s="1" t="s">
        <v>296</v>
      </c>
      <c r="E27583">
        <v>1</v>
      </c>
      <c r="F27583">
        <v>313.9939</v>
      </c>
      <c r="G27583">
        <v>45.164670000000001</v>
      </c>
      <c r="H27583">
        <v>177.03450000000001</v>
      </c>
      <c r="I27583">
        <v>164.3228</v>
      </c>
      <c r="J27583">
        <v>9.8648749999999996</v>
      </c>
      <c r="K27583">
        <v>-36.204180000000001</v>
      </c>
      <c r="L27583">
        <v>15779</v>
      </c>
      <c r="M27583">
        <v>89</v>
      </c>
      <c r="N27583">
        <v>792</v>
      </c>
      <c r="O27583">
        <v>0.50609999999999999</v>
      </c>
      <c r="P27583">
        <v>45.042900000000003</v>
      </c>
    </row>
    <row r="27584" spans="1:16">
      <c r="A27584">
        <v>27583</v>
      </c>
      <c r="B27584" s="1" t="s">
        <v>579</v>
      </c>
      <c r="C27584" s="1" t="s">
        <v>25</v>
      </c>
      <c r="D27584" s="1" t="s">
        <v>296</v>
      </c>
      <c r="E27584">
        <v>1</v>
      </c>
      <c r="F27584">
        <v>314.0754</v>
      </c>
      <c r="G27584">
        <v>45.165149999999997</v>
      </c>
      <c r="H27584">
        <v>176.6103</v>
      </c>
      <c r="I27584">
        <v>164.34989999999999</v>
      </c>
      <c r="J27584">
        <v>9.8288379999999993</v>
      </c>
      <c r="K27584">
        <v>-36.198050000000002</v>
      </c>
      <c r="L27584">
        <v>15825</v>
      </c>
      <c r="M27584">
        <v>90</v>
      </c>
      <c r="N27584">
        <v>792</v>
      </c>
      <c r="O27584">
        <v>0.50609999999999999</v>
      </c>
      <c r="P27584">
        <v>45.548999999999999</v>
      </c>
    </row>
    <row r="27585" spans="1:16">
      <c r="A27585">
        <v>27584</v>
      </c>
      <c r="B27585" s="1" t="s">
        <v>579</v>
      </c>
      <c r="C27585" s="1" t="s">
        <v>25</v>
      </c>
      <c r="D27585" s="1" t="s">
        <v>296</v>
      </c>
      <c r="E27585">
        <v>1</v>
      </c>
      <c r="F27585">
        <v>314.17720000000003</v>
      </c>
      <c r="G27585">
        <v>45.165750000000003</v>
      </c>
      <c r="H27585">
        <v>176.08009999999999</v>
      </c>
      <c r="I27585">
        <v>164.3837</v>
      </c>
      <c r="J27585">
        <v>9.7837890000000005</v>
      </c>
      <c r="K27585">
        <v>-36.190420000000003</v>
      </c>
      <c r="L27585">
        <v>15887</v>
      </c>
      <c r="M27585">
        <v>91</v>
      </c>
      <c r="N27585">
        <v>811</v>
      </c>
      <c r="O27585">
        <v>0.50609999999999999</v>
      </c>
      <c r="P27585">
        <v>46.055099999999996</v>
      </c>
    </row>
    <row r="27586" spans="1:16">
      <c r="A27586">
        <v>27585</v>
      </c>
      <c r="B27586" s="1" t="s">
        <v>579</v>
      </c>
      <c r="C27586" s="1" t="s">
        <v>25</v>
      </c>
      <c r="D27586" s="1" t="s">
        <v>296</v>
      </c>
      <c r="E27586">
        <v>1</v>
      </c>
      <c r="F27586">
        <v>314.29930000000002</v>
      </c>
      <c r="G27586">
        <v>45.166469999999997</v>
      </c>
      <c r="H27586">
        <v>175.44380000000001</v>
      </c>
      <c r="I27586">
        <v>164.42420000000001</v>
      </c>
      <c r="J27586">
        <v>9.7297229999999999</v>
      </c>
      <c r="K27586">
        <v>-36.1813</v>
      </c>
      <c r="L27586">
        <v>15951</v>
      </c>
      <c r="M27586">
        <v>92</v>
      </c>
      <c r="N27586">
        <v>834</v>
      </c>
      <c r="O27586">
        <v>0.50609999999999999</v>
      </c>
      <c r="P27586">
        <v>46.561199999999999</v>
      </c>
    </row>
    <row r="27587" spans="1:16">
      <c r="A27587">
        <v>27586</v>
      </c>
      <c r="B27587" s="1" t="s">
        <v>579</v>
      </c>
      <c r="C27587" s="1" t="s">
        <v>25</v>
      </c>
      <c r="D27587" s="1" t="s">
        <v>296</v>
      </c>
      <c r="E27587">
        <v>1</v>
      </c>
      <c r="F27587">
        <v>314.39429999999999</v>
      </c>
      <c r="G27587">
        <v>45.167029999999997</v>
      </c>
      <c r="H27587">
        <v>174.94890000000001</v>
      </c>
      <c r="I27587">
        <v>164.45570000000001</v>
      </c>
      <c r="J27587">
        <v>9.6876680000000004</v>
      </c>
      <c r="K27587">
        <v>-36.174239999999998</v>
      </c>
      <c r="L27587">
        <v>16012</v>
      </c>
      <c r="M27587">
        <v>93</v>
      </c>
      <c r="N27587">
        <v>834</v>
      </c>
      <c r="O27587">
        <v>0.50609999999999999</v>
      </c>
      <c r="P27587">
        <v>47.067300000000003</v>
      </c>
    </row>
    <row r="27588" spans="1:16">
      <c r="A27588">
        <v>27587</v>
      </c>
      <c r="B27588" s="1" t="s">
        <v>579</v>
      </c>
      <c r="C27588" s="1" t="s">
        <v>25</v>
      </c>
      <c r="D27588" s="1" t="s">
        <v>296</v>
      </c>
      <c r="E27588">
        <v>1</v>
      </c>
      <c r="F27588">
        <v>314.50970000000001</v>
      </c>
      <c r="G27588">
        <v>45.16771</v>
      </c>
      <c r="H27588">
        <v>174.34800000000001</v>
      </c>
      <c r="I27588">
        <v>164.494</v>
      </c>
      <c r="J27588">
        <v>9.6365960000000008</v>
      </c>
      <c r="K27588">
        <v>-36.165689999999998</v>
      </c>
      <c r="L27588">
        <v>16090</v>
      </c>
      <c r="M27588">
        <v>94</v>
      </c>
      <c r="N27588">
        <v>861</v>
      </c>
      <c r="O27588">
        <v>0.50609999999999999</v>
      </c>
      <c r="P27588">
        <v>47.573399999999999</v>
      </c>
    </row>
    <row r="27589" spans="1:16">
      <c r="A27589">
        <v>27588</v>
      </c>
      <c r="B27589" s="1" t="s">
        <v>579</v>
      </c>
      <c r="C27589" s="1" t="s">
        <v>25</v>
      </c>
      <c r="D27589" s="1" t="s">
        <v>296</v>
      </c>
      <c r="E27589">
        <v>1</v>
      </c>
      <c r="F27589">
        <v>314.61149999999998</v>
      </c>
      <c r="G27589">
        <v>45.168300000000002</v>
      </c>
      <c r="H27589">
        <v>173.81780000000001</v>
      </c>
      <c r="I27589">
        <v>164.52770000000001</v>
      </c>
      <c r="J27589">
        <v>9.5915280000000003</v>
      </c>
      <c r="K27589">
        <v>-36.158180000000002</v>
      </c>
      <c r="L27589">
        <v>16137</v>
      </c>
      <c r="M27589">
        <v>95</v>
      </c>
      <c r="N27589">
        <v>891</v>
      </c>
      <c r="O27589">
        <v>0.50609999999999999</v>
      </c>
      <c r="P27589">
        <v>48.079499999999996</v>
      </c>
    </row>
    <row r="27590" spans="1:16">
      <c r="A27590">
        <v>27589</v>
      </c>
      <c r="B27590" s="1" t="s">
        <v>579</v>
      </c>
      <c r="C27590" s="1" t="s">
        <v>25</v>
      </c>
      <c r="D27590" s="1" t="s">
        <v>296</v>
      </c>
      <c r="E27590">
        <v>1</v>
      </c>
      <c r="F27590">
        <v>314.7133</v>
      </c>
      <c r="G27590">
        <v>45.168900000000001</v>
      </c>
      <c r="H27590">
        <v>173.2876</v>
      </c>
      <c r="I27590">
        <v>164.56139999999999</v>
      </c>
      <c r="J27590">
        <v>9.5464540000000007</v>
      </c>
      <c r="K27590">
        <v>-36.150689999999997</v>
      </c>
      <c r="L27590">
        <v>16200</v>
      </c>
      <c r="M27590">
        <v>96</v>
      </c>
      <c r="N27590">
        <v>891</v>
      </c>
      <c r="O27590">
        <v>0.50609999999999999</v>
      </c>
      <c r="P27590">
        <v>48.585599999999999</v>
      </c>
    </row>
    <row r="27591" spans="1:16">
      <c r="A27591">
        <v>27590</v>
      </c>
      <c r="B27591" s="1" t="s">
        <v>579</v>
      </c>
      <c r="C27591" s="1" t="s">
        <v>25</v>
      </c>
      <c r="D27591" s="1" t="s">
        <v>296</v>
      </c>
      <c r="E27591">
        <v>1</v>
      </c>
      <c r="F27591">
        <v>314.82190000000003</v>
      </c>
      <c r="G27591">
        <v>45.169539999999998</v>
      </c>
      <c r="H27591">
        <v>172.72200000000001</v>
      </c>
      <c r="I27591">
        <v>164.59739999999999</v>
      </c>
      <c r="J27591">
        <v>9.4983730000000008</v>
      </c>
      <c r="K27591">
        <v>-36.142740000000003</v>
      </c>
      <c r="L27591">
        <v>16262</v>
      </c>
      <c r="M27591">
        <v>97</v>
      </c>
      <c r="N27591">
        <v>927</v>
      </c>
      <c r="O27591">
        <v>0.50609999999999999</v>
      </c>
      <c r="P27591">
        <v>49.091700000000003</v>
      </c>
    </row>
    <row r="27592" spans="1:16">
      <c r="A27592">
        <v>27591</v>
      </c>
      <c r="B27592" s="1" t="s">
        <v>579</v>
      </c>
      <c r="C27592" s="1" t="s">
        <v>25</v>
      </c>
      <c r="D27592" s="1" t="s">
        <v>296</v>
      </c>
      <c r="E27592">
        <v>1</v>
      </c>
      <c r="F27592">
        <v>314.93049999999999</v>
      </c>
      <c r="G27592">
        <v>45.170180000000002</v>
      </c>
      <c r="H27592">
        <v>172.15639999999999</v>
      </c>
      <c r="I27592">
        <v>164.63339999999999</v>
      </c>
      <c r="J27592">
        <v>9.4502860000000002</v>
      </c>
      <c r="K27592">
        <v>-36.134819999999998</v>
      </c>
      <c r="L27592">
        <v>16325</v>
      </c>
      <c r="M27592">
        <v>98</v>
      </c>
      <c r="N27592">
        <v>962</v>
      </c>
      <c r="O27592">
        <v>0.50609999999999999</v>
      </c>
      <c r="P27592">
        <v>49.597799999999999</v>
      </c>
    </row>
    <row r="27593" spans="1:16">
      <c r="A27593">
        <v>27592</v>
      </c>
      <c r="B27593" s="1" t="s">
        <v>579</v>
      </c>
      <c r="C27593" s="1" t="s">
        <v>25</v>
      </c>
      <c r="D27593" s="1" t="s">
        <v>296</v>
      </c>
      <c r="E27593">
        <v>1</v>
      </c>
      <c r="F27593">
        <v>315.05259999999998</v>
      </c>
      <c r="G27593">
        <v>45.170900000000003</v>
      </c>
      <c r="H27593">
        <v>171.52010000000001</v>
      </c>
      <c r="I27593">
        <v>164.6738</v>
      </c>
      <c r="J27593">
        <v>9.3961810000000003</v>
      </c>
      <c r="K27593">
        <v>-36.125950000000003</v>
      </c>
      <c r="L27593">
        <v>16403</v>
      </c>
      <c r="M27593">
        <v>99</v>
      </c>
      <c r="N27593">
        <v>962</v>
      </c>
      <c r="O27593">
        <v>0.50609999999999999</v>
      </c>
      <c r="P27593">
        <v>50.103899999999996</v>
      </c>
    </row>
    <row r="27594" spans="1:16">
      <c r="A27594">
        <v>27593</v>
      </c>
      <c r="B27594" s="1" t="s">
        <v>579</v>
      </c>
      <c r="C27594" s="1" t="s">
        <v>25</v>
      </c>
      <c r="D27594" s="1" t="s">
        <v>296</v>
      </c>
      <c r="E27594">
        <v>1</v>
      </c>
      <c r="F27594">
        <v>315.14080000000001</v>
      </c>
      <c r="G27594">
        <v>45.171419999999998</v>
      </c>
      <c r="H27594">
        <v>171.06059999999999</v>
      </c>
      <c r="I27594">
        <v>164.703</v>
      </c>
      <c r="J27594">
        <v>9.3571019999999994</v>
      </c>
      <c r="K27594">
        <v>-36.119570000000003</v>
      </c>
      <c r="L27594">
        <v>16451</v>
      </c>
      <c r="M27594">
        <v>100</v>
      </c>
      <c r="N27594">
        <v>996</v>
      </c>
      <c r="O27594">
        <v>0.50609999999999999</v>
      </c>
      <c r="P27594">
        <v>50.61</v>
      </c>
    </row>
    <row r="27595" spans="1:16">
      <c r="A27595">
        <v>27594</v>
      </c>
      <c r="B27595" s="1" t="s">
        <v>579</v>
      </c>
      <c r="C27595" s="1" t="s">
        <v>25</v>
      </c>
      <c r="D27595" s="1" t="s">
        <v>296</v>
      </c>
      <c r="E27595">
        <v>1</v>
      </c>
      <c r="F27595">
        <v>315.24939999999998</v>
      </c>
      <c r="G27595">
        <v>45.172060000000002</v>
      </c>
      <c r="H27595">
        <v>170.495</v>
      </c>
      <c r="I27595">
        <v>164.7389</v>
      </c>
      <c r="J27595">
        <v>9.3090010000000003</v>
      </c>
      <c r="K27595">
        <v>-36.111739999999998</v>
      </c>
      <c r="L27595">
        <v>16513</v>
      </c>
      <c r="M27595">
        <v>101</v>
      </c>
      <c r="N27595">
        <v>1033</v>
      </c>
      <c r="O27595">
        <v>0.50609999999999999</v>
      </c>
      <c r="P27595">
        <v>51.116100000000003</v>
      </c>
    </row>
    <row r="27596" spans="1:16">
      <c r="A27596">
        <v>27595</v>
      </c>
      <c r="B27596" s="1" t="s">
        <v>579</v>
      </c>
      <c r="C27596" s="1" t="s">
        <v>25</v>
      </c>
      <c r="D27596" s="1" t="s">
        <v>296</v>
      </c>
      <c r="E27596">
        <v>1</v>
      </c>
      <c r="F27596">
        <v>315.35120000000001</v>
      </c>
      <c r="G27596">
        <v>45.17266</v>
      </c>
      <c r="H27596">
        <v>169.9648</v>
      </c>
      <c r="I27596">
        <v>164.77260000000001</v>
      </c>
      <c r="J27596">
        <v>9.2639019999999999</v>
      </c>
      <c r="K27596">
        <v>-36.104430000000001</v>
      </c>
      <c r="L27596">
        <v>16576</v>
      </c>
      <c r="M27596">
        <v>102</v>
      </c>
      <c r="N27596">
        <v>1033</v>
      </c>
      <c r="O27596">
        <v>0.50609999999999999</v>
      </c>
      <c r="P27596">
        <v>51.622199999999999</v>
      </c>
    </row>
    <row r="27597" spans="1:16">
      <c r="A27597">
        <v>27596</v>
      </c>
      <c r="B27597" s="1" t="s">
        <v>579</v>
      </c>
      <c r="C27597" s="1" t="s">
        <v>25</v>
      </c>
      <c r="D27597" s="1" t="s">
        <v>296</v>
      </c>
      <c r="E27597">
        <v>1</v>
      </c>
      <c r="F27597">
        <v>315.46660000000003</v>
      </c>
      <c r="G27597">
        <v>45.173340000000003</v>
      </c>
      <c r="H27597">
        <v>169.3639</v>
      </c>
      <c r="I27597">
        <v>164.8107</v>
      </c>
      <c r="J27597">
        <v>9.2127839999999992</v>
      </c>
      <c r="K27597">
        <v>-36.096179999999997</v>
      </c>
      <c r="L27597">
        <v>16639</v>
      </c>
      <c r="M27597">
        <v>103</v>
      </c>
      <c r="N27597">
        <v>1071</v>
      </c>
      <c r="O27597">
        <v>0.50609999999999999</v>
      </c>
      <c r="P27597">
        <v>52.128299999999996</v>
      </c>
    </row>
    <row r="27598" spans="1:16">
      <c r="A27598">
        <v>27597</v>
      </c>
      <c r="B27598" s="1" t="s">
        <v>579</v>
      </c>
      <c r="C27598" s="1" t="s">
        <v>25</v>
      </c>
      <c r="D27598" s="1" t="s">
        <v>296</v>
      </c>
      <c r="E27598">
        <v>1</v>
      </c>
      <c r="F27598">
        <v>315.58190000000002</v>
      </c>
      <c r="G27598">
        <v>45.174019999999999</v>
      </c>
      <c r="H27598">
        <v>168.76300000000001</v>
      </c>
      <c r="I27598">
        <v>164.84889999999999</v>
      </c>
      <c r="J27598">
        <v>9.1616599999999995</v>
      </c>
      <c r="K27598">
        <v>-36.087960000000002</v>
      </c>
      <c r="L27598">
        <v>16717</v>
      </c>
      <c r="M27598">
        <v>104</v>
      </c>
      <c r="N27598">
        <v>1114</v>
      </c>
      <c r="O27598">
        <v>0.50609999999999999</v>
      </c>
      <c r="P27598">
        <v>52.634399999999999</v>
      </c>
    </row>
    <row r="27599" spans="1:16">
      <c r="A27599">
        <v>27598</v>
      </c>
      <c r="B27599" s="1" t="s">
        <v>579</v>
      </c>
      <c r="C27599" s="1" t="s">
        <v>25</v>
      </c>
      <c r="D27599" s="1" t="s">
        <v>296</v>
      </c>
      <c r="E27599">
        <v>1</v>
      </c>
      <c r="F27599">
        <v>315.67689999999999</v>
      </c>
      <c r="G27599">
        <v>45.174570000000003</v>
      </c>
      <c r="H27599">
        <v>168.2681</v>
      </c>
      <c r="I27599">
        <v>164.8802</v>
      </c>
      <c r="J27599">
        <v>9.1195550000000001</v>
      </c>
      <c r="K27599">
        <v>-36.081229999999998</v>
      </c>
      <c r="L27599">
        <v>16763</v>
      </c>
      <c r="M27599">
        <v>105</v>
      </c>
      <c r="N27599">
        <v>1114</v>
      </c>
      <c r="O27599">
        <v>0.50609999999999999</v>
      </c>
      <c r="P27599">
        <v>53.140500000000003</v>
      </c>
    </row>
    <row r="27600" spans="1:16">
      <c r="A27600">
        <v>27599</v>
      </c>
      <c r="B27600" s="1" t="s">
        <v>579</v>
      </c>
      <c r="C27600" s="1" t="s">
        <v>25</v>
      </c>
      <c r="D27600" s="1" t="s">
        <v>296</v>
      </c>
      <c r="E27600">
        <v>1</v>
      </c>
      <c r="F27600">
        <v>315.77870000000001</v>
      </c>
      <c r="G27600">
        <v>45.175170000000001</v>
      </c>
      <c r="H27600">
        <v>167.7379</v>
      </c>
      <c r="I27600">
        <v>164.91390000000001</v>
      </c>
      <c r="J27600">
        <v>9.0744369999999996</v>
      </c>
      <c r="K27600">
        <v>-36.07403</v>
      </c>
      <c r="L27600">
        <v>16825</v>
      </c>
      <c r="M27600">
        <v>106</v>
      </c>
      <c r="N27600">
        <v>1161</v>
      </c>
      <c r="O27600">
        <v>0.50609999999999999</v>
      </c>
      <c r="P27600">
        <v>53.646599999999999</v>
      </c>
    </row>
    <row r="27601" spans="1:16">
      <c r="A27601">
        <v>27600</v>
      </c>
      <c r="B27601" s="1" t="s">
        <v>579</v>
      </c>
      <c r="C27601" s="1" t="s">
        <v>25</v>
      </c>
      <c r="D27601" s="1" t="s">
        <v>296</v>
      </c>
      <c r="E27601">
        <v>1</v>
      </c>
      <c r="F27601">
        <v>315.88049999999998</v>
      </c>
      <c r="G27601">
        <v>45.17577</v>
      </c>
      <c r="H27601">
        <v>167.20760000000001</v>
      </c>
      <c r="I27601">
        <v>164.94749999999999</v>
      </c>
      <c r="J27601">
        <v>9.0293150000000004</v>
      </c>
      <c r="K27601">
        <v>-36.066870000000002</v>
      </c>
      <c r="L27601">
        <v>16888</v>
      </c>
      <c r="M27601">
        <v>107</v>
      </c>
      <c r="N27601">
        <v>1209</v>
      </c>
      <c r="O27601">
        <v>0.50609999999999999</v>
      </c>
      <c r="P27601">
        <v>54.152699999999996</v>
      </c>
    </row>
    <row r="27602" spans="1:16">
      <c r="A27602">
        <v>27601</v>
      </c>
      <c r="B27602" s="1" t="s">
        <v>579</v>
      </c>
      <c r="C27602" s="1" t="s">
        <v>25</v>
      </c>
      <c r="D27602" s="1" t="s">
        <v>296</v>
      </c>
      <c r="E27602">
        <v>1</v>
      </c>
      <c r="F27602">
        <v>315.98910000000001</v>
      </c>
      <c r="G27602">
        <v>45.176409999999997</v>
      </c>
      <c r="H27602">
        <v>166.6421</v>
      </c>
      <c r="I27602">
        <v>164.98330000000001</v>
      </c>
      <c r="J27602">
        <v>8.9811809999999994</v>
      </c>
      <c r="K27602">
        <v>-36.059260000000002</v>
      </c>
      <c r="L27602">
        <v>16950</v>
      </c>
      <c r="M27602">
        <v>108</v>
      </c>
      <c r="N27602">
        <v>1209</v>
      </c>
      <c r="O27602">
        <v>0.50609999999999999</v>
      </c>
      <c r="P27602">
        <v>54.658799999999999</v>
      </c>
    </row>
    <row r="27603" spans="1:16">
      <c r="A27603">
        <v>27602</v>
      </c>
      <c r="B27603" s="1" t="s">
        <v>579</v>
      </c>
      <c r="C27603" s="1" t="s">
        <v>25</v>
      </c>
      <c r="D27603" s="1" t="s">
        <v>296</v>
      </c>
      <c r="E27603">
        <v>1</v>
      </c>
      <c r="F27603">
        <v>316.10449999999997</v>
      </c>
      <c r="G27603">
        <v>45.17709</v>
      </c>
      <c r="H27603">
        <v>166.0412</v>
      </c>
      <c r="I27603">
        <v>165.0214</v>
      </c>
      <c r="J27603">
        <v>8.9300350000000002</v>
      </c>
      <c r="K27603">
        <v>-36.051200000000001</v>
      </c>
      <c r="L27603">
        <v>17028</v>
      </c>
      <c r="M27603">
        <v>109</v>
      </c>
      <c r="N27603">
        <v>1257</v>
      </c>
      <c r="O27603">
        <v>0.50609999999999999</v>
      </c>
      <c r="P27603">
        <v>55.164900000000003</v>
      </c>
    </row>
    <row r="27604" spans="1:16">
      <c r="A27604">
        <v>27603</v>
      </c>
      <c r="B27604" s="1" t="s">
        <v>579</v>
      </c>
      <c r="C27604" s="1" t="s">
        <v>25</v>
      </c>
      <c r="D27604" s="1" t="s">
        <v>296</v>
      </c>
      <c r="E27604">
        <v>1</v>
      </c>
      <c r="F27604">
        <v>316.1995</v>
      </c>
      <c r="G27604">
        <v>45.17765</v>
      </c>
      <c r="H27604">
        <v>165.5463</v>
      </c>
      <c r="I27604">
        <v>165.05269999999999</v>
      </c>
      <c r="J27604">
        <v>8.8879079999999995</v>
      </c>
      <c r="K27604">
        <v>-36.044600000000003</v>
      </c>
      <c r="L27604">
        <v>17073</v>
      </c>
      <c r="M27604">
        <v>110</v>
      </c>
      <c r="N27604">
        <v>1257</v>
      </c>
      <c r="O27604">
        <v>0.50609999999999999</v>
      </c>
      <c r="P27604">
        <v>55.670999999999999</v>
      </c>
    </row>
    <row r="27605" spans="1:16">
      <c r="A27605">
        <v>27604</v>
      </c>
      <c r="B27605" s="1" t="s">
        <v>579</v>
      </c>
      <c r="C27605" s="1" t="s">
        <v>25</v>
      </c>
      <c r="D27605" s="1" t="s">
        <v>296</v>
      </c>
      <c r="E27605">
        <v>1</v>
      </c>
      <c r="F27605">
        <v>316.30799999999999</v>
      </c>
      <c r="G27605">
        <v>45.178280000000001</v>
      </c>
      <c r="H27605">
        <v>164.98070000000001</v>
      </c>
      <c r="I27605">
        <v>165.08860000000001</v>
      </c>
      <c r="J27605">
        <v>8.8397609999999993</v>
      </c>
      <c r="K27605">
        <v>-36.037080000000003</v>
      </c>
      <c r="L27605">
        <v>17136</v>
      </c>
      <c r="M27605">
        <v>111</v>
      </c>
      <c r="N27605">
        <v>1306</v>
      </c>
      <c r="O27605">
        <v>0.50609999999999999</v>
      </c>
      <c r="P27605">
        <v>56.177099999999996</v>
      </c>
    </row>
    <row r="27606" spans="1:16">
      <c r="A27606">
        <v>27605</v>
      </c>
      <c r="B27606" s="1" t="s">
        <v>579</v>
      </c>
      <c r="C27606" s="1" t="s">
        <v>25</v>
      </c>
      <c r="D27606" s="1" t="s">
        <v>296</v>
      </c>
      <c r="E27606">
        <v>1</v>
      </c>
      <c r="F27606">
        <v>316.41660000000002</v>
      </c>
      <c r="G27606">
        <v>45.178919999999998</v>
      </c>
      <c r="H27606">
        <v>164.4151</v>
      </c>
      <c r="I27606">
        <v>165.12440000000001</v>
      </c>
      <c r="J27606">
        <v>8.7916089999999993</v>
      </c>
      <c r="K27606">
        <v>-36.029589999999999</v>
      </c>
      <c r="L27606">
        <v>17199</v>
      </c>
      <c r="M27606">
        <v>112</v>
      </c>
      <c r="N27606">
        <v>1354</v>
      </c>
      <c r="O27606">
        <v>0.50609999999999999</v>
      </c>
      <c r="P27606">
        <v>56.683199999999999</v>
      </c>
    </row>
    <row r="27607" spans="1:16">
      <c r="A27607">
        <v>27606</v>
      </c>
      <c r="B27607" s="1" t="s">
        <v>579</v>
      </c>
      <c r="C27607" s="1" t="s">
        <v>25</v>
      </c>
      <c r="D27607" s="1" t="s">
        <v>296</v>
      </c>
      <c r="E27607">
        <v>1</v>
      </c>
      <c r="F27607">
        <v>316.52519999999998</v>
      </c>
      <c r="G27607">
        <v>45.179560000000002</v>
      </c>
      <c r="H27607">
        <v>163.84950000000001</v>
      </c>
      <c r="I27607">
        <v>165.1602</v>
      </c>
      <c r="J27607">
        <v>8.7434510000000003</v>
      </c>
      <c r="K27607">
        <v>-36.022129999999997</v>
      </c>
      <c r="L27607">
        <v>17260</v>
      </c>
      <c r="M27607">
        <v>113</v>
      </c>
      <c r="N27607">
        <v>1403</v>
      </c>
      <c r="O27607">
        <v>0.50609999999999999</v>
      </c>
      <c r="P27607">
        <v>57.189300000000003</v>
      </c>
    </row>
    <row r="27608" spans="1:16">
      <c r="A27608">
        <v>27607</v>
      </c>
      <c r="B27608" s="1" t="s">
        <v>579</v>
      </c>
      <c r="C27608" s="1" t="s">
        <v>25</v>
      </c>
      <c r="D27608" s="1" t="s">
        <v>296</v>
      </c>
      <c r="E27608">
        <v>1</v>
      </c>
      <c r="F27608">
        <v>316.63380000000001</v>
      </c>
      <c r="G27608">
        <v>45.180199999999999</v>
      </c>
      <c r="H27608">
        <v>163.28399999999999</v>
      </c>
      <c r="I27608">
        <v>165.19589999999999</v>
      </c>
      <c r="J27608">
        <v>8.69529</v>
      </c>
      <c r="K27608">
        <v>-36.014710000000001</v>
      </c>
      <c r="L27608">
        <v>17337</v>
      </c>
      <c r="M27608">
        <v>114</v>
      </c>
      <c r="N27608">
        <v>1403</v>
      </c>
      <c r="O27608">
        <v>0.50609999999999999</v>
      </c>
      <c r="P27608">
        <v>57.695399999999999</v>
      </c>
    </row>
    <row r="27609" spans="1:16">
      <c r="A27609">
        <v>27608</v>
      </c>
      <c r="B27609" s="1" t="s">
        <v>579</v>
      </c>
      <c r="C27609" s="1" t="s">
        <v>25</v>
      </c>
      <c r="D27609" s="1" t="s">
        <v>296</v>
      </c>
      <c r="E27609">
        <v>1</v>
      </c>
      <c r="F27609">
        <v>316.72879999999998</v>
      </c>
      <c r="G27609">
        <v>45.180759999999999</v>
      </c>
      <c r="H27609">
        <v>162.78909999999999</v>
      </c>
      <c r="I27609">
        <v>165.22720000000001</v>
      </c>
      <c r="J27609">
        <v>8.6531450000000003</v>
      </c>
      <c r="K27609">
        <v>-36.008240000000001</v>
      </c>
      <c r="L27609">
        <v>17384</v>
      </c>
      <c r="M27609">
        <v>115</v>
      </c>
      <c r="N27609">
        <v>1455</v>
      </c>
      <c r="O27609">
        <v>0.50609999999999999</v>
      </c>
      <c r="P27609">
        <v>58.201499999999996</v>
      </c>
    </row>
    <row r="27610" spans="1:16">
      <c r="A27610">
        <v>27609</v>
      </c>
      <c r="B27610" s="1" t="s">
        <v>579</v>
      </c>
      <c r="C27610" s="1" t="s">
        <v>25</v>
      </c>
      <c r="D27610" s="1" t="s">
        <v>296</v>
      </c>
      <c r="E27610">
        <v>1</v>
      </c>
      <c r="F27610">
        <v>316.8374</v>
      </c>
      <c r="G27610">
        <v>45.181399999999996</v>
      </c>
      <c r="H27610">
        <v>162.2235</v>
      </c>
      <c r="I27610">
        <v>165.26300000000001</v>
      </c>
      <c r="J27610">
        <v>8.6049749999999996</v>
      </c>
      <c r="K27610">
        <v>-36.000869999999999</v>
      </c>
      <c r="L27610">
        <v>17447</v>
      </c>
      <c r="M27610">
        <v>116</v>
      </c>
      <c r="N27610">
        <v>1455</v>
      </c>
      <c r="O27610">
        <v>0.50609999999999999</v>
      </c>
      <c r="P27610">
        <v>58.707599999999999</v>
      </c>
    </row>
    <row r="27611" spans="1:16">
      <c r="A27611">
        <v>27610</v>
      </c>
      <c r="B27611" s="1" t="s">
        <v>579</v>
      </c>
      <c r="C27611" s="1" t="s">
        <v>25</v>
      </c>
      <c r="D27611" s="1" t="s">
        <v>296</v>
      </c>
      <c r="E27611">
        <v>1</v>
      </c>
      <c r="F27611">
        <v>316.93920000000003</v>
      </c>
      <c r="G27611">
        <v>45.182000000000002</v>
      </c>
      <c r="H27611">
        <v>161.69329999999999</v>
      </c>
      <c r="I27611">
        <v>165.29650000000001</v>
      </c>
      <c r="J27611">
        <v>8.5598109999999998</v>
      </c>
      <c r="K27611">
        <v>-35.993989999999997</v>
      </c>
      <c r="L27611">
        <v>17509</v>
      </c>
      <c r="M27611">
        <v>117</v>
      </c>
      <c r="N27611">
        <v>1509</v>
      </c>
      <c r="O27611">
        <v>0.50609999999999999</v>
      </c>
      <c r="P27611">
        <v>59.213700000000003</v>
      </c>
    </row>
    <row r="27612" spans="1:16">
      <c r="A27612">
        <v>27611</v>
      </c>
      <c r="B27612" s="1" t="s">
        <v>579</v>
      </c>
      <c r="C27612" s="1" t="s">
        <v>25</v>
      </c>
      <c r="D27612" s="1" t="s">
        <v>296</v>
      </c>
      <c r="E27612">
        <v>1</v>
      </c>
      <c r="F27612">
        <v>317.0478</v>
      </c>
      <c r="G27612">
        <v>45.182639999999999</v>
      </c>
      <c r="H27612">
        <v>161.1277</v>
      </c>
      <c r="I27612">
        <v>165.3322</v>
      </c>
      <c r="J27612">
        <v>8.5116309999999995</v>
      </c>
      <c r="K27612">
        <v>-35.986690000000003</v>
      </c>
      <c r="L27612">
        <v>17573</v>
      </c>
      <c r="M27612">
        <v>118</v>
      </c>
      <c r="N27612">
        <v>1564</v>
      </c>
      <c r="O27612">
        <v>0.50609999999999999</v>
      </c>
      <c r="P27612">
        <v>59.719799999999999</v>
      </c>
    </row>
    <row r="27613" spans="1:16">
      <c r="A27613">
        <v>27612</v>
      </c>
      <c r="B27613" s="1" t="s">
        <v>579</v>
      </c>
      <c r="C27613" s="1" t="s">
        <v>25</v>
      </c>
      <c r="D27613" s="1" t="s">
        <v>296</v>
      </c>
      <c r="E27613">
        <v>1</v>
      </c>
      <c r="F27613">
        <v>317.16309999999999</v>
      </c>
      <c r="G27613">
        <v>45.183320000000002</v>
      </c>
      <c r="H27613">
        <v>160.52680000000001</v>
      </c>
      <c r="I27613">
        <v>165.37020000000001</v>
      </c>
      <c r="J27613">
        <v>8.4604370000000007</v>
      </c>
      <c r="K27613">
        <v>-35.978960000000001</v>
      </c>
      <c r="L27613">
        <v>17650</v>
      </c>
      <c r="M27613">
        <v>119</v>
      </c>
      <c r="N27613">
        <v>1621</v>
      </c>
      <c r="O27613">
        <v>0.50609999999999999</v>
      </c>
      <c r="P27613">
        <v>60.225899999999996</v>
      </c>
    </row>
    <row r="27614" spans="1:16">
      <c r="A27614">
        <v>27613</v>
      </c>
      <c r="B27614" s="1" t="s">
        <v>579</v>
      </c>
      <c r="C27614" s="1" t="s">
        <v>25</v>
      </c>
      <c r="D27614" s="1" t="s">
        <v>296</v>
      </c>
      <c r="E27614">
        <v>1</v>
      </c>
      <c r="F27614">
        <v>317.26490000000001</v>
      </c>
      <c r="G27614">
        <v>45.183909999999997</v>
      </c>
      <c r="H27614">
        <v>159.9966</v>
      </c>
      <c r="I27614">
        <v>165.40369999999999</v>
      </c>
      <c r="J27614">
        <v>8.41526</v>
      </c>
      <c r="K27614">
        <v>-35.972169999999998</v>
      </c>
      <c r="L27614">
        <v>17698</v>
      </c>
      <c r="M27614">
        <v>120</v>
      </c>
      <c r="N27614">
        <v>1621</v>
      </c>
      <c r="O27614">
        <v>0.50609999999999999</v>
      </c>
      <c r="P27614">
        <v>60.731999999999999</v>
      </c>
    </row>
    <row r="27615" spans="1:16">
      <c r="A27615">
        <v>27614</v>
      </c>
      <c r="B27615" s="1" t="s">
        <v>579</v>
      </c>
      <c r="C27615" s="1" t="s">
        <v>25</v>
      </c>
      <c r="D27615" s="1" t="s">
        <v>296</v>
      </c>
      <c r="E27615">
        <v>1</v>
      </c>
      <c r="F27615">
        <v>317.35309999999998</v>
      </c>
      <c r="G27615">
        <v>45.184429999999999</v>
      </c>
      <c r="H27615">
        <v>159.53700000000001</v>
      </c>
      <c r="I27615">
        <v>165.43270000000001</v>
      </c>
      <c r="J27615">
        <v>8.3761039999999998</v>
      </c>
      <c r="K27615">
        <v>-35.966299999999997</v>
      </c>
      <c r="L27615">
        <v>17760</v>
      </c>
      <c r="M27615">
        <v>121</v>
      </c>
      <c r="N27615">
        <v>1665</v>
      </c>
      <c r="O27615">
        <v>0.50609999999999999</v>
      </c>
      <c r="P27615">
        <v>61.238100000000003</v>
      </c>
    </row>
    <row r="27616" spans="1:16">
      <c r="A27616">
        <v>27615</v>
      </c>
      <c r="B27616" s="1" t="s">
        <v>579</v>
      </c>
      <c r="C27616" s="1" t="s">
        <v>25</v>
      </c>
      <c r="D27616" s="1" t="s">
        <v>296</v>
      </c>
      <c r="E27616">
        <v>1</v>
      </c>
      <c r="F27616">
        <v>317.4753</v>
      </c>
      <c r="G27616">
        <v>45.18515</v>
      </c>
      <c r="H27616">
        <v>158.9008</v>
      </c>
      <c r="I27616">
        <v>165.47290000000001</v>
      </c>
      <c r="J27616">
        <v>8.3218840000000007</v>
      </c>
      <c r="K27616">
        <v>-35.958219999999997</v>
      </c>
      <c r="L27616">
        <v>17822</v>
      </c>
      <c r="M27616">
        <v>122</v>
      </c>
      <c r="N27616">
        <v>1665</v>
      </c>
      <c r="O27616">
        <v>0.50609999999999999</v>
      </c>
      <c r="P27616">
        <v>61.744199999999999</v>
      </c>
    </row>
    <row r="27617" spans="1:16">
      <c r="A27617">
        <v>27616</v>
      </c>
      <c r="B27617" s="1" t="s">
        <v>579</v>
      </c>
      <c r="C27617" s="1" t="s">
        <v>25</v>
      </c>
      <c r="D27617" s="1" t="s">
        <v>296</v>
      </c>
      <c r="E27617">
        <v>1</v>
      </c>
      <c r="F27617">
        <v>317.57709999999997</v>
      </c>
      <c r="G27617">
        <v>45.185749999999999</v>
      </c>
      <c r="H27617">
        <v>158.3706</v>
      </c>
      <c r="I27617">
        <v>165.50630000000001</v>
      </c>
      <c r="J27617">
        <v>8.2766950000000001</v>
      </c>
      <c r="K27617">
        <v>-35.951520000000002</v>
      </c>
      <c r="L27617">
        <v>17885</v>
      </c>
      <c r="M27617">
        <v>123</v>
      </c>
      <c r="N27617">
        <v>1708</v>
      </c>
      <c r="O27617">
        <v>0.50609999999999999</v>
      </c>
      <c r="P27617">
        <v>62.250299999999996</v>
      </c>
    </row>
    <row r="27618" spans="1:16">
      <c r="A27618">
        <v>27617</v>
      </c>
      <c r="B27618" s="1" t="s">
        <v>579</v>
      </c>
      <c r="C27618" s="1" t="s">
        <v>25</v>
      </c>
      <c r="D27618" s="1" t="s">
        <v>296</v>
      </c>
      <c r="E27618">
        <v>1</v>
      </c>
      <c r="F27618">
        <v>317.69920000000002</v>
      </c>
      <c r="G27618">
        <v>45.18647</v>
      </c>
      <c r="H27618">
        <v>157.73429999999999</v>
      </c>
      <c r="I27618">
        <v>165.54640000000001</v>
      </c>
      <c r="J27618">
        <v>8.2224649999999997</v>
      </c>
      <c r="K27618">
        <v>-35.9435</v>
      </c>
      <c r="L27618">
        <v>17962</v>
      </c>
      <c r="M27618">
        <v>124</v>
      </c>
      <c r="N27618">
        <v>1751</v>
      </c>
      <c r="O27618">
        <v>0.50609999999999999</v>
      </c>
      <c r="P27618">
        <v>62.756399999999999</v>
      </c>
    </row>
    <row r="27619" spans="1:16">
      <c r="A27619">
        <v>27618</v>
      </c>
      <c r="B27619" s="1" t="s">
        <v>579</v>
      </c>
      <c r="C27619" s="1" t="s">
        <v>25</v>
      </c>
      <c r="D27619" s="1" t="s">
        <v>296</v>
      </c>
      <c r="E27619">
        <v>1</v>
      </c>
      <c r="F27619">
        <v>317.79419999999999</v>
      </c>
      <c r="G27619">
        <v>45.18703</v>
      </c>
      <c r="H27619">
        <v>157.23939999999999</v>
      </c>
      <c r="I27619">
        <v>165.57759999999999</v>
      </c>
      <c r="J27619">
        <v>8.1802810000000008</v>
      </c>
      <c r="K27619">
        <v>-35.9373</v>
      </c>
      <c r="L27619">
        <v>18009</v>
      </c>
      <c r="M27619">
        <v>125</v>
      </c>
      <c r="N27619">
        <v>1797</v>
      </c>
      <c r="O27619">
        <v>0.50609999999999999</v>
      </c>
      <c r="P27619">
        <v>63.262500000000003</v>
      </c>
    </row>
    <row r="27620" spans="1:16">
      <c r="A27620">
        <v>27619</v>
      </c>
      <c r="B27620" s="1" t="s">
        <v>579</v>
      </c>
      <c r="C27620" s="1" t="s">
        <v>25</v>
      </c>
      <c r="D27620" s="1" t="s">
        <v>296</v>
      </c>
      <c r="E27620">
        <v>1</v>
      </c>
      <c r="F27620">
        <v>317.89600000000002</v>
      </c>
      <c r="G27620">
        <v>45.187629999999999</v>
      </c>
      <c r="H27620">
        <v>156.70920000000001</v>
      </c>
      <c r="I27620">
        <v>165.61109999999999</v>
      </c>
      <c r="J27620">
        <v>8.1350800000000003</v>
      </c>
      <c r="K27620">
        <v>-35.930680000000002</v>
      </c>
      <c r="L27620">
        <v>18072</v>
      </c>
      <c r="M27620">
        <v>126</v>
      </c>
      <c r="N27620">
        <v>1797</v>
      </c>
      <c r="O27620">
        <v>0.50609999999999999</v>
      </c>
      <c r="P27620">
        <v>63.768599999999999</v>
      </c>
    </row>
    <row r="27621" spans="1:16">
      <c r="A27621">
        <v>27620</v>
      </c>
      <c r="B27621" s="1" t="s">
        <v>579</v>
      </c>
      <c r="C27621" s="1" t="s">
        <v>25</v>
      </c>
      <c r="D27621" s="1" t="s">
        <v>296</v>
      </c>
      <c r="E27621">
        <v>1</v>
      </c>
      <c r="F27621">
        <v>318.00459999999998</v>
      </c>
      <c r="G27621">
        <v>45.18826</v>
      </c>
      <c r="H27621">
        <v>156.14359999999999</v>
      </c>
      <c r="I27621">
        <v>165.64670000000001</v>
      </c>
      <c r="J27621">
        <v>8.086862</v>
      </c>
      <c r="K27621">
        <v>-35.923650000000002</v>
      </c>
      <c r="L27621">
        <v>18135</v>
      </c>
      <c r="M27621">
        <v>127</v>
      </c>
      <c r="N27621">
        <v>1860</v>
      </c>
      <c r="O27621">
        <v>0.50609999999999999</v>
      </c>
      <c r="P27621">
        <v>64.274699999999996</v>
      </c>
    </row>
    <row r="27622" spans="1:16">
      <c r="A27622">
        <v>27621</v>
      </c>
      <c r="B27622" s="1" t="s">
        <v>579</v>
      </c>
      <c r="C27622" s="1" t="s">
        <v>25</v>
      </c>
      <c r="D27622" s="1" t="s">
        <v>296</v>
      </c>
      <c r="E27622">
        <v>1</v>
      </c>
      <c r="F27622">
        <v>318.11320000000001</v>
      </c>
      <c r="G27622">
        <v>45.188899999999997</v>
      </c>
      <c r="H27622">
        <v>155.578</v>
      </c>
      <c r="I27622">
        <v>165.6823</v>
      </c>
      <c r="J27622">
        <v>8.0386399999999991</v>
      </c>
      <c r="K27622">
        <v>-35.916649999999997</v>
      </c>
      <c r="L27622">
        <v>18198</v>
      </c>
      <c r="M27622">
        <v>128</v>
      </c>
      <c r="N27622">
        <v>1860</v>
      </c>
      <c r="O27622">
        <v>0.50609999999999999</v>
      </c>
      <c r="P27622">
        <v>64.780799999999999</v>
      </c>
    </row>
    <row r="27623" spans="1:16">
      <c r="A27623">
        <v>27622</v>
      </c>
      <c r="B27623" s="1" t="s">
        <v>579</v>
      </c>
      <c r="C27623" s="1" t="s">
        <v>25</v>
      </c>
      <c r="D27623" s="1" t="s">
        <v>296</v>
      </c>
      <c r="E27623">
        <v>1</v>
      </c>
      <c r="F27623">
        <v>318.22179999999997</v>
      </c>
      <c r="G27623">
        <v>45.189540000000001</v>
      </c>
      <c r="H27623">
        <v>155.01249999999999</v>
      </c>
      <c r="I27623">
        <v>165.71799999999999</v>
      </c>
      <c r="J27623">
        <v>7.9904140000000003</v>
      </c>
      <c r="K27623">
        <v>-35.909689999999998</v>
      </c>
      <c r="L27623">
        <v>18275</v>
      </c>
      <c r="M27623">
        <v>129</v>
      </c>
      <c r="N27623">
        <v>1926</v>
      </c>
      <c r="O27623">
        <v>0.50609999999999999</v>
      </c>
      <c r="P27623">
        <v>65.286900000000003</v>
      </c>
    </row>
    <row r="27624" spans="1:16">
      <c r="A27624">
        <v>27623</v>
      </c>
      <c r="B27624" s="1" t="s">
        <v>579</v>
      </c>
      <c r="C27624" s="1" t="s">
        <v>25</v>
      </c>
      <c r="D27624" s="1" t="s">
        <v>296</v>
      </c>
      <c r="E27624">
        <v>1</v>
      </c>
      <c r="F27624">
        <v>318.32350000000002</v>
      </c>
      <c r="G27624">
        <v>45.19014</v>
      </c>
      <c r="H27624">
        <v>154.48220000000001</v>
      </c>
      <c r="I27624">
        <v>165.75139999999999</v>
      </c>
      <c r="J27624">
        <v>7.9451970000000003</v>
      </c>
      <c r="K27624">
        <v>-35.903179999999999</v>
      </c>
      <c r="L27624">
        <v>18322</v>
      </c>
      <c r="M27624">
        <v>130</v>
      </c>
      <c r="N27624">
        <v>1926</v>
      </c>
      <c r="O27624">
        <v>0.50609999999999999</v>
      </c>
      <c r="P27624">
        <v>65.793000000000006</v>
      </c>
    </row>
    <row r="27625" spans="1:16">
      <c r="A27625">
        <v>27624</v>
      </c>
      <c r="B27625" s="1" t="s">
        <v>579</v>
      </c>
      <c r="C27625" s="1" t="s">
        <v>25</v>
      </c>
      <c r="D27625" s="1" t="s">
        <v>296</v>
      </c>
      <c r="E27625">
        <v>1</v>
      </c>
      <c r="F27625">
        <v>318.41860000000003</v>
      </c>
      <c r="G27625">
        <v>45.1907</v>
      </c>
      <c r="H27625">
        <v>153.98740000000001</v>
      </c>
      <c r="I27625">
        <v>165.7825</v>
      </c>
      <c r="J27625">
        <v>7.9029920000000002</v>
      </c>
      <c r="K27625">
        <v>-35.89714</v>
      </c>
      <c r="L27625">
        <v>18384</v>
      </c>
      <c r="M27625">
        <v>131</v>
      </c>
      <c r="N27625">
        <v>1992</v>
      </c>
      <c r="O27625">
        <v>0.50609999999999999</v>
      </c>
      <c r="P27625">
        <v>66.299099999999996</v>
      </c>
    </row>
    <row r="27626" spans="1:16">
      <c r="A27626">
        <v>27625</v>
      </c>
      <c r="B27626" s="1" t="s">
        <v>579</v>
      </c>
      <c r="C27626" s="1" t="s">
        <v>25</v>
      </c>
      <c r="D27626" s="1" t="s">
        <v>296</v>
      </c>
      <c r="E27626">
        <v>1</v>
      </c>
      <c r="F27626">
        <v>318.52719999999999</v>
      </c>
      <c r="G27626">
        <v>45.191339999999997</v>
      </c>
      <c r="H27626">
        <v>153.42179999999999</v>
      </c>
      <c r="I27626">
        <v>165.81809999999999</v>
      </c>
      <c r="J27626">
        <v>7.8547529999999997</v>
      </c>
      <c r="K27626">
        <v>-35.890250000000002</v>
      </c>
      <c r="L27626">
        <v>18446</v>
      </c>
      <c r="M27626">
        <v>132</v>
      </c>
      <c r="N27626">
        <v>2059</v>
      </c>
      <c r="O27626">
        <v>0.50609999999999999</v>
      </c>
      <c r="P27626">
        <v>66.805199999999999</v>
      </c>
    </row>
    <row r="27627" spans="1:16">
      <c r="A27627">
        <v>27626</v>
      </c>
      <c r="B27627" s="1" t="s">
        <v>579</v>
      </c>
      <c r="C27627" s="1" t="s">
        <v>25</v>
      </c>
      <c r="D27627" s="1" t="s">
        <v>296</v>
      </c>
      <c r="E27627">
        <v>1</v>
      </c>
      <c r="F27627">
        <v>318.64249999999998</v>
      </c>
      <c r="G27627">
        <v>45.192019999999999</v>
      </c>
      <c r="H27627">
        <v>152.82089999999999</v>
      </c>
      <c r="I27627">
        <v>165.85589999999999</v>
      </c>
      <c r="J27627">
        <v>7.8034949999999998</v>
      </c>
      <c r="K27627">
        <v>-35.882980000000003</v>
      </c>
      <c r="L27627">
        <v>18508</v>
      </c>
      <c r="M27627">
        <v>133</v>
      </c>
      <c r="N27627">
        <v>2123</v>
      </c>
      <c r="O27627">
        <v>0.50609999999999999</v>
      </c>
      <c r="P27627">
        <v>67.311300000000003</v>
      </c>
    </row>
    <row r="27628" spans="1:16">
      <c r="A27628">
        <v>27627</v>
      </c>
      <c r="B27628" s="1" t="s">
        <v>579</v>
      </c>
      <c r="C27628" s="1" t="s">
        <v>25</v>
      </c>
      <c r="D27628" s="1" t="s">
        <v>296</v>
      </c>
      <c r="E27628">
        <v>1</v>
      </c>
      <c r="F27628">
        <v>318.75110000000001</v>
      </c>
      <c r="G27628">
        <v>45.192659999999997</v>
      </c>
      <c r="H27628">
        <v>152.25530000000001</v>
      </c>
      <c r="I27628">
        <v>165.89150000000001</v>
      </c>
      <c r="J27628">
        <v>7.7552490000000001</v>
      </c>
      <c r="K27628">
        <v>-35.876159999999999</v>
      </c>
      <c r="L27628">
        <v>18586</v>
      </c>
      <c r="M27628">
        <v>134</v>
      </c>
      <c r="N27628">
        <v>2123</v>
      </c>
      <c r="O27628">
        <v>0.50609999999999999</v>
      </c>
      <c r="P27628">
        <v>67.817399999999992</v>
      </c>
    </row>
    <row r="27629" spans="1:16">
      <c r="A27629">
        <v>27628</v>
      </c>
      <c r="B27629" s="1" t="s">
        <v>579</v>
      </c>
      <c r="C27629" s="1" t="s">
        <v>25</v>
      </c>
      <c r="D27629" s="1" t="s">
        <v>296</v>
      </c>
      <c r="E27629">
        <v>1</v>
      </c>
      <c r="F27629">
        <v>318.85289999999998</v>
      </c>
      <c r="G27629">
        <v>45.193260000000002</v>
      </c>
      <c r="H27629">
        <v>151.7251</v>
      </c>
      <c r="I27629">
        <v>165.92490000000001</v>
      </c>
      <c r="J27629">
        <v>7.710013</v>
      </c>
      <c r="K27629">
        <v>-35.869799999999998</v>
      </c>
      <c r="L27629">
        <v>18633</v>
      </c>
      <c r="M27629">
        <v>135</v>
      </c>
      <c r="N27629">
        <v>2184</v>
      </c>
      <c r="O27629">
        <v>0.50609999999999999</v>
      </c>
      <c r="P27629">
        <v>68.323499999999996</v>
      </c>
    </row>
    <row r="27630" spans="1:16">
      <c r="A27630">
        <v>27629</v>
      </c>
      <c r="B27630" s="1" t="s">
        <v>579</v>
      </c>
      <c r="C27630" s="1" t="s">
        <v>25</v>
      </c>
      <c r="D27630" s="1" t="s">
        <v>296</v>
      </c>
      <c r="E27630">
        <v>1</v>
      </c>
      <c r="F27630">
        <v>318.9615</v>
      </c>
      <c r="G27630">
        <v>45.193890000000003</v>
      </c>
      <c r="H27630">
        <v>151.15950000000001</v>
      </c>
      <c r="I27630">
        <v>165.96039999999999</v>
      </c>
      <c r="J27630">
        <v>7.6617579999999998</v>
      </c>
      <c r="K27630">
        <v>-35.863039999999998</v>
      </c>
      <c r="L27630">
        <v>18695</v>
      </c>
      <c r="M27630">
        <v>136</v>
      </c>
      <c r="N27630">
        <v>2184</v>
      </c>
      <c r="O27630">
        <v>0.50609999999999999</v>
      </c>
      <c r="P27630">
        <v>68.829599999999999</v>
      </c>
    </row>
    <row r="27631" spans="1:16">
      <c r="A27631">
        <v>27630</v>
      </c>
      <c r="B27631" s="1" t="s">
        <v>579</v>
      </c>
      <c r="C27631" s="1" t="s">
        <v>25</v>
      </c>
      <c r="D27631" s="1" t="s">
        <v>296</v>
      </c>
      <c r="E27631">
        <v>1</v>
      </c>
      <c r="F27631">
        <v>319.06330000000003</v>
      </c>
      <c r="G27631">
        <v>45.194490000000002</v>
      </c>
      <c r="H27631">
        <v>150.6293</v>
      </c>
      <c r="I27631">
        <v>165.99369999999999</v>
      </c>
      <c r="J27631">
        <v>7.6165149999999997</v>
      </c>
      <c r="K27631">
        <v>-35.856729999999999</v>
      </c>
      <c r="L27631">
        <v>18758</v>
      </c>
      <c r="M27631">
        <v>137</v>
      </c>
      <c r="N27631">
        <v>2241</v>
      </c>
      <c r="O27631">
        <v>0.50609999999999999</v>
      </c>
      <c r="P27631">
        <v>69.335700000000003</v>
      </c>
    </row>
    <row r="27632" spans="1:16">
      <c r="A27632">
        <v>27631</v>
      </c>
      <c r="B27632" s="1" t="s">
        <v>579</v>
      </c>
      <c r="C27632" s="1" t="s">
        <v>25</v>
      </c>
      <c r="D27632" s="1" t="s">
        <v>296</v>
      </c>
      <c r="E27632">
        <v>1</v>
      </c>
      <c r="F27632">
        <v>319.1583</v>
      </c>
      <c r="G27632">
        <v>45.195050000000002</v>
      </c>
      <c r="H27632">
        <v>150.1344</v>
      </c>
      <c r="I27632">
        <v>166.0248</v>
      </c>
      <c r="J27632">
        <v>7.5742849999999997</v>
      </c>
      <c r="K27632">
        <v>-35.85087</v>
      </c>
      <c r="L27632">
        <v>18819</v>
      </c>
      <c r="M27632">
        <v>138</v>
      </c>
      <c r="N27632">
        <v>2289</v>
      </c>
      <c r="O27632">
        <v>0.50609999999999999</v>
      </c>
      <c r="P27632">
        <v>69.841800000000006</v>
      </c>
    </row>
    <row r="27633" spans="1:16">
      <c r="A27633">
        <v>27632</v>
      </c>
      <c r="B27633" s="1" t="s">
        <v>579</v>
      </c>
      <c r="C27633" s="1" t="s">
        <v>25</v>
      </c>
      <c r="D27633" s="1" t="s">
        <v>296</v>
      </c>
      <c r="E27633">
        <v>1</v>
      </c>
      <c r="F27633">
        <v>319.27359999999999</v>
      </c>
      <c r="G27633">
        <v>45.195729999999998</v>
      </c>
      <c r="H27633">
        <v>149.5335</v>
      </c>
      <c r="I27633">
        <v>166.0626</v>
      </c>
      <c r="J27633">
        <v>7.5230009999999998</v>
      </c>
      <c r="K27633">
        <v>-35.843780000000002</v>
      </c>
      <c r="L27633">
        <v>18896</v>
      </c>
      <c r="M27633">
        <v>139</v>
      </c>
      <c r="N27633">
        <v>2329</v>
      </c>
      <c r="O27633">
        <v>0.50609999999999999</v>
      </c>
      <c r="P27633">
        <v>70.347899999999996</v>
      </c>
    </row>
    <row r="27634" spans="1:16">
      <c r="A27634">
        <v>27633</v>
      </c>
      <c r="B27634" s="1" t="s">
        <v>579</v>
      </c>
      <c r="C27634" s="1" t="s">
        <v>25</v>
      </c>
      <c r="D27634" s="1" t="s">
        <v>296</v>
      </c>
      <c r="E27634">
        <v>1</v>
      </c>
      <c r="F27634">
        <v>319.38220000000001</v>
      </c>
      <c r="G27634">
        <v>45.196370000000002</v>
      </c>
      <c r="H27634">
        <v>148.96789999999999</v>
      </c>
      <c r="I27634">
        <v>166.09809999999999</v>
      </c>
      <c r="J27634">
        <v>7.4747300000000001</v>
      </c>
      <c r="K27634">
        <v>-35.837150000000001</v>
      </c>
      <c r="L27634">
        <v>18944</v>
      </c>
      <c r="M27634">
        <v>140</v>
      </c>
      <c r="N27634">
        <v>2329</v>
      </c>
      <c r="O27634">
        <v>0.50609999999999999</v>
      </c>
      <c r="P27634">
        <v>70.853999999999999</v>
      </c>
    </row>
    <row r="27635" spans="1:16">
      <c r="A27635">
        <v>27634</v>
      </c>
      <c r="B27635" s="1" t="s">
        <v>579</v>
      </c>
      <c r="C27635" s="1" t="s">
        <v>25</v>
      </c>
      <c r="D27635" s="1" t="s">
        <v>296</v>
      </c>
      <c r="E27635">
        <v>1</v>
      </c>
      <c r="F27635">
        <v>319.48399999999998</v>
      </c>
      <c r="G27635">
        <v>45.19697</v>
      </c>
      <c r="H27635">
        <v>148.43770000000001</v>
      </c>
      <c r="I27635">
        <v>166.13140000000001</v>
      </c>
      <c r="J27635">
        <v>7.4294710000000004</v>
      </c>
      <c r="K27635">
        <v>-35.830959999999997</v>
      </c>
      <c r="L27635">
        <v>19006</v>
      </c>
      <c r="M27635">
        <v>141</v>
      </c>
      <c r="N27635">
        <v>2362</v>
      </c>
      <c r="O27635">
        <v>0.50609999999999999</v>
      </c>
      <c r="P27635">
        <v>71.360100000000003</v>
      </c>
    </row>
    <row r="27636" spans="1:16">
      <c r="A27636">
        <v>27635</v>
      </c>
      <c r="B27636" s="1" t="s">
        <v>579</v>
      </c>
      <c r="C27636" s="1" t="s">
        <v>25</v>
      </c>
      <c r="D27636" s="1" t="s">
        <v>296</v>
      </c>
      <c r="E27636">
        <v>1</v>
      </c>
      <c r="F27636">
        <v>319.5926</v>
      </c>
      <c r="G27636">
        <v>45.197609999999997</v>
      </c>
      <c r="H27636">
        <v>147.87209999999999</v>
      </c>
      <c r="I27636">
        <v>166.1669</v>
      </c>
      <c r="J27636">
        <v>7.3811929999999997</v>
      </c>
      <c r="K27636">
        <v>-35.824379999999998</v>
      </c>
      <c r="L27636">
        <v>19070</v>
      </c>
      <c r="M27636">
        <v>142</v>
      </c>
      <c r="N27636">
        <v>2362</v>
      </c>
      <c r="O27636">
        <v>0.50609999999999999</v>
      </c>
      <c r="P27636">
        <v>71.866199999999992</v>
      </c>
    </row>
    <row r="27637" spans="1:16">
      <c r="A27637">
        <v>27636</v>
      </c>
      <c r="B27637" s="1" t="s">
        <v>579</v>
      </c>
      <c r="C27637" s="1" t="s">
        <v>25</v>
      </c>
      <c r="D27637" s="1" t="s">
        <v>296</v>
      </c>
      <c r="E27637">
        <v>1</v>
      </c>
      <c r="F27637">
        <v>319.70119999999997</v>
      </c>
      <c r="G27637">
        <v>45.198250000000002</v>
      </c>
      <c r="H27637">
        <v>147.3065</v>
      </c>
      <c r="I27637">
        <v>166.20240000000001</v>
      </c>
      <c r="J27637">
        <v>7.3329089999999999</v>
      </c>
      <c r="K27637">
        <v>-35.817830000000001</v>
      </c>
      <c r="L27637">
        <v>19131</v>
      </c>
      <c r="M27637">
        <v>143</v>
      </c>
      <c r="N27637">
        <v>2391</v>
      </c>
      <c r="O27637">
        <v>0.50609999999999999</v>
      </c>
      <c r="P27637">
        <v>72.372299999999996</v>
      </c>
    </row>
    <row r="27638" spans="1:16">
      <c r="A27638">
        <v>27637</v>
      </c>
      <c r="B27638" s="1" t="s">
        <v>579</v>
      </c>
      <c r="C27638" s="1" t="s">
        <v>25</v>
      </c>
      <c r="D27638" s="1" t="s">
        <v>296</v>
      </c>
      <c r="E27638">
        <v>1</v>
      </c>
      <c r="F27638">
        <v>319.8098</v>
      </c>
      <c r="G27638">
        <v>45.198880000000003</v>
      </c>
      <c r="H27638">
        <v>146.74100000000001</v>
      </c>
      <c r="I27638">
        <v>166.23779999999999</v>
      </c>
      <c r="J27638">
        <v>7.2846219999999997</v>
      </c>
      <c r="K27638">
        <v>-35.811309999999999</v>
      </c>
      <c r="L27638">
        <v>19210</v>
      </c>
      <c r="M27638">
        <v>144</v>
      </c>
      <c r="N27638">
        <v>2421</v>
      </c>
      <c r="O27638">
        <v>0.50609999999999999</v>
      </c>
      <c r="P27638">
        <v>72.878399999999999</v>
      </c>
    </row>
    <row r="27639" spans="1:16">
      <c r="A27639">
        <v>27638</v>
      </c>
      <c r="B27639" s="1" t="s">
        <v>579</v>
      </c>
      <c r="C27639" s="1" t="s">
        <v>25</v>
      </c>
      <c r="D27639" s="1" t="s">
        <v>296</v>
      </c>
      <c r="E27639">
        <v>1</v>
      </c>
      <c r="F27639">
        <v>319.93189999999998</v>
      </c>
      <c r="G27639">
        <v>45.199599999999997</v>
      </c>
      <c r="H27639">
        <v>146.10470000000001</v>
      </c>
      <c r="I27639">
        <v>166.27780000000001</v>
      </c>
      <c r="J27639">
        <v>7.2302939999999998</v>
      </c>
      <c r="K27639">
        <v>-35.804020000000001</v>
      </c>
      <c r="L27639">
        <v>19286</v>
      </c>
      <c r="M27639">
        <v>145</v>
      </c>
      <c r="N27639">
        <v>2452</v>
      </c>
      <c r="O27639">
        <v>0.50609999999999999</v>
      </c>
      <c r="P27639">
        <v>73.384500000000003</v>
      </c>
    </row>
    <row r="27640" spans="1:16">
      <c r="A27640">
        <v>27639</v>
      </c>
      <c r="B27640" s="1" t="s">
        <v>579</v>
      </c>
      <c r="C27640" s="1" t="s">
        <v>25</v>
      </c>
      <c r="D27640" s="1" t="s">
        <v>296</v>
      </c>
      <c r="E27640">
        <v>1</v>
      </c>
      <c r="F27640">
        <v>319.99689999999998</v>
      </c>
      <c r="G27640">
        <v>45.199979999999996</v>
      </c>
      <c r="H27640">
        <v>145.76580000000001</v>
      </c>
      <c r="I27640">
        <v>166.29900000000001</v>
      </c>
      <c r="J27640">
        <v>7.2013579999999999</v>
      </c>
      <c r="K27640">
        <v>-35.800150000000002</v>
      </c>
      <c r="L27640">
        <v>19318</v>
      </c>
      <c r="M27640">
        <v>146</v>
      </c>
      <c r="N27640">
        <v>2452</v>
      </c>
      <c r="O27640">
        <v>0.50609999999999999</v>
      </c>
      <c r="P27640">
        <v>73.890600000000006</v>
      </c>
    </row>
    <row r="27641" spans="1:16">
      <c r="A27641">
        <v>27640</v>
      </c>
      <c r="B27641" s="1" t="s">
        <v>579</v>
      </c>
      <c r="C27641" s="1" t="s">
        <v>25</v>
      </c>
      <c r="D27641" s="1" t="s">
        <v>296</v>
      </c>
      <c r="E27641">
        <v>1</v>
      </c>
      <c r="F27641">
        <v>320</v>
      </c>
      <c r="G27641">
        <v>45.200009999999999</v>
      </c>
      <c r="H27641">
        <v>145.7501</v>
      </c>
      <c r="I27641">
        <v>166.3</v>
      </c>
      <c r="J27641">
        <v>7.2000140000000004</v>
      </c>
      <c r="K27641">
        <v>-35.799979999999998</v>
      </c>
      <c r="L27641">
        <v>19442</v>
      </c>
      <c r="M27641">
        <v>147</v>
      </c>
      <c r="N27641">
        <v>2476</v>
      </c>
      <c r="O27641">
        <v>0.50609999999999999</v>
      </c>
      <c r="P27641">
        <v>74.396699999999996</v>
      </c>
    </row>
    <row r="27642" spans="1:16">
      <c r="A27642">
        <v>27641</v>
      </c>
      <c r="B27642" s="1" t="s">
        <v>580</v>
      </c>
      <c r="C27642" s="1" t="s">
        <v>22</v>
      </c>
      <c r="D27642" s="1" t="s">
        <v>296</v>
      </c>
      <c r="E27642">
        <v>1</v>
      </c>
      <c r="F27642">
        <v>305.20510000000002</v>
      </c>
      <c r="G27642">
        <v>45.112969999999997</v>
      </c>
      <c r="H27642">
        <v>222.58690000000001</v>
      </c>
      <c r="I27642">
        <v>161.3596</v>
      </c>
      <c r="J27642">
        <v>13.73545</v>
      </c>
      <c r="K27642">
        <v>-36.972749999999998</v>
      </c>
      <c r="L27642">
        <v>10622</v>
      </c>
      <c r="M27642">
        <v>1</v>
      </c>
      <c r="N27642">
        <v>53</v>
      </c>
      <c r="O27642">
        <v>0.50609999999999999</v>
      </c>
      <c r="P27642">
        <v>0.50609999999999999</v>
      </c>
    </row>
    <row r="27643" spans="1:16">
      <c r="A27643">
        <v>27642</v>
      </c>
      <c r="B27643" s="1" t="s">
        <v>580</v>
      </c>
      <c r="C27643" s="1" t="s">
        <v>22</v>
      </c>
      <c r="D27643" s="1" t="s">
        <v>296</v>
      </c>
      <c r="E27643">
        <v>1</v>
      </c>
      <c r="F27643">
        <v>305.30500000000001</v>
      </c>
      <c r="G27643">
        <v>45.11356</v>
      </c>
      <c r="H27643">
        <v>222.05619999999999</v>
      </c>
      <c r="I27643">
        <v>161.3938</v>
      </c>
      <c r="J27643">
        <v>13.69167</v>
      </c>
      <c r="K27643">
        <v>-36.962789999999998</v>
      </c>
      <c r="L27643">
        <v>10670</v>
      </c>
      <c r="M27643">
        <v>2</v>
      </c>
      <c r="N27643">
        <v>53</v>
      </c>
      <c r="O27643">
        <v>0.50609999999999999</v>
      </c>
      <c r="P27643">
        <v>1.0122</v>
      </c>
    </row>
    <row r="27644" spans="1:16">
      <c r="A27644">
        <v>27643</v>
      </c>
      <c r="B27644" s="1" t="s">
        <v>580</v>
      </c>
      <c r="C27644" s="1" t="s">
        <v>22</v>
      </c>
      <c r="D27644" s="1" t="s">
        <v>296</v>
      </c>
      <c r="E27644">
        <v>1</v>
      </c>
      <c r="F27644">
        <v>305.4049</v>
      </c>
      <c r="G27644">
        <v>45.114150000000002</v>
      </c>
      <c r="H27644">
        <v>221.52539999999999</v>
      </c>
      <c r="I27644">
        <v>161.4281</v>
      </c>
      <c r="J27644">
        <v>13.64789</v>
      </c>
      <c r="K27644">
        <v>-36.952860000000001</v>
      </c>
      <c r="L27644">
        <v>10730</v>
      </c>
      <c r="M27644">
        <v>3</v>
      </c>
      <c r="N27644">
        <v>59</v>
      </c>
      <c r="O27644">
        <v>0.50609999999999999</v>
      </c>
      <c r="P27644">
        <v>1.5183</v>
      </c>
    </row>
    <row r="27645" spans="1:16">
      <c r="A27645">
        <v>27644</v>
      </c>
      <c r="B27645" s="1" t="s">
        <v>580</v>
      </c>
      <c r="C27645" s="1" t="s">
        <v>22</v>
      </c>
      <c r="D27645" s="1" t="s">
        <v>296</v>
      </c>
      <c r="E27645">
        <v>1</v>
      </c>
      <c r="F27645">
        <v>305.51150000000001</v>
      </c>
      <c r="G27645">
        <v>45.11477</v>
      </c>
      <c r="H27645">
        <v>220.95930000000001</v>
      </c>
      <c r="I27645">
        <v>161.46459999999999</v>
      </c>
      <c r="J27645">
        <v>13.601190000000001</v>
      </c>
      <c r="K27645">
        <v>-36.942300000000003</v>
      </c>
      <c r="L27645">
        <v>10807</v>
      </c>
      <c r="M27645">
        <v>4</v>
      </c>
      <c r="N27645">
        <v>59</v>
      </c>
      <c r="O27645">
        <v>0.50609999999999999</v>
      </c>
      <c r="P27645">
        <v>2.0244</v>
      </c>
    </row>
    <row r="27646" spans="1:16">
      <c r="A27646">
        <v>27645</v>
      </c>
      <c r="B27646" s="1" t="s">
        <v>580</v>
      </c>
      <c r="C27646" s="1" t="s">
        <v>22</v>
      </c>
      <c r="D27646" s="1" t="s">
        <v>296</v>
      </c>
      <c r="E27646">
        <v>1</v>
      </c>
      <c r="F27646">
        <v>305.6447</v>
      </c>
      <c r="G27646">
        <v>45.115560000000002</v>
      </c>
      <c r="H27646">
        <v>220.2516</v>
      </c>
      <c r="I27646">
        <v>161.5102</v>
      </c>
      <c r="J27646">
        <v>13.5428</v>
      </c>
      <c r="K27646">
        <v>-36.929139999999997</v>
      </c>
      <c r="L27646">
        <v>10884</v>
      </c>
      <c r="M27646">
        <v>5</v>
      </c>
      <c r="N27646">
        <v>71</v>
      </c>
      <c r="O27646">
        <v>0.50609999999999999</v>
      </c>
      <c r="P27646">
        <v>2.5305</v>
      </c>
    </row>
    <row r="27647" spans="1:16">
      <c r="A27647">
        <v>27646</v>
      </c>
      <c r="B27647" s="1" t="s">
        <v>580</v>
      </c>
      <c r="C27647" s="1" t="s">
        <v>22</v>
      </c>
      <c r="D27647" s="1" t="s">
        <v>296</v>
      </c>
      <c r="E27647">
        <v>1</v>
      </c>
      <c r="F27647">
        <v>305.71800000000002</v>
      </c>
      <c r="G27647">
        <v>45.115989999999996</v>
      </c>
      <c r="H27647">
        <v>219.86240000000001</v>
      </c>
      <c r="I27647">
        <v>161.5352</v>
      </c>
      <c r="J27647">
        <v>13.510680000000001</v>
      </c>
      <c r="K27647">
        <v>-36.92192</v>
      </c>
      <c r="L27647">
        <v>10931</v>
      </c>
      <c r="M27647">
        <v>6</v>
      </c>
      <c r="N27647">
        <v>71</v>
      </c>
      <c r="O27647">
        <v>0.50609999999999999</v>
      </c>
      <c r="P27647">
        <v>3.0366</v>
      </c>
    </row>
    <row r="27648" spans="1:16">
      <c r="A27648">
        <v>27647</v>
      </c>
      <c r="B27648" s="1" t="s">
        <v>580</v>
      </c>
      <c r="C27648" s="1" t="s">
        <v>22</v>
      </c>
      <c r="D27648" s="1" t="s">
        <v>296</v>
      </c>
      <c r="E27648">
        <v>1</v>
      </c>
      <c r="F27648">
        <v>305.81799999999998</v>
      </c>
      <c r="G27648">
        <v>45.116579999999999</v>
      </c>
      <c r="H27648">
        <v>219.33170000000001</v>
      </c>
      <c r="I27648">
        <v>161.5694</v>
      </c>
      <c r="J27648">
        <v>13.46687</v>
      </c>
      <c r="K27648">
        <v>-36.912109999999998</v>
      </c>
      <c r="L27648">
        <v>10993</v>
      </c>
      <c r="M27648">
        <v>7</v>
      </c>
      <c r="N27648">
        <v>77</v>
      </c>
      <c r="O27648">
        <v>0.50609999999999999</v>
      </c>
      <c r="P27648">
        <v>3.5427</v>
      </c>
    </row>
    <row r="27649" spans="1:16">
      <c r="A27649">
        <v>27648</v>
      </c>
      <c r="B27649" s="1" t="s">
        <v>580</v>
      </c>
      <c r="C27649" s="1" t="s">
        <v>22</v>
      </c>
      <c r="D27649" s="1" t="s">
        <v>296</v>
      </c>
      <c r="E27649">
        <v>1</v>
      </c>
      <c r="F27649">
        <v>305.92450000000002</v>
      </c>
      <c r="G27649">
        <v>45.117199999999997</v>
      </c>
      <c r="H27649">
        <v>218.76560000000001</v>
      </c>
      <c r="I27649">
        <v>161.60589999999999</v>
      </c>
      <c r="J27649">
        <v>13.42014</v>
      </c>
      <c r="K27649">
        <v>-36.901670000000003</v>
      </c>
      <c r="L27649">
        <v>11056</v>
      </c>
      <c r="M27649">
        <v>8</v>
      </c>
      <c r="N27649">
        <v>77</v>
      </c>
      <c r="O27649">
        <v>0.50609999999999999</v>
      </c>
      <c r="P27649">
        <v>4.0488</v>
      </c>
    </row>
    <row r="27650" spans="1:16">
      <c r="A27650">
        <v>27649</v>
      </c>
      <c r="B27650" s="1" t="s">
        <v>580</v>
      </c>
      <c r="C27650" s="1" t="s">
        <v>22</v>
      </c>
      <c r="D27650" s="1" t="s">
        <v>296</v>
      </c>
      <c r="E27650">
        <v>1</v>
      </c>
      <c r="F27650">
        <v>306.03109999999998</v>
      </c>
      <c r="G27650">
        <v>45.117829999999998</v>
      </c>
      <c r="H27650">
        <v>218.1994</v>
      </c>
      <c r="I27650">
        <v>161.64230000000001</v>
      </c>
      <c r="J27650">
        <v>13.37341</v>
      </c>
      <c r="K27650">
        <v>-36.891269999999999</v>
      </c>
      <c r="L27650">
        <v>11117</v>
      </c>
      <c r="M27650">
        <v>9</v>
      </c>
      <c r="N27650">
        <v>84</v>
      </c>
      <c r="O27650">
        <v>0.50609999999999999</v>
      </c>
      <c r="P27650">
        <v>4.5548999999999999</v>
      </c>
    </row>
    <row r="27651" spans="1:16">
      <c r="A27651">
        <v>27650</v>
      </c>
      <c r="B27651" s="1" t="s">
        <v>580</v>
      </c>
      <c r="C27651" s="1" t="s">
        <v>22</v>
      </c>
      <c r="D27651" s="1" t="s">
        <v>296</v>
      </c>
      <c r="E27651">
        <v>1</v>
      </c>
      <c r="F27651">
        <v>306.15769999999998</v>
      </c>
      <c r="G27651">
        <v>45.118580000000001</v>
      </c>
      <c r="H27651">
        <v>217.52719999999999</v>
      </c>
      <c r="I27651">
        <v>161.68549999999999</v>
      </c>
      <c r="J27651">
        <v>13.3179</v>
      </c>
      <c r="K27651">
        <v>-36.878959999999999</v>
      </c>
      <c r="L27651">
        <v>11193</v>
      </c>
      <c r="M27651">
        <v>10</v>
      </c>
      <c r="N27651">
        <v>84</v>
      </c>
      <c r="O27651">
        <v>0.50609999999999999</v>
      </c>
      <c r="P27651">
        <v>5.0609999999999999</v>
      </c>
    </row>
    <row r="27652" spans="1:16">
      <c r="A27652">
        <v>27651</v>
      </c>
      <c r="B27652" s="1" t="s">
        <v>580</v>
      </c>
      <c r="C27652" s="1" t="s">
        <v>22</v>
      </c>
      <c r="D27652" s="1" t="s">
        <v>296</v>
      </c>
      <c r="E27652">
        <v>1</v>
      </c>
      <c r="F27652">
        <v>306.24430000000001</v>
      </c>
      <c r="G27652">
        <v>45.119079999999997</v>
      </c>
      <c r="H27652">
        <v>217.06720000000001</v>
      </c>
      <c r="I27652">
        <v>161.71510000000001</v>
      </c>
      <c r="J27652">
        <v>13.279909999999999</v>
      </c>
      <c r="K27652">
        <v>-36.870559999999998</v>
      </c>
      <c r="L27652">
        <v>11240</v>
      </c>
      <c r="M27652">
        <v>11</v>
      </c>
      <c r="N27652">
        <v>90</v>
      </c>
      <c r="O27652">
        <v>0.50609999999999999</v>
      </c>
      <c r="P27652">
        <v>5.5670999999999999</v>
      </c>
    </row>
    <row r="27653" spans="1:16">
      <c r="A27653">
        <v>27652</v>
      </c>
      <c r="B27653" s="1" t="s">
        <v>580</v>
      </c>
      <c r="C27653" s="1" t="s">
        <v>22</v>
      </c>
      <c r="D27653" s="1" t="s">
        <v>296</v>
      </c>
      <c r="E27653">
        <v>1</v>
      </c>
      <c r="F27653">
        <v>306.3442</v>
      </c>
      <c r="G27653">
        <v>45.119669999999999</v>
      </c>
      <c r="H27653">
        <v>216.53639999999999</v>
      </c>
      <c r="I27653">
        <v>161.7492</v>
      </c>
      <c r="J27653">
        <v>13.236079999999999</v>
      </c>
      <c r="K27653">
        <v>-36.860889999999998</v>
      </c>
      <c r="L27653">
        <v>11302</v>
      </c>
      <c r="M27653">
        <v>12</v>
      </c>
      <c r="N27653">
        <v>96</v>
      </c>
      <c r="O27653">
        <v>0.50609999999999999</v>
      </c>
      <c r="P27653">
        <v>6.0731999999999999</v>
      </c>
    </row>
    <row r="27654" spans="1:16">
      <c r="A27654">
        <v>27653</v>
      </c>
      <c r="B27654" s="1" t="s">
        <v>580</v>
      </c>
      <c r="C27654" s="1" t="s">
        <v>22</v>
      </c>
      <c r="D27654" s="1" t="s">
        <v>296</v>
      </c>
      <c r="E27654">
        <v>1</v>
      </c>
      <c r="F27654">
        <v>306.45080000000002</v>
      </c>
      <c r="G27654">
        <v>45.1203</v>
      </c>
      <c r="H27654">
        <v>215.97030000000001</v>
      </c>
      <c r="I27654">
        <v>161.78559999999999</v>
      </c>
      <c r="J27654">
        <v>13.18932</v>
      </c>
      <c r="K27654">
        <v>-36.850619999999999</v>
      </c>
      <c r="L27654">
        <v>11365</v>
      </c>
      <c r="M27654">
        <v>13</v>
      </c>
      <c r="N27654">
        <v>103</v>
      </c>
      <c r="O27654">
        <v>0.50609999999999999</v>
      </c>
      <c r="P27654">
        <v>6.5792999999999999</v>
      </c>
    </row>
    <row r="27655" spans="1:16">
      <c r="A27655">
        <v>27654</v>
      </c>
      <c r="B27655" s="1" t="s">
        <v>580</v>
      </c>
      <c r="C27655" s="1" t="s">
        <v>22</v>
      </c>
      <c r="D27655" s="1" t="s">
        <v>296</v>
      </c>
      <c r="E27655">
        <v>1</v>
      </c>
      <c r="F27655">
        <v>306.55070000000001</v>
      </c>
      <c r="G27655">
        <v>45.120890000000003</v>
      </c>
      <c r="H27655">
        <v>215.43960000000001</v>
      </c>
      <c r="I27655">
        <v>161.81960000000001</v>
      </c>
      <c r="J27655">
        <v>13.14547</v>
      </c>
      <c r="K27655">
        <v>-36.841009999999997</v>
      </c>
      <c r="L27655">
        <v>11428</v>
      </c>
      <c r="M27655">
        <v>14</v>
      </c>
      <c r="N27655">
        <v>103</v>
      </c>
      <c r="O27655">
        <v>0.50609999999999999</v>
      </c>
      <c r="P27655">
        <v>7.0853999999999999</v>
      </c>
    </row>
    <row r="27656" spans="1:16">
      <c r="A27656">
        <v>27655</v>
      </c>
      <c r="B27656" s="1" t="s">
        <v>580</v>
      </c>
      <c r="C27656" s="1" t="s">
        <v>22</v>
      </c>
      <c r="D27656" s="1" t="s">
        <v>296</v>
      </c>
      <c r="E27656">
        <v>1</v>
      </c>
      <c r="F27656">
        <v>306.68389999999999</v>
      </c>
      <c r="G27656">
        <v>45.121670000000002</v>
      </c>
      <c r="H27656">
        <v>214.7319</v>
      </c>
      <c r="I27656">
        <v>161.86510000000001</v>
      </c>
      <c r="J27656">
        <v>13.087</v>
      </c>
      <c r="K27656">
        <v>-36.828249999999997</v>
      </c>
      <c r="L27656">
        <v>11507</v>
      </c>
      <c r="M27656">
        <v>15</v>
      </c>
      <c r="N27656">
        <v>109</v>
      </c>
      <c r="O27656">
        <v>0.50609999999999999</v>
      </c>
      <c r="P27656">
        <v>7.5914999999999999</v>
      </c>
    </row>
    <row r="27657" spans="1:16">
      <c r="A27657">
        <v>27656</v>
      </c>
      <c r="B27657" s="1" t="s">
        <v>580</v>
      </c>
      <c r="C27657" s="1" t="s">
        <v>22</v>
      </c>
      <c r="D27657" s="1" t="s">
        <v>296</v>
      </c>
      <c r="E27657">
        <v>1</v>
      </c>
      <c r="F27657">
        <v>306.77050000000003</v>
      </c>
      <c r="G27657">
        <v>45.12218</v>
      </c>
      <c r="H27657">
        <v>214.27189999999999</v>
      </c>
      <c r="I27657">
        <v>161.89449999999999</v>
      </c>
      <c r="J27657">
        <v>13.04899</v>
      </c>
      <c r="K27657">
        <v>-36.819980000000001</v>
      </c>
      <c r="L27657">
        <v>11554</v>
      </c>
      <c r="M27657">
        <v>16</v>
      </c>
      <c r="N27657">
        <v>109</v>
      </c>
      <c r="O27657">
        <v>0.50609999999999999</v>
      </c>
      <c r="P27657">
        <v>8.0975999999999999</v>
      </c>
    </row>
    <row r="27658" spans="1:16">
      <c r="A27658">
        <v>27657</v>
      </c>
      <c r="B27658" s="1" t="s">
        <v>580</v>
      </c>
      <c r="C27658" s="1" t="s">
        <v>22</v>
      </c>
      <c r="D27658" s="1" t="s">
        <v>296</v>
      </c>
      <c r="E27658">
        <v>1</v>
      </c>
      <c r="F27658">
        <v>306.86380000000003</v>
      </c>
      <c r="G27658">
        <v>45.122729999999997</v>
      </c>
      <c r="H27658">
        <v>213.7766</v>
      </c>
      <c r="I27658">
        <v>161.9263</v>
      </c>
      <c r="J27658">
        <v>13.008050000000001</v>
      </c>
      <c r="K27658">
        <v>-36.811100000000003</v>
      </c>
      <c r="L27658">
        <v>11618</v>
      </c>
      <c r="M27658">
        <v>17</v>
      </c>
      <c r="N27658">
        <v>116</v>
      </c>
      <c r="O27658">
        <v>0.50609999999999999</v>
      </c>
      <c r="P27658">
        <v>8.6036999999999999</v>
      </c>
    </row>
    <row r="27659" spans="1:16">
      <c r="A27659">
        <v>27658</v>
      </c>
      <c r="B27659" s="1" t="s">
        <v>580</v>
      </c>
      <c r="C27659" s="1" t="s">
        <v>22</v>
      </c>
      <c r="D27659" s="1" t="s">
        <v>296</v>
      </c>
      <c r="E27659">
        <v>1</v>
      </c>
      <c r="F27659">
        <v>306.97030000000001</v>
      </c>
      <c r="G27659">
        <v>45.123359999999998</v>
      </c>
      <c r="H27659">
        <v>213.21039999999999</v>
      </c>
      <c r="I27659">
        <v>161.96260000000001</v>
      </c>
      <c r="J27659">
        <v>12.961259999999999</v>
      </c>
      <c r="K27659">
        <v>-36.800989999999999</v>
      </c>
      <c r="L27659">
        <v>11680</v>
      </c>
      <c r="M27659">
        <v>18</v>
      </c>
      <c r="N27659">
        <v>123</v>
      </c>
      <c r="O27659">
        <v>0.50609999999999999</v>
      </c>
      <c r="P27659">
        <v>9.1097999999999999</v>
      </c>
    </row>
    <row r="27660" spans="1:16">
      <c r="A27660">
        <v>27659</v>
      </c>
      <c r="B27660" s="1" t="s">
        <v>580</v>
      </c>
      <c r="C27660" s="1" t="s">
        <v>22</v>
      </c>
      <c r="D27660" s="1" t="s">
        <v>296</v>
      </c>
      <c r="E27660">
        <v>1</v>
      </c>
      <c r="F27660">
        <v>307.07690000000002</v>
      </c>
      <c r="G27660">
        <v>45.123980000000003</v>
      </c>
      <c r="H27660">
        <v>212.64429999999999</v>
      </c>
      <c r="I27660">
        <v>161.99889999999999</v>
      </c>
      <c r="J27660">
        <v>12.91446</v>
      </c>
      <c r="K27660">
        <v>-36.790900000000001</v>
      </c>
      <c r="L27660">
        <v>11742</v>
      </c>
      <c r="M27660">
        <v>19</v>
      </c>
      <c r="N27660">
        <v>123</v>
      </c>
      <c r="O27660">
        <v>0.50609999999999999</v>
      </c>
      <c r="P27660">
        <v>9.6158999999999999</v>
      </c>
    </row>
    <row r="27661" spans="1:16">
      <c r="A27661">
        <v>27660</v>
      </c>
      <c r="B27661" s="1" t="s">
        <v>580</v>
      </c>
      <c r="C27661" s="1" t="s">
        <v>22</v>
      </c>
      <c r="D27661" s="1" t="s">
        <v>296</v>
      </c>
      <c r="E27661">
        <v>1</v>
      </c>
      <c r="F27661">
        <v>307.20350000000002</v>
      </c>
      <c r="G27661">
        <v>45.12473</v>
      </c>
      <c r="H27661">
        <v>211.97200000000001</v>
      </c>
      <c r="I27661">
        <v>162.0419</v>
      </c>
      <c r="J27661">
        <v>12.858879999999999</v>
      </c>
      <c r="K27661">
        <v>-36.778959999999998</v>
      </c>
      <c r="L27661">
        <v>11820</v>
      </c>
      <c r="M27661">
        <v>20</v>
      </c>
      <c r="N27661">
        <v>130</v>
      </c>
      <c r="O27661">
        <v>0.50609999999999999</v>
      </c>
      <c r="P27661">
        <v>10.122</v>
      </c>
    </row>
    <row r="27662" spans="1:16">
      <c r="A27662">
        <v>27661</v>
      </c>
      <c r="B27662" s="1" t="s">
        <v>580</v>
      </c>
      <c r="C27662" s="1" t="s">
        <v>22</v>
      </c>
      <c r="D27662" s="1" t="s">
        <v>296</v>
      </c>
      <c r="E27662">
        <v>1</v>
      </c>
      <c r="F27662">
        <v>307.27679999999998</v>
      </c>
      <c r="G27662">
        <v>45.125160000000001</v>
      </c>
      <c r="H27662">
        <v>211.58279999999999</v>
      </c>
      <c r="I27662">
        <v>162.0668</v>
      </c>
      <c r="J27662">
        <v>12.826700000000001</v>
      </c>
      <c r="K27662">
        <v>-36.772080000000003</v>
      </c>
      <c r="L27662">
        <v>11866</v>
      </c>
      <c r="M27662">
        <v>21</v>
      </c>
      <c r="N27662">
        <v>138</v>
      </c>
      <c r="O27662">
        <v>0.50609999999999999</v>
      </c>
      <c r="P27662">
        <v>10.6281</v>
      </c>
    </row>
    <row r="27663" spans="1:16">
      <c r="A27663">
        <v>27662</v>
      </c>
      <c r="B27663" s="1" t="s">
        <v>580</v>
      </c>
      <c r="C27663" s="1" t="s">
        <v>22</v>
      </c>
      <c r="D27663" s="1" t="s">
        <v>296</v>
      </c>
      <c r="E27663">
        <v>1</v>
      </c>
      <c r="F27663">
        <v>307.37</v>
      </c>
      <c r="G27663">
        <v>45.125709999999998</v>
      </c>
      <c r="H27663">
        <v>211.0874</v>
      </c>
      <c r="I27663">
        <v>162.0985</v>
      </c>
      <c r="J27663">
        <v>12.785729999999999</v>
      </c>
      <c r="K27663">
        <v>-36.763330000000003</v>
      </c>
      <c r="L27663">
        <v>11929</v>
      </c>
      <c r="M27663">
        <v>22</v>
      </c>
      <c r="N27663">
        <v>138</v>
      </c>
      <c r="O27663">
        <v>0.50609999999999999</v>
      </c>
      <c r="P27663">
        <v>11.1342</v>
      </c>
    </row>
    <row r="27664" spans="1:16">
      <c r="A27664">
        <v>27663</v>
      </c>
      <c r="B27664" s="1" t="s">
        <v>580</v>
      </c>
      <c r="C27664" s="1" t="s">
        <v>22</v>
      </c>
      <c r="D27664" s="1" t="s">
        <v>296</v>
      </c>
      <c r="E27664">
        <v>1</v>
      </c>
      <c r="F27664">
        <v>307.48989999999998</v>
      </c>
      <c r="G27664">
        <v>45.12641</v>
      </c>
      <c r="H27664">
        <v>210.45060000000001</v>
      </c>
      <c r="I27664">
        <v>162.13929999999999</v>
      </c>
      <c r="J27664">
        <v>12.73306</v>
      </c>
      <c r="K27664">
        <v>-36.752119999999998</v>
      </c>
      <c r="L27664">
        <v>11991</v>
      </c>
      <c r="M27664">
        <v>23</v>
      </c>
      <c r="N27664">
        <v>147</v>
      </c>
      <c r="O27664">
        <v>0.50609999999999999</v>
      </c>
      <c r="P27664">
        <v>11.6403</v>
      </c>
    </row>
    <row r="27665" spans="1:16">
      <c r="A27665">
        <v>27664</v>
      </c>
      <c r="B27665" s="1" t="s">
        <v>580</v>
      </c>
      <c r="C27665" s="1" t="s">
        <v>22</v>
      </c>
      <c r="D27665" s="1" t="s">
        <v>296</v>
      </c>
      <c r="E27665">
        <v>1</v>
      </c>
      <c r="F27665">
        <v>307.58980000000003</v>
      </c>
      <c r="G27665">
        <v>45.127000000000002</v>
      </c>
      <c r="H27665">
        <v>209.91980000000001</v>
      </c>
      <c r="I27665">
        <v>162.17320000000001</v>
      </c>
      <c r="J27665">
        <v>12.68915</v>
      </c>
      <c r="K27665">
        <v>-36.742809999999999</v>
      </c>
      <c r="L27665">
        <v>12053</v>
      </c>
      <c r="M27665">
        <v>24</v>
      </c>
      <c r="N27665">
        <v>147</v>
      </c>
      <c r="O27665">
        <v>0.50609999999999999</v>
      </c>
      <c r="P27665">
        <v>12.1464</v>
      </c>
    </row>
    <row r="27666" spans="1:16">
      <c r="A27666">
        <v>27665</v>
      </c>
      <c r="B27666" s="1" t="s">
        <v>580</v>
      </c>
      <c r="C27666" s="1" t="s">
        <v>22</v>
      </c>
      <c r="D27666" s="1" t="s">
        <v>296</v>
      </c>
      <c r="E27666">
        <v>1</v>
      </c>
      <c r="F27666">
        <v>307.71640000000002</v>
      </c>
      <c r="G27666">
        <v>45.127749999999999</v>
      </c>
      <c r="H27666">
        <v>209.2475</v>
      </c>
      <c r="I27666">
        <v>162.21619999999999</v>
      </c>
      <c r="J27666">
        <v>12.63354</v>
      </c>
      <c r="K27666">
        <v>-36.731059999999999</v>
      </c>
      <c r="L27666">
        <v>12132</v>
      </c>
      <c r="M27666">
        <v>25</v>
      </c>
      <c r="N27666">
        <v>166</v>
      </c>
      <c r="O27666">
        <v>0.50609999999999999</v>
      </c>
      <c r="P27666">
        <v>12.6525</v>
      </c>
    </row>
    <row r="27667" spans="1:16">
      <c r="A27667">
        <v>27666</v>
      </c>
      <c r="B27667" s="1" t="s">
        <v>580</v>
      </c>
      <c r="C27667" s="1" t="s">
        <v>22</v>
      </c>
      <c r="D27667" s="1" t="s">
        <v>296</v>
      </c>
      <c r="E27667">
        <v>1</v>
      </c>
      <c r="F27667">
        <v>307.803</v>
      </c>
      <c r="G27667">
        <v>45.128250000000001</v>
      </c>
      <c r="H27667">
        <v>208.7876</v>
      </c>
      <c r="I27667">
        <v>162.2456</v>
      </c>
      <c r="J27667">
        <v>12.59548</v>
      </c>
      <c r="K27667">
        <v>-36.723050000000001</v>
      </c>
      <c r="L27667">
        <v>12178</v>
      </c>
      <c r="M27667">
        <v>26</v>
      </c>
      <c r="N27667">
        <v>166</v>
      </c>
      <c r="O27667">
        <v>0.50609999999999999</v>
      </c>
      <c r="P27667">
        <v>13.1586</v>
      </c>
    </row>
    <row r="27668" spans="1:16">
      <c r="A27668">
        <v>27667</v>
      </c>
      <c r="B27668" s="1" t="s">
        <v>580</v>
      </c>
      <c r="C27668" s="1" t="s">
        <v>22</v>
      </c>
      <c r="D27668" s="1" t="s">
        <v>296</v>
      </c>
      <c r="E27668">
        <v>1</v>
      </c>
      <c r="F27668">
        <v>307.90960000000001</v>
      </c>
      <c r="G27668">
        <v>45.128880000000002</v>
      </c>
      <c r="H27668">
        <v>208.22139999999999</v>
      </c>
      <c r="I27668">
        <v>162.2817</v>
      </c>
      <c r="J27668">
        <v>12.548629999999999</v>
      </c>
      <c r="K27668">
        <v>-36.713209999999997</v>
      </c>
      <c r="L27668">
        <v>12239</v>
      </c>
      <c r="M27668">
        <v>27</v>
      </c>
      <c r="N27668">
        <v>175</v>
      </c>
      <c r="O27668">
        <v>0.50609999999999999</v>
      </c>
      <c r="P27668">
        <v>13.6647</v>
      </c>
    </row>
    <row r="27669" spans="1:16">
      <c r="A27669">
        <v>27668</v>
      </c>
      <c r="B27669" s="1" t="s">
        <v>580</v>
      </c>
      <c r="C27669" s="1" t="s">
        <v>22</v>
      </c>
      <c r="D27669" s="1" t="s">
        <v>296</v>
      </c>
      <c r="E27669">
        <v>1</v>
      </c>
      <c r="F27669">
        <v>308.01620000000003</v>
      </c>
      <c r="G27669">
        <v>45.129510000000003</v>
      </c>
      <c r="H27669">
        <v>207.65530000000001</v>
      </c>
      <c r="I27669">
        <v>162.31790000000001</v>
      </c>
      <c r="J27669">
        <v>12.50178</v>
      </c>
      <c r="K27669">
        <v>-36.703409999999998</v>
      </c>
      <c r="L27669">
        <v>12302</v>
      </c>
      <c r="M27669">
        <v>28</v>
      </c>
      <c r="N27669">
        <v>175</v>
      </c>
      <c r="O27669">
        <v>0.50609999999999999</v>
      </c>
      <c r="P27669">
        <v>14.1708</v>
      </c>
    </row>
    <row r="27670" spans="1:16">
      <c r="A27670">
        <v>27669</v>
      </c>
      <c r="B27670" s="1" t="s">
        <v>580</v>
      </c>
      <c r="C27670" s="1" t="s">
        <v>22</v>
      </c>
      <c r="D27670" s="1" t="s">
        <v>296</v>
      </c>
      <c r="E27670">
        <v>1</v>
      </c>
      <c r="F27670">
        <v>308.10939999999999</v>
      </c>
      <c r="G27670">
        <v>45.13006</v>
      </c>
      <c r="H27670">
        <v>207.15989999999999</v>
      </c>
      <c r="I27670">
        <v>162.34950000000001</v>
      </c>
      <c r="J27670">
        <v>12.46078</v>
      </c>
      <c r="K27670">
        <v>-36.694859999999998</v>
      </c>
      <c r="L27670">
        <v>12362</v>
      </c>
      <c r="M27670">
        <v>29</v>
      </c>
      <c r="N27670">
        <v>184</v>
      </c>
      <c r="O27670">
        <v>0.50609999999999999</v>
      </c>
      <c r="P27670">
        <v>14.6769</v>
      </c>
    </row>
    <row r="27671" spans="1:16">
      <c r="A27671">
        <v>27670</v>
      </c>
      <c r="B27671" s="1" t="s">
        <v>580</v>
      </c>
      <c r="C27671" s="1" t="s">
        <v>22</v>
      </c>
      <c r="D27671" s="1" t="s">
        <v>296</v>
      </c>
      <c r="E27671">
        <v>1</v>
      </c>
      <c r="F27671">
        <v>308.22269999999997</v>
      </c>
      <c r="G27671">
        <v>45.130719999999997</v>
      </c>
      <c r="H27671">
        <v>206.55840000000001</v>
      </c>
      <c r="I27671">
        <v>162.3879</v>
      </c>
      <c r="J27671">
        <v>12.41098</v>
      </c>
      <c r="K27671">
        <v>-36.684510000000003</v>
      </c>
      <c r="L27671">
        <v>12440</v>
      </c>
      <c r="M27671">
        <v>30</v>
      </c>
      <c r="N27671">
        <v>184</v>
      </c>
      <c r="O27671">
        <v>0.50609999999999999</v>
      </c>
      <c r="P27671">
        <v>15.183</v>
      </c>
    </row>
    <row r="27672" spans="1:16">
      <c r="A27672">
        <v>27671</v>
      </c>
      <c r="B27672" s="1" t="s">
        <v>580</v>
      </c>
      <c r="C27672" s="1" t="s">
        <v>22</v>
      </c>
      <c r="D27672" s="1" t="s">
        <v>296</v>
      </c>
      <c r="E27672">
        <v>1</v>
      </c>
      <c r="F27672">
        <v>308.32260000000002</v>
      </c>
      <c r="G27672">
        <v>45.131309999999999</v>
      </c>
      <c r="H27672">
        <v>206.02770000000001</v>
      </c>
      <c r="I27672">
        <v>162.42169999999999</v>
      </c>
      <c r="J27672">
        <v>12.367039999999999</v>
      </c>
      <c r="K27672">
        <v>-36.675400000000003</v>
      </c>
      <c r="L27672">
        <v>12488</v>
      </c>
      <c r="M27672">
        <v>31</v>
      </c>
      <c r="N27672">
        <v>194</v>
      </c>
      <c r="O27672">
        <v>0.50609999999999999</v>
      </c>
      <c r="P27672">
        <v>15.6891</v>
      </c>
    </row>
    <row r="27673" spans="1:16">
      <c r="A27673">
        <v>27672</v>
      </c>
      <c r="B27673" s="1" t="s">
        <v>580</v>
      </c>
      <c r="C27673" s="1" t="s">
        <v>22</v>
      </c>
      <c r="D27673" s="1" t="s">
        <v>296</v>
      </c>
      <c r="E27673">
        <v>1</v>
      </c>
      <c r="F27673">
        <v>308.42250000000001</v>
      </c>
      <c r="G27673">
        <v>45.131900000000002</v>
      </c>
      <c r="H27673">
        <v>205.49690000000001</v>
      </c>
      <c r="I27673">
        <v>162.4555</v>
      </c>
      <c r="J27673">
        <v>12.323090000000001</v>
      </c>
      <c r="K27673">
        <v>-36.666330000000002</v>
      </c>
      <c r="L27673">
        <v>12551</v>
      </c>
      <c r="M27673">
        <v>32</v>
      </c>
      <c r="N27673">
        <v>203</v>
      </c>
      <c r="O27673">
        <v>0.50609999999999999</v>
      </c>
      <c r="P27673">
        <v>16.1952</v>
      </c>
    </row>
    <row r="27674" spans="1:16">
      <c r="A27674">
        <v>27673</v>
      </c>
      <c r="B27674" s="1" t="s">
        <v>580</v>
      </c>
      <c r="C27674" s="1" t="s">
        <v>22</v>
      </c>
      <c r="D27674" s="1" t="s">
        <v>296</v>
      </c>
      <c r="E27674">
        <v>1</v>
      </c>
      <c r="F27674">
        <v>308.53570000000002</v>
      </c>
      <c r="G27674">
        <v>45.132559999999998</v>
      </c>
      <c r="H27674">
        <v>204.8954</v>
      </c>
      <c r="I27674">
        <v>162.4939</v>
      </c>
      <c r="J27674">
        <v>12.27328</v>
      </c>
      <c r="K27674">
        <v>-36.656080000000003</v>
      </c>
      <c r="L27674">
        <v>12615</v>
      </c>
      <c r="M27674">
        <v>33</v>
      </c>
      <c r="N27674">
        <v>212</v>
      </c>
      <c r="O27674">
        <v>0.50609999999999999</v>
      </c>
      <c r="P27674">
        <v>16.7013</v>
      </c>
    </row>
    <row r="27675" spans="1:16">
      <c r="A27675">
        <v>27674</v>
      </c>
      <c r="B27675" s="1" t="s">
        <v>580</v>
      </c>
      <c r="C27675" s="1" t="s">
        <v>22</v>
      </c>
      <c r="D27675" s="1" t="s">
        <v>296</v>
      </c>
      <c r="E27675">
        <v>1</v>
      </c>
      <c r="F27675">
        <v>308.64229999999998</v>
      </c>
      <c r="G27675">
        <v>45.133189999999999</v>
      </c>
      <c r="H27675">
        <v>204.32929999999999</v>
      </c>
      <c r="I27675">
        <v>162.5299</v>
      </c>
      <c r="J27675">
        <v>12.22639</v>
      </c>
      <c r="K27675">
        <v>-36.646470000000001</v>
      </c>
      <c r="L27675">
        <v>12678</v>
      </c>
      <c r="M27675">
        <v>34</v>
      </c>
      <c r="N27675">
        <v>212</v>
      </c>
      <c r="O27675">
        <v>0.50609999999999999</v>
      </c>
      <c r="P27675">
        <v>17.2074</v>
      </c>
    </row>
    <row r="27676" spans="1:16">
      <c r="A27676">
        <v>27675</v>
      </c>
      <c r="B27676" s="1" t="s">
        <v>580</v>
      </c>
      <c r="C27676" s="1" t="s">
        <v>22</v>
      </c>
      <c r="D27676" s="1" t="s">
        <v>296</v>
      </c>
      <c r="E27676">
        <v>1</v>
      </c>
      <c r="F27676">
        <v>308.76220000000001</v>
      </c>
      <c r="G27676">
        <v>45.133899999999997</v>
      </c>
      <c r="H27676">
        <v>203.69239999999999</v>
      </c>
      <c r="I27676">
        <v>162.57040000000001</v>
      </c>
      <c r="J27676">
        <v>12.173640000000001</v>
      </c>
      <c r="K27676">
        <v>-36.635680000000001</v>
      </c>
      <c r="L27676">
        <v>12756</v>
      </c>
      <c r="M27676">
        <v>35</v>
      </c>
      <c r="N27676">
        <v>221</v>
      </c>
      <c r="O27676">
        <v>0.50609999999999999</v>
      </c>
      <c r="P27676">
        <v>17.7135</v>
      </c>
    </row>
    <row r="27677" spans="1:16">
      <c r="A27677">
        <v>27676</v>
      </c>
      <c r="B27677" s="1" t="s">
        <v>580</v>
      </c>
      <c r="C27677" s="1" t="s">
        <v>22</v>
      </c>
      <c r="D27677" s="1" t="s">
        <v>296</v>
      </c>
      <c r="E27677">
        <v>1</v>
      </c>
      <c r="F27677">
        <v>308.8288</v>
      </c>
      <c r="G27677">
        <v>45.13429</v>
      </c>
      <c r="H27677">
        <v>203.33860000000001</v>
      </c>
      <c r="I27677">
        <v>162.59299999999999</v>
      </c>
      <c r="J27677">
        <v>12.14433</v>
      </c>
      <c r="K27677">
        <v>-36.629719999999999</v>
      </c>
      <c r="L27677">
        <v>12805</v>
      </c>
      <c r="M27677">
        <v>36</v>
      </c>
      <c r="N27677">
        <v>221</v>
      </c>
      <c r="O27677">
        <v>0.50609999999999999</v>
      </c>
      <c r="P27677">
        <v>18.2196</v>
      </c>
    </row>
    <row r="27678" spans="1:16">
      <c r="A27678">
        <v>27677</v>
      </c>
      <c r="B27678" s="1" t="s">
        <v>580</v>
      </c>
      <c r="C27678" s="1" t="s">
        <v>22</v>
      </c>
      <c r="D27678" s="1" t="s">
        <v>296</v>
      </c>
      <c r="E27678">
        <v>1</v>
      </c>
      <c r="F27678">
        <v>308.94869999999997</v>
      </c>
      <c r="G27678">
        <v>45.134990000000002</v>
      </c>
      <c r="H27678">
        <v>202.70169999999999</v>
      </c>
      <c r="I27678">
        <v>162.6335</v>
      </c>
      <c r="J27678">
        <v>12.091559999999999</v>
      </c>
      <c r="K27678">
        <v>-36.619</v>
      </c>
      <c r="L27678">
        <v>12866</v>
      </c>
      <c r="M27678">
        <v>37</v>
      </c>
      <c r="N27678">
        <v>229</v>
      </c>
      <c r="O27678">
        <v>0.50609999999999999</v>
      </c>
      <c r="P27678">
        <v>18.7257</v>
      </c>
    </row>
    <row r="27679" spans="1:16">
      <c r="A27679">
        <v>27678</v>
      </c>
      <c r="B27679" s="1" t="s">
        <v>580</v>
      </c>
      <c r="C27679" s="1" t="s">
        <v>22</v>
      </c>
      <c r="D27679" s="1" t="s">
        <v>296</v>
      </c>
      <c r="E27679">
        <v>1</v>
      </c>
      <c r="F27679">
        <v>309.05529999999999</v>
      </c>
      <c r="G27679">
        <v>45.135620000000003</v>
      </c>
      <c r="H27679">
        <v>202.13560000000001</v>
      </c>
      <c r="I27679">
        <v>162.6695</v>
      </c>
      <c r="J27679">
        <v>12.044650000000001</v>
      </c>
      <c r="K27679">
        <v>-36.60951</v>
      </c>
      <c r="L27679">
        <v>12927</v>
      </c>
      <c r="M27679">
        <v>38</v>
      </c>
      <c r="N27679">
        <v>237</v>
      </c>
      <c r="O27679">
        <v>0.50609999999999999</v>
      </c>
      <c r="P27679">
        <v>19.2318</v>
      </c>
    </row>
    <row r="27680" spans="1:16">
      <c r="A27680">
        <v>27679</v>
      </c>
      <c r="B27680" s="1" t="s">
        <v>580</v>
      </c>
      <c r="C27680" s="1" t="s">
        <v>22</v>
      </c>
      <c r="D27680" s="1" t="s">
        <v>296</v>
      </c>
      <c r="E27680">
        <v>1</v>
      </c>
      <c r="F27680">
        <v>309.15519999999998</v>
      </c>
      <c r="G27680">
        <v>45.136209999999998</v>
      </c>
      <c r="H27680">
        <v>201.60480000000001</v>
      </c>
      <c r="I27680">
        <v>162.70320000000001</v>
      </c>
      <c r="J27680">
        <v>12.00066</v>
      </c>
      <c r="K27680">
        <v>-36.600639999999999</v>
      </c>
      <c r="L27680">
        <v>12989</v>
      </c>
      <c r="M27680">
        <v>39</v>
      </c>
      <c r="N27680">
        <v>237</v>
      </c>
      <c r="O27680">
        <v>0.50609999999999999</v>
      </c>
      <c r="P27680">
        <v>19.7379</v>
      </c>
    </row>
    <row r="27681" spans="1:16">
      <c r="A27681">
        <v>27680</v>
      </c>
      <c r="B27681" s="1" t="s">
        <v>580</v>
      </c>
      <c r="C27681" s="1" t="s">
        <v>22</v>
      </c>
      <c r="D27681" s="1" t="s">
        <v>296</v>
      </c>
      <c r="E27681">
        <v>1</v>
      </c>
      <c r="F27681">
        <v>309.27510000000001</v>
      </c>
      <c r="G27681">
        <v>45.13691</v>
      </c>
      <c r="H27681">
        <v>200.96789999999999</v>
      </c>
      <c r="I27681">
        <v>162.74369999999999</v>
      </c>
      <c r="J27681">
        <v>11.94787</v>
      </c>
      <c r="K27681">
        <v>-36.590040000000002</v>
      </c>
      <c r="L27681">
        <v>13067</v>
      </c>
      <c r="M27681">
        <v>40</v>
      </c>
      <c r="N27681">
        <v>244</v>
      </c>
      <c r="O27681">
        <v>0.50609999999999999</v>
      </c>
      <c r="P27681">
        <v>20.244</v>
      </c>
    </row>
    <row r="27682" spans="1:16">
      <c r="A27682">
        <v>27681</v>
      </c>
      <c r="B27682" s="1" t="s">
        <v>580</v>
      </c>
      <c r="C27682" s="1" t="s">
        <v>22</v>
      </c>
      <c r="D27682" s="1" t="s">
        <v>296</v>
      </c>
      <c r="E27682">
        <v>1</v>
      </c>
      <c r="F27682">
        <v>309.36169999999998</v>
      </c>
      <c r="G27682">
        <v>45.137419999999999</v>
      </c>
      <c r="H27682">
        <v>200.50790000000001</v>
      </c>
      <c r="I27682">
        <v>162.77289999999999</v>
      </c>
      <c r="J27682">
        <v>11.909739999999999</v>
      </c>
      <c r="K27682">
        <v>-36.5824</v>
      </c>
      <c r="L27682">
        <v>13113</v>
      </c>
      <c r="M27682">
        <v>41</v>
      </c>
      <c r="N27682">
        <v>251</v>
      </c>
      <c r="O27682">
        <v>0.50609999999999999</v>
      </c>
      <c r="P27682">
        <v>20.7501</v>
      </c>
    </row>
    <row r="27683" spans="1:16">
      <c r="A27683">
        <v>27682</v>
      </c>
      <c r="B27683" s="1" t="s">
        <v>580</v>
      </c>
      <c r="C27683" s="1" t="s">
        <v>22</v>
      </c>
      <c r="D27683" s="1" t="s">
        <v>296</v>
      </c>
      <c r="E27683">
        <v>1</v>
      </c>
      <c r="F27683">
        <v>309.4683</v>
      </c>
      <c r="G27683">
        <v>45.13805</v>
      </c>
      <c r="H27683">
        <v>199.9418</v>
      </c>
      <c r="I27683">
        <v>162.80879999999999</v>
      </c>
      <c r="J27683">
        <v>11.86281</v>
      </c>
      <c r="K27683">
        <v>-36.573030000000003</v>
      </c>
      <c r="L27683">
        <v>13175</v>
      </c>
      <c r="M27683">
        <v>42</v>
      </c>
      <c r="N27683">
        <v>251</v>
      </c>
      <c r="O27683">
        <v>0.50609999999999999</v>
      </c>
      <c r="P27683">
        <v>21.2562</v>
      </c>
    </row>
    <row r="27684" spans="1:16">
      <c r="A27684">
        <v>27683</v>
      </c>
      <c r="B27684" s="1" t="s">
        <v>580</v>
      </c>
      <c r="C27684" s="1" t="s">
        <v>22</v>
      </c>
      <c r="D27684" s="1" t="s">
        <v>296</v>
      </c>
      <c r="E27684">
        <v>1</v>
      </c>
      <c r="F27684">
        <v>309.56819999999999</v>
      </c>
      <c r="G27684">
        <v>45.138640000000002</v>
      </c>
      <c r="H27684">
        <v>199.4111</v>
      </c>
      <c r="I27684">
        <v>162.8425</v>
      </c>
      <c r="J27684">
        <v>11.818809999999999</v>
      </c>
      <c r="K27684">
        <v>-36.564279999999997</v>
      </c>
      <c r="L27684">
        <v>13237</v>
      </c>
      <c r="M27684">
        <v>43</v>
      </c>
      <c r="N27684">
        <v>258</v>
      </c>
      <c r="O27684">
        <v>0.50609999999999999</v>
      </c>
      <c r="P27684">
        <v>21.7623</v>
      </c>
    </row>
    <row r="27685" spans="1:16">
      <c r="A27685">
        <v>27684</v>
      </c>
      <c r="B27685" s="1" t="s">
        <v>580</v>
      </c>
      <c r="C27685" s="1" t="s">
        <v>22</v>
      </c>
      <c r="D27685" s="1" t="s">
        <v>296</v>
      </c>
      <c r="E27685">
        <v>1</v>
      </c>
      <c r="F27685">
        <v>309.6748</v>
      </c>
      <c r="G27685">
        <v>45.13926</v>
      </c>
      <c r="H27685">
        <v>198.8449</v>
      </c>
      <c r="I27685">
        <v>162.8784</v>
      </c>
      <c r="J27685">
        <v>11.77186</v>
      </c>
      <c r="K27685">
        <v>-36.554969999999997</v>
      </c>
      <c r="L27685">
        <v>13300</v>
      </c>
      <c r="M27685">
        <v>44</v>
      </c>
      <c r="N27685">
        <v>258</v>
      </c>
      <c r="O27685">
        <v>0.50609999999999999</v>
      </c>
      <c r="P27685">
        <v>22.2684</v>
      </c>
    </row>
    <row r="27686" spans="1:16">
      <c r="A27686">
        <v>27685</v>
      </c>
      <c r="B27686" s="1" t="s">
        <v>580</v>
      </c>
      <c r="C27686" s="1" t="s">
        <v>22</v>
      </c>
      <c r="D27686" s="1" t="s">
        <v>296</v>
      </c>
      <c r="E27686">
        <v>1</v>
      </c>
      <c r="F27686">
        <v>309.79469999999998</v>
      </c>
      <c r="G27686">
        <v>45.139969999999998</v>
      </c>
      <c r="H27686">
        <v>198.208</v>
      </c>
      <c r="I27686">
        <v>162.9188</v>
      </c>
      <c r="J27686">
        <v>11.71904</v>
      </c>
      <c r="K27686">
        <v>-36.544539999999998</v>
      </c>
      <c r="L27686">
        <v>13377</v>
      </c>
      <c r="M27686">
        <v>45</v>
      </c>
      <c r="N27686">
        <v>274</v>
      </c>
      <c r="O27686">
        <v>0.50609999999999999</v>
      </c>
      <c r="P27686">
        <v>22.7745</v>
      </c>
    </row>
    <row r="27687" spans="1:16">
      <c r="A27687">
        <v>27686</v>
      </c>
      <c r="B27687" s="1" t="s">
        <v>580</v>
      </c>
      <c r="C27687" s="1" t="s">
        <v>22</v>
      </c>
      <c r="D27687" s="1" t="s">
        <v>296</v>
      </c>
      <c r="E27687">
        <v>1</v>
      </c>
      <c r="F27687">
        <v>309.88799999999998</v>
      </c>
      <c r="G27687">
        <v>45.140520000000002</v>
      </c>
      <c r="H27687">
        <v>197.71270000000001</v>
      </c>
      <c r="I27687">
        <v>162.9502</v>
      </c>
      <c r="J27687">
        <v>11.677960000000001</v>
      </c>
      <c r="K27687">
        <v>-36.536450000000002</v>
      </c>
      <c r="L27687">
        <v>13424</v>
      </c>
      <c r="M27687">
        <v>46</v>
      </c>
      <c r="N27687">
        <v>274</v>
      </c>
      <c r="O27687">
        <v>0.50609999999999999</v>
      </c>
      <c r="P27687">
        <v>23.2806</v>
      </c>
    </row>
    <row r="27688" spans="1:16">
      <c r="A27688">
        <v>27687</v>
      </c>
      <c r="B27688" s="1" t="s">
        <v>580</v>
      </c>
      <c r="C27688" s="1" t="s">
        <v>22</v>
      </c>
      <c r="D27688" s="1" t="s">
        <v>296</v>
      </c>
      <c r="E27688">
        <v>1</v>
      </c>
      <c r="F27688">
        <v>309.9812</v>
      </c>
      <c r="G27688">
        <v>45.141069999999999</v>
      </c>
      <c r="H27688">
        <v>197.21729999999999</v>
      </c>
      <c r="I27688">
        <v>162.98159999999999</v>
      </c>
      <c r="J27688">
        <v>11.63686</v>
      </c>
      <c r="K27688">
        <v>-36.528390000000002</v>
      </c>
      <c r="L27688">
        <v>13486</v>
      </c>
      <c r="M27688">
        <v>47</v>
      </c>
      <c r="N27688">
        <v>282</v>
      </c>
      <c r="O27688">
        <v>0.50609999999999999</v>
      </c>
      <c r="P27688">
        <v>23.7867</v>
      </c>
    </row>
    <row r="27689" spans="1:16">
      <c r="A27689">
        <v>27688</v>
      </c>
      <c r="B27689" s="1" t="s">
        <v>580</v>
      </c>
      <c r="C27689" s="1" t="s">
        <v>22</v>
      </c>
      <c r="D27689" s="1" t="s">
        <v>296</v>
      </c>
      <c r="E27689">
        <v>1</v>
      </c>
      <c r="F27689">
        <v>310.09449999999998</v>
      </c>
      <c r="G27689">
        <v>45.141739999999999</v>
      </c>
      <c r="H27689">
        <v>196.61580000000001</v>
      </c>
      <c r="I27689">
        <v>163.0197</v>
      </c>
      <c r="J27689">
        <v>11.586959999999999</v>
      </c>
      <c r="K27689">
        <v>-36.518630000000002</v>
      </c>
      <c r="L27689">
        <v>13550</v>
      </c>
      <c r="M27689">
        <v>48</v>
      </c>
      <c r="N27689">
        <v>282</v>
      </c>
      <c r="O27689">
        <v>0.50609999999999999</v>
      </c>
      <c r="P27689">
        <v>24.2928</v>
      </c>
    </row>
    <row r="27690" spans="1:16">
      <c r="A27690">
        <v>27689</v>
      </c>
      <c r="B27690" s="1" t="s">
        <v>580</v>
      </c>
      <c r="C27690" s="1" t="s">
        <v>22</v>
      </c>
      <c r="D27690" s="1" t="s">
        <v>296</v>
      </c>
      <c r="E27690">
        <v>1</v>
      </c>
      <c r="F27690">
        <v>310.19439999999997</v>
      </c>
      <c r="G27690">
        <v>45.142319999999998</v>
      </c>
      <c r="H27690">
        <v>196.08510000000001</v>
      </c>
      <c r="I27690">
        <v>163.05330000000001</v>
      </c>
      <c r="J27690">
        <v>11.54293</v>
      </c>
      <c r="K27690">
        <v>-36.510060000000003</v>
      </c>
      <c r="L27690">
        <v>13611</v>
      </c>
      <c r="M27690">
        <v>49</v>
      </c>
      <c r="N27690">
        <v>289</v>
      </c>
      <c r="O27690">
        <v>0.50609999999999999</v>
      </c>
      <c r="P27690">
        <v>24.7989</v>
      </c>
    </row>
    <row r="27691" spans="1:16">
      <c r="A27691">
        <v>27690</v>
      </c>
      <c r="B27691" s="1" t="s">
        <v>580</v>
      </c>
      <c r="C27691" s="1" t="s">
        <v>22</v>
      </c>
      <c r="D27691" s="1" t="s">
        <v>296</v>
      </c>
      <c r="E27691">
        <v>1</v>
      </c>
      <c r="F27691">
        <v>310.30759999999998</v>
      </c>
      <c r="G27691">
        <v>45.142989999999998</v>
      </c>
      <c r="H27691">
        <v>195.4836</v>
      </c>
      <c r="I27691">
        <v>163.09139999999999</v>
      </c>
      <c r="J27691">
        <v>11.49301</v>
      </c>
      <c r="K27691">
        <v>-36.500360000000001</v>
      </c>
      <c r="L27691">
        <v>13688</v>
      </c>
      <c r="M27691">
        <v>50</v>
      </c>
      <c r="N27691">
        <v>289</v>
      </c>
      <c r="O27691">
        <v>0.50609999999999999</v>
      </c>
      <c r="P27691">
        <v>25.305</v>
      </c>
    </row>
    <row r="27692" spans="1:16">
      <c r="A27692">
        <v>27691</v>
      </c>
      <c r="B27692" s="1" t="s">
        <v>580</v>
      </c>
      <c r="C27692" s="1" t="s">
        <v>22</v>
      </c>
      <c r="D27692" s="1" t="s">
        <v>296</v>
      </c>
      <c r="E27692">
        <v>1</v>
      </c>
      <c r="F27692">
        <v>310.4076</v>
      </c>
      <c r="G27692">
        <v>45.143569999999997</v>
      </c>
      <c r="H27692">
        <v>194.9528</v>
      </c>
      <c r="I27692">
        <v>163.125</v>
      </c>
      <c r="J27692">
        <v>11.44896</v>
      </c>
      <c r="K27692">
        <v>-36.491840000000003</v>
      </c>
      <c r="L27692">
        <v>13735</v>
      </c>
      <c r="M27692">
        <v>51</v>
      </c>
      <c r="N27692">
        <v>296</v>
      </c>
      <c r="O27692">
        <v>0.50609999999999999</v>
      </c>
      <c r="P27692">
        <v>25.8111</v>
      </c>
    </row>
    <row r="27693" spans="1:16">
      <c r="A27693">
        <v>27692</v>
      </c>
      <c r="B27693" s="1" t="s">
        <v>580</v>
      </c>
      <c r="C27693" s="1" t="s">
        <v>22</v>
      </c>
      <c r="D27693" s="1" t="s">
        <v>296</v>
      </c>
      <c r="E27693">
        <v>1</v>
      </c>
      <c r="F27693">
        <v>310.50749999999999</v>
      </c>
      <c r="G27693">
        <v>45.144159999999999</v>
      </c>
      <c r="H27693">
        <v>194.4221</v>
      </c>
      <c r="I27693">
        <v>163.15860000000001</v>
      </c>
      <c r="J27693">
        <v>11.404909999999999</v>
      </c>
      <c r="K27693">
        <v>-36.483350000000002</v>
      </c>
      <c r="L27693">
        <v>13797</v>
      </c>
      <c r="M27693">
        <v>52</v>
      </c>
      <c r="N27693">
        <v>303</v>
      </c>
      <c r="O27693">
        <v>0.50609999999999999</v>
      </c>
      <c r="P27693">
        <v>26.3172</v>
      </c>
    </row>
    <row r="27694" spans="1:16">
      <c r="A27694">
        <v>27693</v>
      </c>
      <c r="B27694" s="1" t="s">
        <v>580</v>
      </c>
      <c r="C27694" s="1" t="s">
        <v>22</v>
      </c>
      <c r="D27694" s="1" t="s">
        <v>296</v>
      </c>
      <c r="E27694">
        <v>1</v>
      </c>
      <c r="F27694">
        <v>310.61399999999998</v>
      </c>
      <c r="G27694">
        <v>45.14479</v>
      </c>
      <c r="H27694">
        <v>193.85589999999999</v>
      </c>
      <c r="I27694">
        <v>163.1944</v>
      </c>
      <c r="J27694">
        <v>11.35792</v>
      </c>
      <c r="K27694">
        <v>-36.474319999999999</v>
      </c>
      <c r="L27694">
        <v>13859</v>
      </c>
      <c r="M27694">
        <v>53</v>
      </c>
      <c r="N27694">
        <v>310</v>
      </c>
      <c r="O27694">
        <v>0.50609999999999999</v>
      </c>
      <c r="P27694">
        <v>26.8233</v>
      </c>
    </row>
    <row r="27695" spans="1:16">
      <c r="A27695">
        <v>27694</v>
      </c>
      <c r="B27695" s="1" t="s">
        <v>580</v>
      </c>
      <c r="C27695" s="1" t="s">
        <v>22</v>
      </c>
      <c r="D27695" s="1" t="s">
        <v>296</v>
      </c>
      <c r="E27695">
        <v>1</v>
      </c>
      <c r="F27695">
        <v>310.714</v>
      </c>
      <c r="G27695">
        <v>45.145380000000003</v>
      </c>
      <c r="H27695">
        <v>193.3252</v>
      </c>
      <c r="I27695">
        <v>163.22790000000001</v>
      </c>
      <c r="J27695">
        <v>11.31386</v>
      </c>
      <c r="K27695">
        <v>-36.465890000000002</v>
      </c>
      <c r="L27695">
        <v>13921</v>
      </c>
      <c r="M27695">
        <v>54</v>
      </c>
      <c r="N27695">
        <v>310</v>
      </c>
      <c r="O27695">
        <v>0.50609999999999999</v>
      </c>
      <c r="P27695">
        <v>27.3294</v>
      </c>
    </row>
    <row r="27696" spans="1:16">
      <c r="A27696">
        <v>27695</v>
      </c>
      <c r="B27696" s="1" t="s">
        <v>580</v>
      </c>
      <c r="C27696" s="1" t="s">
        <v>22</v>
      </c>
      <c r="D27696" s="1" t="s">
        <v>296</v>
      </c>
      <c r="E27696">
        <v>1</v>
      </c>
      <c r="F27696">
        <v>310.8272</v>
      </c>
      <c r="G27696">
        <v>45.146050000000002</v>
      </c>
      <c r="H27696">
        <v>192.72370000000001</v>
      </c>
      <c r="I27696">
        <v>163.26589999999999</v>
      </c>
      <c r="J27696">
        <v>11.263909999999999</v>
      </c>
      <c r="K27696">
        <v>-36.456359999999997</v>
      </c>
      <c r="L27696">
        <v>13997</v>
      </c>
      <c r="M27696">
        <v>55</v>
      </c>
      <c r="N27696">
        <v>317</v>
      </c>
      <c r="O27696">
        <v>0.50609999999999999</v>
      </c>
      <c r="P27696">
        <v>27.8355</v>
      </c>
    </row>
    <row r="27697" spans="1:16">
      <c r="A27697">
        <v>27696</v>
      </c>
      <c r="B27697" s="1" t="s">
        <v>580</v>
      </c>
      <c r="C27697" s="1" t="s">
        <v>22</v>
      </c>
      <c r="D27697" s="1" t="s">
        <v>296</v>
      </c>
      <c r="E27697">
        <v>1</v>
      </c>
      <c r="F27697">
        <v>310.9271</v>
      </c>
      <c r="G27697">
        <v>45.146630000000002</v>
      </c>
      <c r="H27697">
        <v>192.19290000000001</v>
      </c>
      <c r="I27697">
        <v>163.29939999999999</v>
      </c>
      <c r="J27697">
        <v>11.21984</v>
      </c>
      <c r="K27697">
        <v>-36.447980000000001</v>
      </c>
      <c r="L27697">
        <v>14044</v>
      </c>
      <c r="M27697">
        <v>56</v>
      </c>
      <c r="N27697">
        <v>317</v>
      </c>
      <c r="O27697">
        <v>0.50609999999999999</v>
      </c>
      <c r="P27697">
        <v>28.3416</v>
      </c>
    </row>
    <row r="27698" spans="1:16">
      <c r="A27698">
        <v>27697</v>
      </c>
      <c r="B27698" s="1" t="s">
        <v>580</v>
      </c>
      <c r="C27698" s="1" t="s">
        <v>22</v>
      </c>
      <c r="D27698" s="1" t="s">
        <v>296</v>
      </c>
      <c r="E27698">
        <v>1</v>
      </c>
      <c r="F27698">
        <v>311.0204</v>
      </c>
      <c r="G27698">
        <v>45.147179999999999</v>
      </c>
      <c r="H27698">
        <v>191.69759999999999</v>
      </c>
      <c r="I27698">
        <v>163.33070000000001</v>
      </c>
      <c r="J27698">
        <v>11.178699999999999</v>
      </c>
      <c r="K27698">
        <v>-36.440190000000001</v>
      </c>
      <c r="L27698">
        <v>14106</v>
      </c>
      <c r="M27698">
        <v>57</v>
      </c>
      <c r="N27698">
        <v>324</v>
      </c>
      <c r="O27698">
        <v>0.50609999999999999</v>
      </c>
      <c r="P27698">
        <v>28.8477</v>
      </c>
    </row>
    <row r="27699" spans="1:16">
      <c r="A27699">
        <v>27698</v>
      </c>
      <c r="B27699" s="1" t="s">
        <v>580</v>
      </c>
      <c r="C27699" s="1" t="s">
        <v>22</v>
      </c>
      <c r="D27699" s="1" t="s">
        <v>296</v>
      </c>
      <c r="E27699">
        <v>1</v>
      </c>
      <c r="F27699">
        <v>311.1336</v>
      </c>
      <c r="G27699">
        <v>45.147849999999998</v>
      </c>
      <c r="H27699">
        <v>191.09610000000001</v>
      </c>
      <c r="I27699">
        <v>163.36869999999999</v>
      </c>
      <c r="J27699">
        <v>11.128740000000001</v>
      </c>
      <c r="K27699">
        <v>-36.430759999999999</v>
      </c>
      <c r="L27699">
        <v>14185</v>
      </c>
      <c r="M27699">
        <v>58</v>
      </c>
      <c r="N27699">
        <v>330</v>
      </c>
      <c r="O27699">
        <v>0.50609999999999999</v>
      </c>
      <c r="P27699">
        <v>29.3538</v>
      </c>
    </row>
    <row r="27700" spans="1:16">
      <c r="A27700">
        <v>27699</v>
      </c>
      <c r="B27700" s="1" t="s">
        <v>580</v>
      </c>
      <c r="C27700" s="1" t="s">
        <v>22</v>
      </c>
      <c r="D27700" s="1" t="s">
        <v>296</v>
      </c>
      <c r="E27700">
        <v>1</v>
      </c>
      <c r="F27700">
        <v>311.23360000000002</v>
      </c>
      <c r="G27700">
        <v>45.148429999999998</v>
      </c>
      <c r="H27700">
        <v>190.56530000000001</v>
      </c>
      <c r="I27700">
        <v>163.40219999999999</v>
      </c>
      <c r="J27700">
        <v>11.08466</v>
      </c>
      <c r="K27700">
        <v>-36.422460000000001</v>
      </c>
      <c r="L27700">
        <v>14232</v>
      </c>
      <c r="M27700">
        <v>59</v>
      </c>
      <c r="N27700">
        <v>330</v>
      </c>
      <c r="O27700">
        <v>0.50609999999999999</v>
      </c>
      <c r="P27700">
        <v>29.8599</v>
      </c>
    </row>
    <row r="27701" spans="1:16">
      <c r="A27701">
        <v>27700</v>
      </c>
      <c r="B27701" s="1" t="s">
        <v>580</v>
      </c>
      <c r="C27701" s="1" t="s">
        <v>22</v>
      </c>
      <c r="D27701" s="1" t="s">
        <v>296</v>
      </c>
      <c r="E27701">
        <v>1</v>
      </c>
      <c r="F27701">
        <v>311.34010000000001</v>
      </c>
      <c r="G27701">
        <v>45.149059999999999</v>
      </c>
      <c r="H27701">
        <v>189.9992</v>
      </c>
      <c r="I27701">
        <v>163.43790000000001</v>
      </c>
      <c r="J27701">
        <v>11.03763</v>
      </c>
      <c r="K27701">
        <v>-36.413649999999997</v>
      </c>
      <c r="L27701">
        <v>14307</v>
      </c>
      <c r="M27701">
        <v>60</v>
      </c>
      <c r="N27701">
        <v>337</v>
      </c>
      <c r="O27701">
        <v>0.50609999999999999</v>
      </c>
      <c r="P27701">
        <v>30.366</v>
      </c>
    </row>
    <row r="27702" spans="1:16">
      <c r="A27702">
        <v>27701</v>
      </c>
      <c r="B27702" s="1" t="s">
        <v>580</v>
      </c>
      <c r="C27702" s="1" t="s">
        <v>22</v>
      </c>
      <c r="D27702" s="1" t="s">
        <v>296</v>
      </c>
      <c r="E27702">
        <v>1</v>
      </c>
      <c r="F27702">
        <v>311.4667</v>
      </c>
      <c r="G27702">
        <v>45.149810000000002</v>
      </c>
      <c r="H27702">
        <v>189.32689999999999</v>
      </c>
      <c r="I27702">
        <v>163.4803</v>
      </c>
      <c r="J27702">
        <v>10.981769999999999</v>
      </c>
      <c r="K27702">
        <v>-36.403219999999997</v>
      </c>
      <c r="L27702">
        <v>14383</v>
      </c>
      <c r="M27702">
        <v>61</v>
      </c>
      <c r="N27702">
        <v>343</v>
      </c>
      <c r="O27702">
        <v>0.50609999999999999</v>
      </c>
      <c r="P27702">
        <v>30.8721</v>
      </c>
    </row>
    <row r="27703" spans="1:16">
      <c r="A27703">
        <v>27702</v>
      </c>
      <c r="B27703" s="1" t="s">
        <v>580</v>
      </c>
      <c r="C27703" s="1" t="s">
        <v>22</v>
      </c>
      <c r="D27703" s="1" t="s">
        <v>296</v>
      </c>
      <c r="E27703">
        <v>1</v>
      </c>
      <c r="F27703">
        <v>311.54660000000001</v>
      </c>
      <c r="G27703">
        <v>45.150280000000002</v>
      </c>
      <c r="H27703">
        <v>188.9023</v>
      </c>
      <c r="I27703">
        <v>163.50700000000001</v>
      </c>
      <c r="J27703">
        <v>10.946490000000001</v>
      </c>
      <c r="K27703">
        <v>-36.396659999999997</v>
      </c>
      <c r="L27703">
        <v>14429</v>
      </c>
      <c r="M27703">
        <v>62</v>
      </c>
      <c r="N27703">
        <v>343</v>
      </c>
      <c r="O27703">
        <v>0.50609999999999999</v>
      </c>
      <c r="P27703">
        <v>31.3782</v>
      </c>
    </row>
    <row r="27704" spans="1:16">
      <c r="A27704">
        <v>27703</v>
      </c>
      <c r="B27704" s="1" t="s">
        <v>580</v>
      </c>
      <c r="C27704" s="1" t="s">
        <v>22</v>
      </c>
      <c r="D27704" s="1" t="s">
        <v>296</v>
      </c>
      <c r="E27704">
        <v>1</v>
      </c>
      <c r="F27704">
        <v>311.65320000000003</v>
      </c>
      <c r="G27704">
        <v>45.1509</v>
      </c>
      <c r="H27704">
        <v>188.33619999999999</v>
      </c>
      <c r="I27704">
        <v>163.5427</v>
      </c>
      <c r="J27704">
        <v>10.89944</v>
      </c>
      <c r="K27704">
        <v>-36.38794</v>
      </c>
      <c r="L27704">
        <v>14492</v>
      </c>
      <c r="M27704">
        <v>63</v>
      </c>
      <c r="N27704">
        <v>349</v>
      </c>
      <c r="O27704">
        <v>0.50609999999999999</v>
      </c>
      <c r="P27704">
        <v>31.8843</v>
      </c>
    </row>
    <row r="27705" spans="1:16">
      <c r="A27705">
        <v>27704</v>
      </c>
      <c r="B27705" s="1" t="s">
        <v>580</v>
      </c>
      <c r="C27705" s="1" t="s">
        <v>22</v>
      </c>
      <c r="D27705" s="1" t="s">
        <v>296</v>
      </c>
      <c r="E27705">
        <v>1</v>
      </c>
      <c r="F27705">
        <v>311.75979999999998</v>
      </c>
      <c r="G27705">
        <v>45.151530000000001</v>
      </c>
      <c r="H27705">
        <v>187.77010000000001</v>
      </c>
      <c r="I27705">
        <v>163.57830000000001</v>
      </c>
      <c r="J27705">
        <v>10.85239</v>
      </c>
      <c r="K27705">
        <v>-36.379240000000003</v>
      </c>
      <c r="L27705">
        <v>14554</v>
      </c>
      <c r="M27705">
        <v>64</v>
      </c>
      <c r="N27705">
        <v>356</v>
      </c>
      <c r="O27705">
        <v>0.50609999999999999</v>
      </c>
      <c r="P27705">
        <v>32.3904</v>
      </c>
    </row>
    <row r="27706" spans="1:16">
      <c r="A27706">
        <v>27705</v>
      </c>
      <c r="B27706" s="1" t="s">
        <v>580</v>
      </c>
      <c r="C27706" s="1" t="s">
        <v>22</v>
      </c>
      <c r="D27706" s="1" t="s">
        <v>296</v>
      </c>
      <c r="E27706">
        <v>1</v>
      </c>
      <c r="F27706">
        <v>311.85969999999998</v>
      </c>
      <c r="G27706">
        <v>45.152119999999996</v>
      </c>
      <c r="H27706">
        <v>187.23929999999999</v>
      </c>
      <c r="I27706">
        <v>163.61170000000001</v>
      </c>
      <c r="J27706">
        <v>10.80827</v>
      </c>
      <c r="K27706">
        <v>-36.371119999999998</v>
      </c>
      <c r="L27706">
        <v>14618</v>
      </c>
      <c r="M27706">
        <v>65</v>
      </c>
      <c r="N27706">
        <v>363</v>
      </c>
      <c r="O27706">
        <v>0.50609999999999999</v>
      </c>
      <c r="P27706">
        <v>32.896500000000003</v>
      </c>
    </row>
    <row r="27707" spans="1:16">
      <c r="A27707">
        <v>27706</v>
      </c>
      <c r="B27707" s="1" t="s">
        <v>580</v>
      </c>
      <c r="C27707" s="1" t="s">
        <v>22</v>
      </c>
      <c r="D27707" s="1" t="s">
        <v>296</v>
      </c>
      <c r="E27707">
        <v>1</v>
      </c>
      <c r="F27707">
        <v>311.98630000000003</v>
      </c>
      <c r="G27707">
        <v>45.152859999999997</v>
      </c>
      <c r="H27707">
        <v>186.56700000000001</v>
      </c>
      <c r="I27707">
        <v>163.6541</v>
      </c>
      <c r="J27707">
        <v>10.75238</v>
      </c>
      <c r="K27707">
        <v>-36.360869999999998</v>
      </c>
      <c r="L27707">
        <v>14696</v>
      </c>
      <c r="M27707">
        <v>66</v>
      </c>
      <c r="N27707">
        <v>363</v>
      </c>
      <c r="O27707">
        <v>0.50609999999999999</v>
      </c>
      <c r="P27707">
        <v>33.4026</v>
      </c>
    </row>
    <row r="27708" spans="1:16">
      <c r="A27708">
        <v>27707</v>
      </c>
      <c r="B27708" s="1" t="s">
        <v>580</v>
      </c>
      <c r="C27708" s="1" t="s">
        <v>22</v>
      </c>
      <c r="D27708" s="1" t="s">
        <v>296</v>
      </c>
      <c r="E27708">
        <v>1</v>
      </c>
      <c r="F27708">
        <v>312.0729</v>
      </c>
      <c r="G27708">
        <v>45.153370000000002</v>
      </c>
      <c r="H27708">
        <v>186.1071</v>
      </c>
      <c r="I27708">
        <v>163.68299999999999</v>
      </c>
      <c r="J27708">
        <v>10.71414</v>
      </c>
      <c r="K27708">
        <v>-36.35389</v>
      </c>
      <c r="L27708">
        <v>14743</v>
      </c>
      <c r="M27708">
        <v>67</v>
      </c>
      <c r="N27708">
        <v>371</v>
      </c>
      <c r="O27708">
        <v>0.50609999999999999</v>
      </c>
      <c r="P27708">
        <v>33.908699999999996</v>
      </c>
    </row>
    <row r="27709" spans="1:16">
      <c r="A27709">
        <v>27708</v>
      </c>
      <c r="B27709" s="1" t="s">
        <v>580</v>
      </c>
      <c r="C27709" s="1" t="s">
        <v>22</v>
      </c>
      <c r="D27709" s="1" t="s">
        <v>296</v>
      </c>
      <c r="E27709">
        <v>1</v>
      </c>
      <c r="F27709">
        <v>312.1728</v>
      </c>
      <c r="G27709">
        <v>45.153959999999998</v>
      </c>
      <c r="H27709">
        <v>185.5763</v>
      </c>
      <c r="I27709">
        <v>163.71639999999999</v>
      </c>
      <c r="J27709">
        <v>10.67001</v>
      </c>
      <c r="K27709">
        <v>-36.345860000000002</v>
      </c>
      <c r="L27709">
        <v>14806</v>
      </c>
      <c r="M27709">
        <v>68</v>
      </c>
      <c r="N27709">
        <v>371</v>
      </c>
      <c r="O27709">
        <v>0.50609999999999999</v>
      </c>
      <c r="P27709">
        <v>34.4148</v>
      </c>
    </row>
    <row r="27710" spans="1:16">
      <c r="A27710">
        <v>27709</v>
      </c>
      <c r="B27710" s="1" t="s">
        <v>580</v>
      </c>
      <c r="C27710" s="1" t="s">
        <v>22</v>
      </c>
      <c r="D27710" s="1" t="s">
        <v>296</v>
      </c>
      <c r="E27710">
        <v>1</v>
      </c>
      <c r="F27710">
        <v>312.27269999999999</v>
      </c>
      <c r="G27710">
        <v>45.15455</v>
      </c>
      <c r="H27710">
        <v>185.04560000000001</v>
      </c>
      <c r="I27710">
        <v>163.74969999999999</v>
      </c>
      <c r="J27710">
        <v>10.625870000000001</v>
      </c>
      <c r="K27710">
        <v>-36.33784</v>
      </c>
      <c r="L27710">
        <v>14868</v>
      </c>
      <c r="M27710">
        <v>69</v>
      </c>
      <c r="N27710">
        <v>381</v>
      </c>
      <c r="O27710">
        <v>0.50609999999999999</v>
      </c>
      <c r="P27710">
        <v>34.920900000000003</v>
      </c>
    </row>
    <row r="27711" spans="1:16">
      <c r="A27711">
        <v>27710</v>
      </c>
      <c r="B27711" s="1" t="s">
        <v>580</v>
      </c>
      <c r="C27711" s="1" t="s">
        <v>22</v>
      </c>
      <c r="D27711" s="1" t="s">
        <v>296</v>
      </c>
      <c r="E27711">
        <v>1</v>
      </c>
      <c r="F27711">
        <v>312.3793</v>
      </c>
      <c r="G27711">
        <v>45.155169999999998</v>
      </c>
      <c r="H27711">
        <v>184.4794</v>
      </c>
      <c r="I27711">
        <v>163.78530000000001</v>
      </c>
      <c r="J27711">
        <v>10.57879</v>
      </c>
      <c r="K27711">
        <v>-36.329329999999999</v>
      </c>
      <c r="L27711">
        <v>14930</v>
      </c>
      <c r="M27711">
        <v>70</v>
      </c>
      <c r="N27711">
        <v>390</v>
      </c>
      <c r="O27711">
        <v>0.50609999999999999</v>
      </c>
      <c r="P27711">
        <v>35.427</v>
      </c>
    </row>
    <row r="27712" spans="1:16">
      <c r="A27712">
        <v>27711</v>
      </c>
      <c r="B27712" s="1" t="s">
        <v>580</v>
      </c>
      <c r="C27712" s="1" t="s">
        <v>22</v>
      </c>
      <c r="D27712" s="1" t="s">
        <v>296</v>
      </c>
      <c r="E27712">
        <v>1</v>
      </c>
      <c r="F27712">
        <v>312.51249999999999</v>
      </c>
      <c r="G27712">
        <v>45.15596</v>
      </c>
      <c r="H27712">
        <v>183.77180000000001</v>
      </c>
      <c r="I27712">
        <v>163.82980000000001</v>
      </c>
      <c r="J27712">
        <v>10.51993</v>
      </c>
      <c r="K27712">
        <v>-36.318739999999998</v>
      </c>
      <c r="L27712">
        <v>15006</v>
      </c>
      <c r="M27712">
        <v>71</v>
      </c>
      <c r="N27712">
        <v>400</v>
      </c>
      <c r="O27712">
        <v>0.50609999999999999</v>
      </c>
      <c r="P27712">
        <v>35.933099999999996</v>
      </c>
    </row>
    <row r="27713" spans="1:16">
      <c r="A27713">
        <v>27712</v>
      </c>
      <c r="B27713" s="1" t="s">
        <v>580</v>
      </c>
      <c r="C27713" s="1" t="s">
        <v>22</v>
      </c>
      <c r="D27713" s="1" t="s">
        <v>296</v>
      </c>
      <c r="E27713">
        <v>1</v>
      </c>
      <c r="F27713">
        <v>312.58580000000001</v>
      </c>
      <c r="G27713">
        <v>45.156390000000002</v>
      </c>
      <c r="H27713">
        <v>183.3826</v>
      </c>
      <c r="I27713">
        <v>163.85419999999999</v>
      </c>
      <c r="J27713">
        <v>10.487550000000001</v>
      </c>
      <c r="K27713">
        <v>-36.312930000000001</v>
      </c>
      <c r="L27713">
        <v>15053</v>
      </c>
      <c r="M27713">
        <v>72</v>
      </c>
      <c r="N27713">
        <v>400</v>
      </c>
      <c r="O27713">
        <v>0.50609999999999999</v>
      </c>
      <c r="P27713">
        <v>36.4392</v>
      </c>
    </row>
    <row r="27714" spans="1:16">
      <c r="A27714">
        <v>27713</v>
      </c>
      <c r="B27714" s="1" t="s">
        <v>580</v>
      </c>
      <c r="C27714" s="1" t="s">
        <v>22</v>
      </c>
      <c r="D27714" s="1" t="s">
        <v>296</v>
      </c>
      <c r="E27714">
        <v>1</v>
      </c>
      <c r="F27714">
        <v>312.69900000000001</v>
      </c>
      <c r="G27714">
        <v>45.157049999999998</v>
      </c>
      <c r="H27714">
        <v>182.78110000000001</v>
      </c>
      <c r="I27714">
        <v>163.892</v>
      </c>
      <c r="J27714">
        <v>10.43751</v>
      </c>
      <c r="K27714">
        <v>-36.303989999999999</v>
      </c>
      <c r="L27714">
        <v>15115</v>
      </c>
      <c r="M27714">
        <v>73</v>
      </c>
      <c r="N27714">
        <v>411</v>
      </c>
      <c r="O27714">
        <v>0.50609999999999999</v>
      </c>
      <c r="P27714">
        <v>36.945300000000003</v>
      </c>
    </row>
    <row r="27715" spans="1:16">
      <c r="A27715">
        <v>27714</v>
      </c>
      <c r="B27715" s="1" t="s">
        <v>580</v>
      </c>
      <c r="C27715" s="1" t="s">
        <v>22</v>
      </c>
      <c r="D27715" s="1" t="s">
        <v>296</v>
      </c>
      <c r="E27715">
        <v>1</v>
      </c>
      <c r="F27715">
        <v>312.80560000000003</v>
      </c>
      <c r="G27715">
        <v>45.157679999999999</v>
      </c>
      <c r="H27715">
        <v>182.2149</v>
      </c>
      <c r="I27715">
        <v>163.92750000000001</v>
      </c>
      <c r="J27715">
        <v>10.390409999999999</v>
      </c>
      <c r="K27715">
        <v>-36.2956</v>
      </c>
      <c r="L27715">
        <v>15177</v>
      </c>
      <c r="M27715">
        <v>74</v>
      </c>
      <c r="N27715">
        <v>411</v>
      </c>
      <c r="O27715">
        <v>0.50609999999999999</v>
      </c>
      <c r="P27715">
        <v>37.4514</v>
      </c>
    </row>
    <row r="27716" spans="1:16">
      <c r="A27716">
        <v>27715</v>
      </c>
      <c r="B27716" s="1" t="s">
        <v>580</v>
      </c>
      <c r="C27716" s="1" t="s">
        <v>22</v>
      </c>
      <c r="D27716" s="1" t="s">
        <v>296</v>
      </c>
      <c r="E27716">
        <v>1</v>
      </c>
      <c r="F27716">
        <v>312.89890000000003</v>
      </c>
      <c r="G27716">
        <v>45.158230000000003</v>
      </c>
      <c r="H27716">
        <v>181.71960000000001</v>
      </c>
      <c r="I27716">
        <v>163.95859999999999</v>
      </c>
      <c r="J27716">
        <v>10.34919</v>
      </c>
      <c r="K27716">
        <v>-36.288290000000003</v>
      </c>
      <c r="L27716">
        <v>15239</v>
      </c>
      <c r="M27716">
        <v>75</v>
      </c>
      <c r="N27716">
        <v>422</v>
      </c>
      <c r="O27716">
        <v>0.50609999999999999</v>
      </c>
      <c r="P27716">
        <v>37.957499999999996</v>
      </c>
    </row>
    <row r="27717" spans="1:16">
      <c r="A27717">
        <v>27716</v>
      </c>
      <c r="B27717" s="1" t="s">
        <v>580</v>
      </c>
      <c r="C27717" s="1" t="s">
        <v>22</v>
      </c>
      <c r="D27717" s="1" t="s">
        <v>296</v>
      </c>
      <c r="E27717">
        <v>1</v>
      </c>
      <c r="F27717">
        <v>313.0188</v>
      </c>
      <c r="G27717">
        <v>45.158940000000001</v>
      </c>
      <c r="H27717">
        <v>181.08269999999999</v>
      </c>
      <c r="I27717">
        <v>163.99850000000001</v>
      </c>
      <c r="J27717">
        <v>10.296189999999999</v>
      </c>
      <c r="K27717">
        <v>-36.278919999999999</v>
      </c>
      <c r="L27717">
        <v>15316</v>
      </c>
      <c r="M27717">
        <v>76</v>
      </c>
      <c r="N27717">
        <v>434</v>
      </c>
      <c r="O27717">
        <v>0.50609999999999999</v>
      </c>
      <c r="P27717">
        <v>38.4636</v>
      </c>
    </row>
    <row r="27718" spans="1:16">
      <c r="A27718">
        <v>27717</v>
      </c>
      <c r="B27718" s="1" t="s">
        <v>580</v>
      </c>
      <c r="C27718" s="1" t="s">
        <v>22</v>
      </c>
      <c r="D27718" s="1" t="s">
        <v>296</v>
      </c>
      <c r="E27718">
        <v>1</v>
      </c>
      <c r="F27718">
        <v>313.1053</v>
      </c>
      <c r="G27718">
        <v>45.15945</v>
      </c>
      <c r="H27718">
        <v>180.62270000000001</v>
      </c>
      <c r="I27718">
        <v>164.0274</v>
      </c>
      <c r="J27718">
        <v>10.257899999999999</v>
      </c>
      <c r="K27718">
        <v>-36.272179999999999</v>
      </c>
      <c r="L27718">
        <v>15362</v>
      </c>
      <c r="M27718">
        <v>77</v>
      </c>
      <c r="N27718">
        <v>434</v>
      </c>
      <c r="O27718">
        <v>0.50609999999999999</v>
      </c>
      <c r="P27718">
        <v>38.969700000000003</v>
      </c>
    </row>
    <row r="27719" spans="1:16">
      <c r="A27719">
        <v>27718</v>
      </c>
      <c r="B27719" s="1" t="s">
        <v>580</v>
      </c>
      <c r="C27719" s="1" t="s">
        <v>22</v>
      </c>
      <c r="D27719" s="1" t="s">
        <v>296</v>
      </c>
      <c r="E27719">
        <v>1</v>
      </c>
      <c r="F27719">
        <v>313.21859999999998</v>
      </c>
      <c r="G27719">
        <v>45.160110000000003</v>
      </c>
      <c r="H27719">
        <v>180.02119999999999</v>
      </c>
      <c r="I27719">
        <v>164.0651</v>
      </c>
      <c r="J27719">
        <v>10.20783</v>
      </c>
      <c r="K27719">
        <v>-36.263390000000001</v>
      </c>
      <c r="L27719">
        <v>15424</v>
      </c>
      <c r="M27719">
        <v>78</v>
      </c>
      <c r="N27719">
        <v>448</v>
      </c>
      <c r="O27719">
        <v>0.50609999999999999</v>
      </c>
      <c r="P27719">
        <v>39.4758</v>
      </c>
    </row>
    <row r="27720" spans="1:16">
      <c r="A27720">
        <v>27719</v>
      </c>
      <c r="B27720" s="1" t="s">
        <v>580</v>
      </c>
      <c r="C27720" s="1" t="s">
        <v>22</v>
      </c>
      <c r="D27720" s="1" t="s">
        <v>296</v>
      </c>
      <c r="E27720">
        <v>1</v>
      </c>
      <c r="F27720">
        <v>313.31849999999997</v>
      </c>
      <c r="G27720">
        <v>45.160699999999999</v>
      </c>
      <c r="H27720">
        <v>179.49039999999999</v>
      </c>
      <c r="I27720">
        <v>164.09829999999999</v>
      </c>
      <c r="J27720">
        <v>10.163650000000001</v>
      </c>
      <c r="K27720">
        <v>-36.255670000000002</v>
      </c>
      <c r="L27720">
        <v>15487</v>
      </c>
      <c r="M27720">
        <v>79</v>
      </c>
      <c r="N27720">
        <v>463</v>
      </c>
      <c r="O27720">
        <v>0.50609999999999999</v>
      </c>
      <c r="P27720">
        <v>39.981899999999996</v>
      </c>
    </row>
    <row r="27721" spans="1:16">
      <c r="A27721">
        <v>27720</v>
      </c>
      <c r="B27721" s="1" t="s">
        <v>580</v>
      </c>
      <c r="C27721" s="1" t="s">
        <v>22</v>
      </c>
      <c r="D27721" s="1" t="s">
        <v>296</v>
      </c>
      <c r="E27721">
        <v>1</v>
      </c>
      <c r="F27721">
        <v>313.41180000000003</v>
      </c>
      <c r="G27721">
        <v>45.161250000000003</v>
      </c>
      <c r="H27721">
        <v>178.99510000000001</v>
      </c>
      <c r="I27721">
        <v>164.1294</v>
      </c>
      <c r="J27721">
        <v>10.12241</v>
      </c>
      <c r="K27721">
        <v>-36.248489999999997</v>
      </c>
      <c r="L27721">
        <v>15550</v>
      </c>
      <c r="M27721">
        <v>80</v>
      </c>
      <c r="N27721">
        <v>463</v>
      </c>
      <c r="O27721">
        <v>0.50609999999999999</v>
      </c>
      <c r="P27721">
        <v>40.488</v>
      </c>
    </row>
    <row r="27722" spans="1:16">
      <c r="A27722">
        <v>27721</v>
      </c>
      <c r="B27722" s="1" t="s">
        <v>580</v>
      </c>
      <c r="C27722" s="1" t="s">
        <v>22</v>
      </c>
      <c r="D27722" s="1" t="s">
        <v>296</v>
      </c>
      <c r="E27722">
        <v>1</v>
      </c>
      <c r="F27722">
        <v>313.54500000000002</v>
      </c>
      <c r="G27722">
        <v>45.162030000000001</v>
      </c>
      <c r="H27722">
        <v>178.28739999999999</v>
      </c>
      <c r="I27722">
        <v>164.1737</v>
      </c>
      <c r="J27722">
        <v>10.06349</v>
      </c>
      <c r="K27722">
        <v>-36.23827</v>
      </c>
      <c r="L27722">
        <v>15629</v>
      </c>
      <c r="M27722">
        <v>81</v>
      </c>
      <c r="N27722">
        <v>478</v>
      </c>
      <c r="O27722">
        <v>0.50609999999999999</v>
      </c>
      <c r="P27722">
        <v>40.994100000000003</v>
      </c>
    </row>
    <row r="27723" spans="1:16">
      <c r="A27723">
        <v>27722</v>
      </c>
      <c r="B27723" s="1" t="s">
        <v>580</v>
      </c>
      <c r="C27723" s="1" t="s">
        <v>22</v>
      </c>
      <c r="D27723" s="1" t="s">
        <v>296</v>
      </c>
      <c r="E27723">
        <v>1</v>
      </c>
      <c r="F27723">
        <v>313.63159999999999</v>
      </c>
      <c r="G27723">
        <v>45.16254</v>
      </c>
      <c r="H27723">
        <v>177.82740000000001</v>
      </c>
      <c r="I27723">
        <v>164.20249999999999</v>
      </c>
      <c r="J27723">
        <v>10.025180000000001</v>
      </c>
      <c r="K27723">
        <v>-36.231650000000002</v>
      </c>
      <c r="L27723">
        <v>15675</v>
      </c>
      <c r="M27723">
        <v>82</v>
      </c>
      <c r="N27723">
        <v>493</v>
      </c>
      <c r="O27723">
        <v>0.50609999999999999</v>
      </c>
      <c r="P27723">
        <v>41.5002</v>
      </c>
    </row>
    <row r="27724" spans="1:16">
      <c r="A27724">
        <v>27723</v>
      </c>
      <c r="B27724" s="1" t="s">
        <v>580</v>
      </c>
      <c r="C27724" s="1" t="s">
        <v>22</v>
      </c>
      <c r="D27724" s="1" t="s">
        <v>296</v>
      </c>
      <c r="E27724">
        <v>1</v>
      </c>
      <c r="F27724">
        <v>313.73820000000001</v>
      </c>
      <c r="G27724">
        <v>45.163170000000001</v>
      </c>
      <c r="H27724">
        <v>177.26130000000001</v>
      </c>
      <c r="I27724">
        <v>164.2379</v>
      </c>
      <c r="J27724">
        <v>9.9780359999999995</v>
      </c>
      <c r="K27724">
        <v>-36.223529999999997</v>
      </c>
      <c r="L27724">
        <v>15737</v>
      </c>
      <c r="M27724">
        <v>83</v>
      </c>
      <c r="N27724">
        <v>493</v>
      </c>
      <c r="O27724">
        <v>0.50609999999999999</v>
      </c>
      <c r="P27724">
        <v>42.006299999999996</v>
      </c>
    </row>
    <row r="27725" spans="1:16">
      <c r="A27725">
        <v>27724</v>
      </c>
      <c r="B27725" s="1" t="s">
        <v>580</v>
      </c>
      <c r="C27725" s="1" t="s">
        <v>22</v>
      </c>
      <c r="D27725" s="1" t="s">
        <v>296</v>
      </c>
      <c r="E27725">
        <v>1</v>
      </c>
      <c r="F27725">
        <v>313.84480000000002</v>
      </c>
      <c r="G27725">
        <v>45.163800000000002</v>
      </c>
      <c r="H27725">
        <v>176.6952</v>
      </c>
      <c r="I27725">
        <v>164.27330000000001</v>
      </c>
      <c r="J27725">
        <v>9.9308840000000007</v>
      </c>
      <c r="K27725">
        <v>-36.215449999999997</v>
      </c>
      <c r="L27725">
        <v>15800</v>
      </c>
      <c r="M27725">
        <v>84</v>
      </c>
      <c r="N27725">
        <v>508</v>
      </c>
      <c r="O27725">
        <v>0.50609999999999999</v>
      </c>
      <c r="P27725">
        <v>42.5124</v>
      </c>
    </row>
    <row r="27726" spans="1:16">
      <c r="A27726">
        <v>27725</v>
      </c>
      <c r="B27726" s="1" t="s">
        <v>580</v>
      </c>
      <c r="C27726" s="1" t="s">
        <v>22</v>
      </c>
      <c r="D27726" s="1" t="s">
        <v>296</v>
      </c>
      <c r="E27726">
        <v>1</v>
      </c>
      <c r="F27726">
        <v>313.94470000000001</v>
      </c>
      <c r="G27726">
        <v>45.164380000000001</v>
      </c>
      <c r="H27726">
        <v>176.1644</v>
      </c>
      <c r="I27726">
        <v>164.3065</v>
      </c>
      <c r="J27726">
        <v>9.8866739999999993</v>
      </c>
      <c r="K27726">
        <v>-36.207889999999999</v>
      </c>
      <c r="L27726">
        <v>15862</v>
      </c>
      <c r="M27726">
        <v>85</v>
      </c>
      <c r="N27726">
        <v>522</v>
      </c>
      <c r="O27726">
        <v>0.50609999999999999</v>
      </c>
      <c r="P27726">
        <v>43.018500000000003</v>
      </c>
    </row>
    <row r="27727" spans="1:16">
      <c r="A27727">
        <v>27726</v>
      </c>
      <c r="B27727" s="1" t="s">
        <v>580</v>
      </c>
      <c r="C27727" s="1" t="s">
        <v>22</v>
      </c>
      <c r="D27727" s="1" t="s">
        <v>296</v>
      </c>
      <c r="E27727">
        <v>1</v>
      </c>
      <c r="F27727">
        <v>314.06459999999998</v>
      </c>
      <c r="G27727">
        <v>45.165089999999999</v>
      </c>
      <c r="H27727">
        <v>175.5275</v>
      </c>
      <c r="I27727">
        <v>164.34630000000001</v>
      </c>
      <c r="J27727">
        <v>9.8336159999999992</v>
      </c>
      <c r="K27727">
        <v>-36.198860000000003</v>
      </c>
      <c r="L27727">
        <v>15940</v>
      </c>
      <c r="M27727">
        <v>86</v>
      </c>
      <c r="N27727">
        <v>522</v>
      </c>
      <c r="O27727">
        <v>0.50609999999999999</v>
      </c>
      <c r="P27727">
        <v>43.5246</v>
      </c>
    </row>
    <row r="27728" spans="1:16">
      <c r="A27728">
        <v>27727</v>
      </c>
      <c r="B27728" s="1" t="s">
        <v>580</v>
      </c>
      <c r="C27728" s="1" t="s">
        <v>22</v>
      </c>
      <c r="D27728" s="1" t="s">
        <v>296</v>
      </c>
      <c r="E27728">
        <v>1</v>
      </c>
      <c r="F27728">
        <v>314.15120000000002</v>
      </c>
      <c r="G27728">
        <v>45.165599999999998</v>
      </c>
      <c r="H27728">
        <v>175.0676</v>
      </c>
      <c r="I27728">
        <v>164.375</v>
      </c>
      <c r="J27728">
        <v>9.7952940000000002</v>
      </c>
      <c r="K27728">
        <v>-36.192369999999997</v>
      </c>
      <c r="L27728">
        <v>15987</v>
      </c>
      <c r="M27728">
        <v>87</v>
      </c>
      <c r="N27728">
        <v>539</v>
      </c>
      <c r="O27728">
        <v>0.50609999999999999</v>
      </c>
      <c r="P27728">
        <v>44.030699999999996</v>
      </c>
    </row>
    <row r="27729" spans="1:16">
      <c r="A27729">
        <v>27728</v>
      </c>
      <c r="B27729" s="1" t="s">
        <v>580</v>
      </c>
      <c r="C27729" s="1" t="s">
        <v>22</v>
      </c>
      <c r="D27729" s="1" t="s">
        <v>296</v>
      </c>
      <c r="E27729">
        <v>1</v>
      </c>
      <c r="F27729">
        <v>314.25779999999997</v>
      </c>
      <c r="G27729">
        <v>45.166229999999999</v>
      </c>
      <c r="H27729">
        <v>174.50139999999999</v>
      </c>
      <c r="I27729">
        <v>164.41040000000001</v>
      </c>
      <c r="J27729">
        <v>9.7481220000000004</v>
      </c>
      <c r="K27729">
        <v>-36.184399999999997</v>
      </c>
      <c r="L27729">
        <v>16048</v>
      </c>
      <c r="M27729">
        <v>88</v>
      </c>
      <c r="N27729">
        <v>557</v>
      </c>
      <c r="O27729">
        <v>0.50609999999999999</v>
      </c>
      <c r="P27729">
        <v>44.536799999999999</v>
      </c>
    </row>
    <row r="27730" spans="1:16">
      <c r="A27730">
        <v>27729</v>
      </c>
      <c r="B27730" s="1" t="s">
        <v>580</v>
      </c>
      <c r="C27730" s="1" t="s">
        <v>22</v>
      </c>
      <c r="D27730" s="1" t="s">
        <v>296</v>
      </c>
      <c r="E27730">
        <v>1</v>
      </c>
      <c r="F27730">
        <v>314.36430000000001</v>
      </c>
      <c r="G27730">
        <v>45.166849999999997</v>
      </c>
      <c r="H27730">
        <v>173.93530000000001</v>
      </c>
      <c r="I27730">
        <v>164.44579999999999</v>
      </c>
      <c r="J27730">
        <v>9.7009460000000001</v>
      </c>
      <c r="K27730">
        <v>-36.176459999999999</v>
      </c>
      <c r="L27730">
        <v>16110</v>
      </c>
      <c r="M27730">
        <v>89</v>
      </c>
      <c r="N27730">
        <v>557</v>
      </c>
      <c r="O27730">
        <v>0.50609999999999999</v>
      </c>
      <c r="P27730">
        <v>45.042900000000003</v>
      </c>
    </row>
    <row r="27731" spans="1:16">
      <c r="A27731">
        <v>27730</v>
      </c>
      <c r="B27731" s="1" t="s">
        <v>580</v>
      </c>
      <c r="C27731" s="1" t="s">
        <v>22</v>
      </c>
      <c r="D27731" s="1" t="s">
        <v>296</v>
      </c>
      <c r="E27731">
        <v>1</v>
      </c>
      <c r="F27731">
        <v>314.46429999999998</v>
      </c>
      <c r="G27731">
        <v>45.167439999999999</v>
      </c>
      <c r="H27731">
        <v>173.40459999999999</v>
      </c>
      <c r="I27731">
        <v>164.47890000000001</v>
      </c>
      <c r="J27731">
        <v>9.6567129999999999</v>
      </c>
      <c r="K27731">
        <v>-36.169049999999999</v>
      </c>
      <c r="L27731">
        <v>16173</v>
      </c>
      <c r="M27731">
        <v>90</v>
      </c>
      <c r="N27731">
        <v>575</v>
      </c>
      <c r="O27731">
        <v>0.50609999999999999</v>
      </c>
      <c r="P27731">
        <v>45.548999999999999</v>
      </c>
    </row>
    <row r="27732" spans="1:16">
      <c r="A27732">
        <v>27731</v>
      </c>
      <c r="B27732" s="1" t="s">
        <v>580</v>
      </c>
      <c r="C27732" s="1" t="s">
        <v>22</v>
      </c>
      <c r="D27732" s="1" t="s">
        <v>296</v>
      </c>
      <c r="E27732">
        <v>1</v>
      </c>
      <c r="F27732">
        <v>314.57080000000002</v>
      </c>
      <c r="G27732">
        <v>45.168059999999997</v>
      </c>
      <c r="H27732">
        <v>172.83840000000001</v>
      </c>
      <c r="I27732">
        <v>164.51419999999999</v>
      </c>
      <c r="J27732">
        <v>9.6095279999999992</v>
      </c>
      <c r="K27732">
        <v>-36.161169999999998</v>
      </c>
      <c r="L27732">
        <v>16250</v>
      </c>
      <c r="M27732">
        <v>91</v>
      </c>
      <c r="N27732">
        <v>596</v>
      </c>
      <c r="O27732">
        <v>0.50609999999999999</v>
      </c>
      <c r="P27732">
        <v>46.055099999999996</v>
      </c>
    </row>
    <row r="27733" spans="1:16">
      <c r="A27733">
        <v>27732</v>
      </c>
      <c r="B27733" s="1" t="s">
        <v>580</v>
      </c>
      <c r="C27733" s="1" t="s">
        <v>22</v>
      </c>
      <c r="D27733" s="1" t="s">
        <v>296</v>
      </c>
      <c r="E27733">
        <v>1</v>
      </c>
      <c r="F27733">
        <v>314.67070000000001</v>
      </c>
      <c r="G27733">
        <v>45.168660000000003</v>
      </c>
      <c r="H27733">
        <v>172.30770000000001</v>
      </c>
      <c r="I27733">
        <v>164.54740000000001</v>
      </c>
      <c r="J27733">
        <v>9.5652880000000007</v>
      </c>
      <c r="K27733">
        <v>-36.153820000000003</v>
      </c>
      <c r="L27733">
        <v>16298</v>
      </c>
      <c r="M27733">
        <v>92</v>
      </c>
      <c r="N27733">
        <v>596</v>
      </c>
      <c r="O27733">
        <v>0.50609999999999999</v>
      </c>
      <c r="P27733">
        <v>46.561199999999999</v>
      </c>
    </row>
    <row r="27734" spans="1:16">
      <c r="A27734">
        <v>27733</v>
      </c>
      <c r="B27734" s="1" t="s">
        <v>580</v>
      </c>
      <c r="C27734" s="1" t="s">
        <v>22</v>
      </c>
      <c r="D27734" s="1" t="s">
        <v>296</v>
      </c>
      <c r="E27734">
        <v>1</v>
      </c>
      <c r="F27734">
        <v>314.77069999999998</v>
      </c>
      <c r="G27734">
        <v>45.169240000000002</v>
      </c>
      <c r="H27734">
        <v>171.77690000000001</v>
      </c>
      <c r="I27734">
        <v>164.5805</v>
      </c>
      <c r="J27734">
        <v>9.5210430000000006</v>
      </c>
      <c r="K27734">
        <v>-36.14649</v>
      </c>
      <c r="L27734">
        <v>16361</v>
      </c>
      <c r="M27734">
        <v>93</v>
      </c>
      <c r="N27734">
        <v>617</v>
      </c>
      <c r="O27734">
        <v>0.50609999999999999</v>
      </c>
      <c r="P27734">
        <v>47.067300000000003</v>
      </c>
    </row>
    <row r="27735" spans="1:16">
      <c r="A27735">
        <v>27734</v>
      </c>
      <c r="B27735" s="1" t="s">
        <v>580</v>
      </c>
      <c r="C27735" s="1" t="s">
        <v>22</v>
      </c>
      <c r="D27735" s="1" t="s">
        <v>296</v>
      </c>
      <c r="E27735">
        <v>1</v>
      </c>
      <c r="F27735">
        <v>314.87729999999999</v>
      </c>
      <c r="G27735">
        <v>45.169870000000003</v>
      </c>
      <c r="H27735">
        <v>171.21080000000001</v>
      </c>
      <c r="I27735">
        <v>164.61580000000001</v>
      </c>
      <c r="J27735">
        <v>9.4738430000000005</v>
      </c>
      <c r="K27735">
        <v>-36.1387</v>
      </c>
      <c r="L27735">
        <v>16423</v>
      </c>
      <c r="M27735">
        <v>94</v>
      </c>
      <c r="N27735">
        <v>641</v>
      </c>
      <c r="O27735">
        <v>0.50609999999999999</v>
      </c>
      <c r="P27735">
        <v>47.573399999999999</v>
      </c>
    </row>
    <row r="27736" spans="1:16">
      <c r="A27736">
        <v>27735</v>
      </c>
      <c r="B27736" s="1" t="s">
        <v>580</v>
      </c>
      <c r="C27736" s="1" t="s">
        <v>22</v>
      </c>
      <c r="D27736" s="1" t="s">
        <v>296</v>
      </c>
      <c r="E27736">
        <v>1</v>
      </c>
      <c r="F27736">
        <v>314.98379999999997</v>
      </c>
      <c r="G27736">
        <v>45.170490000000001</v>
      </c>
      <c r="H27736">
        <v>170.6447</v>
      </c>
      <c r="I27736">
        <v>164.65100000000001</v>
      </c>
      <c r="J27736">
        <v>9.4266400000000008</v>
      </c>
      <c r="K27736">
        <v>-36.130940000000002</v>
      </c>
      <c r="L27736">
        <v>16486</v>
      </c>
      <c r="M27736">
        <v>95</v>
      </c>
      <c r="N27736">
        <v>641</v>
      </c>
      <c r="O27736">
        <v>0.50609999999999999</v>
      </c>
      <c r="P27736">
        <v>48.079499999999996</v>
      </c>
    </row>
    <row r="27737" spans="1:16">
      <c r="A27737">
        <v>27736</v>
      </c>
      <c r="B27737" s="1" t="s">
        <v>580</v>
      </c>
      <c r="C27737" s="1" t="s">
        <v>22</v>
      </c>
      <c r="D27737" s="1" t="s">
        <v>296</v>
      </c>
      <c r="E27737">
        <v>1</v>
      </c>
      <c r="F27737">
        <v>315.09710000000001</v>
      </c>
      <c r="G27737">
        <v>45.17116</v>
      </c>
      <c r="H27737">
        <v>170.04320000000001</v>
      </c>
      <c r="I27737">
        <v>164.6885</v>
      </c>
      <c r="J27737">
        <v>9.3764800000000008</v>
      </c>
      <c r="K27737">
        <v>-36.122729999999997</v>
      </c>
      <c r="L27737">
        <v>16563</v>
      </c>
      <c r="M27737">
        <v>96</v>
      </c>
      <c r="N27737">
        <v>669</v>
      </c>
      <c r="O27737">
        <v>0.50609999999999999</v>
      </c>
      <c r="P27737">
        <v>48.585599999999999</v>
      </c>
    </row>
    <row r="27738" spans="1:16">
      <c r="A27738">
        <v>27737</v>
      </c>
      <c r="B27738" s="1" t="s">
        <v>580</v>
      </c>
      <c r="C27738" s="1" t="s">
        <v>22</v>
      </c>
      <c r="D27738" s="1" t="s">
        <v>296</v>
      </c>
      <c r="E27738">
        <v>1</v>
      </c>
      <c r="F27738">
        <v>315.197</v>
      </c>
      <c r="G27738">
        <v>45.171750000000003</v>
      </c>
      <c r="H27738">
        <v>169.51240000000001</v>
      </c>
      <c r="I27738">
        <v>164.7216</v>
      </c>
      <c r="J27738">
        <v>9.332217</v>
      </c>
      <c r="K27738">
        <v>-36.11551</v>
      </c>
      <c r="L27738">
        <v>16609</v>
      </c>
      <c r="M27738">
        <v>97</v>
      </c>
      <c r="N27738">
        <v>669</v>
      </c>
      <c r="O27738">
        <v>0.50609999999999999</v>
      </c>
      <c r="P27738">
        <v>49.091700000000003</v>
      </c>
    </row>
    <row r="27739" spans="1:16">
      <c r="A27739">
        <v>27738</v>
      </c>
      <c r="B27739" s="1" t="s">
        <v>580</v>
      </c>
      <c r="C27739" s="1" t="s">
        <v>22</v>
      </c>
      <c r="D27739" s="1" t="s">
        <v>296</v>
      </c>
      <c r="E27739">
        <v>1</v>
      </c>
      <c r="F27739">
        <v>315.29689999999999</v>
      </c>
      <c r="G27739">
        <v>45.172339999999998</v>
      </c>
      <c r="H27739">
        <v>168.98169999999999</v>
      </c>
      <c r="I27739">
        <v>164.75460000000001</v>
      </c>
      <c r="J27739">
        <v>9.2879509999999996</v>
      </c>
      <c r="K27739">
        <v>-36.108330000000002</v>
      </c>
      <c r="L27739">
        <v>16672</v>
      </c>
      <c r="M27739">
        <v>98</v>
      </c>
      <c r="N27739">
        <v>699</v>
      </c>
      <c r="O27739">
        <v>0.50609999999999999</v>
      </c>
      <c r="P27739">
        <v>49.597799999999999</v>
      </c>
    </row>
    <row r="27740" spans="1:16">
      <c r="A27740">
        <v>27739</v>
      </c>
      <c r="B27740" s="1" t="s">
        <v>580</v>
      </c>
      <c r="C27740" s="1" t="s">
        <v>22</v>
      </c>
      <c r="D27740" s="1" t="s">
        <v>296</v>
      </c>
      <c r="E27740">
        <v>1</v>
      </c>
      <c r="F27740">
        <v>315.39679999999998</v>
      </c>
      <c r="G27740">
        <v>45.172919999999998</v>
      </c>
      <c r="H27740">
        <v>168.45089999999999</v>
      </c>
      <c r="I27740">
        <v>164.7877</v>
      </c>
      <c r="J27740">
        <v>9.2436799999999995</v>
      </c>
      <c r="K27740">
        <v>-36.10116</v>
      </c>
      <c r="L27740">
        <v>16733</v>
      </c>
      <c r="M27740">
        <v>99</v>
      </c>
      <c r="N27740">
        <v>732</v>
      </c>
      <c r="O27740">
        <v>0.50609999999999999</v>
      </c>
      <c r="P27740">
        <v>50.103899999999996</v>
      </c>
    </row>
    <row r="27741" spans="1:16">
      <c r="A27741">
        <v>27740</v>
      </c>
      <c r="B27741" s="1" t="s">
        <v>580</v>
      </c>
      <c r="C27741" s="1" t="s">
        <v>22</v>
      </c>
      <c r="D27741" s="1" t="s">
        <v>296</v>
      </c>
      <c r="E27741">
        <v>1</v>
      </c>
      <c r="F27741">
        <v>315.5034</v>
      </c>
      <c r="G27741">
        <v>45.173549999999999</v>
      </c>
      <c r="H27741">
        <v>167.88480000000001</v>
      </c>
      <c r="I27741">
        <v>164.8229</v>
      </c>
      <c r="J27741">
        <v>9.196453</v>
      </c>
      <c r="K27741">
        <v>-36.09355</v>
      </c>
      <c r="L27741">
        <v>16797</v>
      </c>
      <c r="M27741">
        <v>100</v>
      </c>
      <c r="N27741">
        <v>768</v>
      </c>
      <c r="O27741">
        <v>0.50609999999999999</v>
      </c>
      <c r="P27741">
        <v>50.61</v>
      </c>
    </row>
    <row r="27742" spans="1:16">
      <c r="A27742">
        <v>27741</v>
      </c>
      <c r="B27742" s="1" t="s">
        <v>580</v>
      </c>
      <c r="C27742" s="1" t="s">
        <v>22</v>
      </c>
      <c r="D27742" s="1" t="s">
        <v>296</v>
      </c>
      <c r="E27742">
        <v>1</v>
      </c>
      <c r="F27742">
        <v>315.61</v>
      </c>
      <c r="G27742">
        <v>45.17418</v>
      </c>
      <c r="H27742">
        <v>167.31870000000001</v>
      </c>
      <c r="I27742">
        <v>164.85810000000001</v>
      </c>
      <c r="J27742">
        <v>9.149222</v>
      </c>
      <c r="K27742">
        <v>-36.085970000000003</v>
      </c>
      <c r="L27742">
        <v>16873</v>
      </c>
      <c r="M27742">
        <v>101</v>
      </c>
      <c r="N27742">
        <v>768</v>
      </c>
      <c r="O27742">
        <v>0.50609999999999999</v>
      </c>
      <c r="P27742">
        <v>51.116100000000003</v>
      </c>
    </row>
    <row r="27743" spans="1:16">
      <c r="A27743">
        <v>27742</v>
      </c>
      <c r="B27743" s="1" t="s">
        <v>580</v>
      </c>
      <c r="C27743" s="1" t="s">
        <v>22</v>
      </c>
      <c r="D27743" s="1" t="s">
        <v>296</v>
      </c>
      <c r="E27743">
        <v>1</v>
      </c>
      <c r="F27743">
        <v>315.71660000000003</v>
      </c>
      <c r="G27743">
        <v>45.174799999999998</v>
      </c>
      <c r="H27743">
        <v>166.7526</v>
      </c>
      <c r="I27743">
        <v>164.89330000000001</v>
      </c>
      <c r="J27743">
        <v>9.1019860000000001</v>
      </c>
      <c r="K27743">
        <v>-36.078420000000001</v>
      </c>
      <c r="L27743">
        <v>16920</v>
      </c>
      <c r="M27743">
        <v>102</v>
      </c>
      <c r="N27743">
        <v>806</v>
      </c>
      <c r="O27743">
        <v>0.50609999999999999</v>
      </c>
      <c r="P27743">
        <v>51.622199999999999</v>
      </c>
    </row>
    <row r="27744" spans="1:16">
      <c r="A27744">
        <v>27743</v>
      </c>
      <c r="B27744" s="1" t="s">
        <v>580</v>
      </c>
      <c r="C27744" s="1" t="s">
        <v>22</v>
      </c>
      <c r="D27744" s="1" t="s">
        <v>296</v>
      </c>
      <c r="E27744">
        <v>1</v>
      </c>
      <c r="F27744">
        <v>315.8098</v>
      </c>
      <c r="G27744">
        <v>45.175350000000002</v>
      </c>
      <c r="H27744">
        <v>166.25720000000001</v>
      </c>
      <c r="I27744">
        <v>164.92410000000001</v>
      </c>
      <c r="J27744">
        <v>9.060651</v>
      </c>
      <c r="K27744">
        <v>-36.071840000000002</v>
      </c>
      <c r="L27744">
        <v>16983</v>
      </c>
      <c r="M27744">
        <v>103</v>
      </c>
      <c r="N27744">
        <v>806</v>
      </c>
      <c r="O27744">
        <v>0.50609999999999999</v>
      </c>
      <c r="P27744">
        <v>52.128299999999996</v>
      </c>
    </row>
    <row r="27745" spans="1:16">
      <c r="A27745">
        <v>27744</v>
      </c>
      <c r="B27745" s="1" t="s">
        <v>580</v>
      </c>
      <c r="C27745" s="1" t="s">
        <v>22</v>
      </c>
      <c r="D27745" s="1" t="s">
        <v>296</v>
      </c>
      <c r="E27745">
        <v>1</v>
      </c>
      <c r="F27745">
        <v>315.92970000000003</v>
      </c>
      <c r="G27745">
        <v>45.17606</v>
      </c>
      <c r="H27745">
        <v>165.62029999999999</v>
      </c>
      <c r="I27745">
        <v>164.96369999999999</v>
      </c>
      <c r="J27745">
        <v>9.0075009999999995</v>
      </c>
      <c r="K27745">
        <v>-36.063420000000001</v>
      </c>
      <c r="L27745">
        <v>17059</v>
      </c>
      <c r="M27745">
        <v>104</v>
      </c>
      <c r="N27745">
        <v>844</v>
      </c>
      <c r="O27745">
        <v>0.50609999999999999</v>
      </c>
      <c r="P27745">
        <v>52.634399999999999</v>
      </c>
    </row>
    <row r="27746" spans="1:16">
      <c r="A27746">
        <v>27745</v>
      </c>
      <c r="B27746" s="1" t="s">
        <v>580</v>
      </c>
      <c r="C27746" s="1" t="s">
        <v>22</v>
      </c>
      <c r="D27746" s="1" t="s">
        <v>296</v>
      </c>
      <c r="E27746">
        <v>1</v>
      </c>
      <c r="F27746">
        <v>316.02300000000002</v>
      </c>
      <c r="G27746">
        <v>45.176609999999997</v>
      </c>
      <c r="H27746">
        <v>165.1249</v>
      </c>
      <c r="I27746">
        <v>164.99449999999999</v>
      </c>
      <c r="J27746">
        <v>8.9661580000000001</v>
      </c>
      <c r="K27746">
        <v>-36.05688</v>
      </c>
      <c r="L27746">
        <v>17106</v>
      </c>
      <c r="M27746">
        <v>105</v>
      </c>
      <c r="N27746">
        <v>885</v>
      </c>
      <c r="O27746">
        <v>0.50609999999999999</v>
      </c>
      <c r="P27746">
        <v>53.140500000000003</v>
      </c>
    </row>
    <row r="27747" spans="1:16">
      <c r="A27747">
        <v>27746</v>
      </c>
      <c r="B27747" s="1" t="s">
        <v>580</v>
      </c>
      <c r="C27747" s="1" t="s">
        <v>22</v>
      </c>
      <c r="D27747" s="1" t="s">
        <v>296</v>
      </c>
      <c r="E27747">
        <v>1</v>
      </c>
      <c r="F27747">
        <v>316.12959999999998</v>
      </c>
      <c r="G27747">
        <v>45.177230000000002</v>
      </c>
      <c r="H27747">
        <v>164.55879999999999</v>
      </c>
      <c r="I27747">
        <v>165.02969999999999</v>
      </c>
      <c r="J27747">
        <v>8.9189030000000002</v>
      </c>
      <c r="K27747">
        <v>-36.04945</v>
      </c>
      <c r="L27747">
        <v>17183</v>
      </c>
      <c r="M27747">
        <v>106</v>
      </c>
      <c r="N27747">
        <v>885</v>
      </c>
      <c r="O27747">
        <v>0.50609999999999999</v>
      </c>
      <c r="P27747">
        <v>53.646599999999999</v>
      </c>
    </row>
    <row r="27748" spans="1:16">
      <c r="A27748">
        <v>27747</v>
      </c>
      <c r="B27748" s="1" t="s">
        <v>580</v>
      </c>
      <c r="C27748" s="1" t="s">
        <v>22</v>
      </c>
      <c r="D27748" s="1" t="s">
        <v>296</v>
      </c>
      <c r="E27748">
        <v>1</v>
      </c>
      <c r="F27748">
        <v>316.22280000000001</v>
      </c>
      <c r="G27748">
        <v>45.177779999999998</v>
      </c>
      <c r="H27748">
        <v>164.0635</v>
      </c>
      <c r="I27748">
        <v>165.06049999999999</v>
      </c>
      <c r="J27748">
        <v>8.8775530000000007</v>
      </c>
      <c r="K27748">
        <v>-36.04298</v>
      </c>
      <c r="L27748">
        <v>17245</v>
      </c>
      <c r="M27748">
        <v>107</v>
      </c>
      <c r="N27748">
        <v>926</v>
      </c>
      <c r="O27748">
        <v>0.50609999999999999</v>
      </c>
      <c r="P27748">
        <v>54.152699999999996</v>
      </c>
    </row>
    <row r="27749" spans="1:16">
      <c r="A27749">
        <v>27748</v>
      </c>
      <c r="B27749" s="1" t="s">
        <v>580</v>
      </c>
      <c r="C27749" s="1" t="s">
        <v>22</v>
      </c>
      <c r="D27749" s="1" t="s">
        <v>296</v>
      </c>
      <c r="E27749">
        <v>1</v>
      </c>
      <c r="F27749">
        <v>316.33609999999999</v>
      </c>
      <c r="G27749">
        <v>45.178449999999998</v>
      </c>
      <c r="H27749">
        <v>163.46190000000001</v>
      </c>
      <c r="I27749">
        <v>165.09780000000001</v>
      </c>
      <c r="J27749">
        <v>8.827337</v>
      </c>
      <c r="K27749">
        <v>-36.035139999999998</v>
      </c>
      <c r="L27749">
        <v>17292</v>
      </c>
      <c r="M27749">
        <v>108</v>
      </c>
      <c r="N27749">
        <v>964</v>
      </c>
      <c r="O27749">
        <v>0.50609999999999999</v>
      </c>
      <c r="P27749">
        <v>54.658799999999999</v>
      </c>
    </row>
    <row r="27750" spans="1:16">
      <c r="A27750">
        <v>27749</v>
      </c>
      <c r="B27750" s="1" t="s">
        <v>580</v>
      </c>
      <c r="C27750" s="1" t="s">
        <v>22</v>
      </c>
      <c r="D27750" s="1" t="s">
        <v>296</v>
      </c>
      <c r="E27750">
        <v>1</v>
      </c>
      <c r="F27750">
        <v>316.44260000000003</v>
      </c>
      <c r="G27750">
        <v>45.179079999999999</v>
      </c>
      <c r="H27750">
        <v>162.89580000000001</v>
      </c>
      <c r="I27750">
        <v>165.13290000000001</v>
      </c>
      <c r="J27750">
        <v>8.7800700000000003</v>
      </c>
      <c r="K27750">
        <v>-36.027799999999999</v>
      </c>
      <c r="L27750">
        <v>17371</v>
      </c>
      <c r="M27750">
        <v>109</v>
      </c>
      <c r="N27750">
        <v>964</v>
      </c>
      <c r="O27750">
        <v>0.50609999999999999</v>
      </c>
      <c r="P27750">
        <v>55.164900000000003</v>
      </c>
    </row>
    <row r="27751" spans="1:16">
      <c r="A27751">
        <v>27750</v>
      </c>
      <c r="B27751" s="1" t="s">
        <v>580</v>
      </c>
      <c r="C27751" s="1" t="s">
        <v>22</v>
      </c>
      <c r="D27751" s="1" t="s">
        <v>296</v>
      </c>
      <c r="E27751">
        <v>1</v>
      </c>
      <c r="F27751">
        <v>316.54259999999999</v>
      </c>
      <c r="G27751">
        <v>45.179659999999998</v>
      </c>
      <c r="H27751">
        <v>162.36510000000001</v>
      </c>
      <c r="I27751">
        <v>165.16589999999999</v>
      </c>
      <c r="J27751">
        <v>8.735754</v>
      </c>
      <c r="K27751">
        <v>-36.020940000000003</v>
      </c>
      <c r="L27751">
        <v>17433</v>
      </c>
      <c r="M27751">
        <v>110</v>
      </c>
      <c r="N27751">
        <v>1004</v>
      </c>
      <c r="O27751">
        <v>0.50609999999999999</v>
      </c>
      <c r="P27751">
        <v>55.670999999999999</v>
      </c>
    </row>
    <row r="27752" spans="1:16">
      <c r="A27752">
        <v>27751</v>
      </c>
      <c r="B27752" s="1" t="s">
        <v>580</v>
      </c>
      <c r="C27752" s="1" t="s">
        <v>22</v>
      </c>
      <c r="D27752" s="1" t="s">
        <v>296</v>
      </c>
      <c r="E27752">
        <v>1</v>
      </c>
      <c r="F27752">
        <v>316.67579999999998</v>
      </c>
      <c r="G27752">
        <v>45.18045</v>
      </c>
      <c r="H27752">
        <v>161.6574</v>
      </c>
      <c r="I27752">
        <v>165.2098</v>
      </c>
      <c r="J27752">
        <v>8.6766590000000008</v>
      </c>
      <c r="K27752">
        <v>-36.011839999999999</v>
      </c>
      <c r="L27752">
        <v>17511</v>
      </c>
      <c r="M27752">
        <v>111</v>
      </c>
      <c r="N27752">
        <v>1048</v>
      </c>
      <c r="O27752">
        <v>0.50609999999999999</v>
      </c>
      <c r="P27752">
        <v>56.177099999999996</v>
      </c>
    </row>
    <row r="27753" spans="1:16">
      <c r="A27753">
        <v>27752</v>
      </c>
      <c r="B27753" s="1" t="s">
        <v>580</v>
      </c>
      <c r="C27753" s="1" t="s">
        <v>22</v>
      </c>
      <c r="D27753" s="1" t="s">
        <v>296</v>
      </c>
      <c r="E27753">
        <v>1</v>
      </c>
      <c r="F27753">
        <v>316.75569999999999</v>
      </c>
      <c r="G27753">
        <v>45.18092</v>
      </c>
      <c r="H27753">
        <v>161.2328</v>
      </c>
      <c r="I27753">
        <v>165.23609999999999</v>
      </c>
      <c r="J27753">
        <v>8.6411990000000003</v>
      </c>
      <c r="K27753">
        <v>-36.006399999999999</v>
      </c>
      <c r="L27753">
        <v>17557</v>
      </c>
      <c r="M27753">
        <v>112</v>
      </c>
      <c r="N27753">
        <v>1097</v>
      </c>
      <c r="O27753">
        <v>0.50609999999999999</v>
      </c>
      <c r="P27753">
        <v>56.683199999999999</v>
      </c>
    </row>
    <row r="27754" spans="1:16">
      <c r="A27754">
        <v>27753</v>
      </c>
      <c r="B27754" s="1" t="s">
        <v>580</v>
      </c>
      <c r="C27754" s="1" t="s">
        <v>22</v>
      </c>
      <c r="D27754" s="1" t="s">
        <v>296</v>
      </c>
      <c r="E27754">
        <v>1</v>
      </c>
      <c r="F27754">
        <v>316.8623</v>
      </c>
      <c r="G27754">
        <v>45.181550000000001</v>
      </c>
      <c r="H27754">
        <v>160.66669999999999</v>
      </c>
      <c r="I27754">
        <v>165.27119999999999</v>
      </c>
      <c r="J27754">
        <v>8.5939160000000001</v>
      </c>
      <c r="K27754">
        <v>-35.999180000000003</v>
      </c>
      <c r="L27754">
        <v>17619</v>
      </c>
      <c r="M27754">
        <v>113</v>
      </c>
      <c r="N27754">
        <v>1097</v>
      </c>
      <c r="O27754">
        <v>0.50609999999999999</v>
      </c>
      <c r="P27754">
        <v>57.189300000000003</v>
      </c>
    </row>
    <row r="27755" spans="1:16">
      <c r="A27755">
        <v>27754</v>
      </c>
      <c r="B27755" s="1" t="s">
        <v>580</v>
      </c>
      <c r="C27755" s="1" t="s">
        <v>22</v>
      </c>
      <c r="D27755" s="1" t="s">
        <v>296</v>
      </c>
      <c r="E27755">
        <v>1</v>
      </c>
      <c r="F27755">
        <v>316.9622</v>
      </c>
      <c r="G27755">
        <v>45.182130000000001</v>
      </c>
      <c r="H27755">
        <v>160.13589999999999</v>
      </c>
      <c r="I27755">
        <v>165.30410000000001</v>
      </c>
      <c r="J27755">
        <v>8.5495819999999991</v>
      </c>
      <c r="K27755">
        <v>-35.992440000000002</v>
      </c>
      <c r="L27755">
        <v>17681</v>
      </c>
      <c r="M27755">
        <v>114</v>
      </c>
      <c r="N27755">
        <v>1152</v>
      </c>
      <c r="O27755">
        <v>0.50609999999999999</v>
      </c>
      <c r="P27755">
        <v>57.695399999999999</v>
      </c>
    </row>
    <row r="27756" spans="1:16">
      <c r="A27756">
        <v>27755</v>
      </c>
      <c r="B27756" s="1" t="s">
        <v>580</v>
      </c>
      <c r="C27756" s="1" t="s">
        <v>22</v>
      </c>
      <c r="D27756" s="1" t="s">
        <v>296</v>
      </c>
      <c r="E27756">
        <v>1</v>
      </c>
      <c r="F27756">
        <v>317.05549999999999</v>
      </c>
      <c r="G27756">
        <v>45.182679999999998</v>
      </c>
      <c r="H27756">
        <v>159.64060000000001</v>
      </c>
      <c r="I27756">
        <v>165.3348</v>
      </c>
      <c r="J27756">
        <v>8.5082020000000007</v>
      </c>
      <c r="K27756">
        <v>-35.986170000000001</v>
      </c>
      <c r="L27756">
        <v>17743</v>
      </c>
      <c r="M27756">
        <v>115</v>
      </c>
      <c r="N27756">
        <v>1152</v>
      </c>
      <c r="O27756">
        <v>0.50609999999999999</v>
      </c>
      <c r="P27756">
        <v>58.201499999999996</v>
      </c>
    </row>
    <row r="27757" spans="1:16">
      <c r="A27757">
        <v>27756</v>
      </c>
      <c r="B27757" s="1" t="s">
        <v>580</v>
      </c>
      <c r="C27757" s="1" t="s">
        <v>22</v>
      </c>
      <c r="D27757" s="1" t="s">
        <v>296</v>
      </c>
      <c r="E27757">
        <v>1</v>
      </c>
      <c r="F27757">
        <v>317.19540000000001</v>
      </c>
      <c r="G27757">
        <v>45.183509999999998</v>
      </c>
      <c r="H27757">
        <v>158.89750000000001</v>
      </c>
      <c r="I27757">
        <v>165.38079999999999</v>
      </c>
      <c r="J27757">
        <v>8.4461250000000003</v>
      </c>
      <c r="K27757">
        <v>-35.976799999999997</v>
      </c>
      <c r="L27757">
        <v>17819</v>
      </c>
      <c r="M27757">
        <v>116</v>
      </c>
      <c r="N27757">
        <v>1210</v>
      </c>
      <c r="O27757">
        <v>0.50609999999999999</v>
      </c>
      <c r="P27757">
        <v>58.707599999999999</v>
      </c>
    </row>
    <row r="27758" spans="1:16">
      <c r="A27758">
        <v>27757</v>
      </c>
      <c r="B27758" s="1" t="s">
        <v>580</v>
      </c>
      <c r="C27758" s="1" t="s">
        <v>22</v>
      </c>
      <c r="D27758" s="1" t="s">
        <v>296</v>
      </c>
      <c r="E27758">
        <v>1</v>
      </c>
      <c r="F27758">
        <v>317.27530000000002</v>
      </c>
      <c r="G27758">
        <v>45.183979999999998</v>
      </c>
      <c r="H27758">
        <v>158.47290000000001</v>
      </c>
      <c r="I27758">
        <v>165.40710000000001</v>
      </c>
      <c r="J27758">
        <v>8.4106489999999994</v>
      </c>
      <c r="K27758">
        <v>-35.971469999999997</v>
      </c>
      <c r="L27758">
        <v>17866</v>
      </c>
      <c r="M27758">
        <v>117</v>
      </c>
      <c r="N27758">
        <v>1210</v>
      </c>
      <c r="O27758">
        <v>0.50609999999999999</v>
      </c>
      <c r="P27758">
        <v>59.213700000000003</v>
      </c>
    </row>
    <row r="27759" spans="1:16">
      <c r="A27759">
        <v>27758</v>
      </c>
      <c r="B27759" s="1" t="s">
        <v>580</v>
      </c>
      <c r="C27759" s="1" t="s">
        <v>22</v>
      </c>
      <c r="D27759" s="1" t="s">
        <v>296</v>
      </c>
      <c r="E27759">
        <v>1</v>
      </c>
      <c r="F27759">
        <v>317.38189999999997</v>
      </c>
      <c r="G27759">
        <v>45.184600000000003</v>
      </c>
      <c r="H27759">
        <v>157.9068</v>
      </c>
      <c r="I27759">
        <v>165.44210000000001</v>
      </c>
      <c r="J27759">
        <v>8.3633439999999997</v>
      </c>
      <c r="K27759">
        <v>-35.964399999999998</v>
      </c>
      <c r="L27759">
        <v>17928</v>
      </c>
      <c r="M27759">
        <v>118</v>
      </c>
      <c r="N27759">
        <v>1266</v>
      </c>
      <c r="O27759">
        <v>0.50609999999999999</v>
      </c>
      <c r="P27759">
        <v>59.719799999999999</v>
      </c>
    </row>
    <row r="27760" spans="1:16">
      <c r="A27760">
        <v>27759</v>
      </c>
      <c r="B27760" s="1" t="s">
        <v>580</v>
      </c>
      <c r="C27760" s="1" t="s">
        <v>22</v>
      </c>
      <c r="D27760" s="1" t="s">
        <v>296</v>
      </c>
      <c r="E27760">
        <v>1</v>
      </c>
      <c r="F27760">
        <v>317.48849999999999</v>
      </c>
      <c r="G27760">
        <v>45.185229999999997</v>
      </c>
      <c r="H27760">
        <v>157.3407</v>
      </c>
      <c r="I27760">
        <v>165.47720000000001</v>
      </c>
      <c r="J27760">
        <v>8.3160329999999991</v>
      </c>
      <c r="K27760">
        <v>-35.957349999999998</v>
      </c>
      <c r="L27760">
        <v>17990</v>
      </c>
      <c r="M27760">
        <v>119</v>
      </c>
      <c r="N27760">
        <v>1325</v>
      </c>
      <c r="O27760">
        <v>0.50609999999999999</v>
      </c>
      <c r="P27760">
        <v>60.225899999999996</v>
      </c>
    </row>
    <row r="27761" spans="1:16">
      <c r="A27761">
        <v>27760</v>
      </c>
      <c r="B27761" s="1" t="s">
        <v>580</v>
      </c>
      <c r="C27761" s="1" t="s">
        <v>22</v>
      </c>
      <c r="D27761" s="1" t="s">
        <v>296</v>
      </c>
      <c r="E27761">
        <v>1</v>
      </c>
      <c r="F27761">
        <v>317.58839999999998</v>
      </c>
      <c r="G27761">
        <v>45.18582</v>
      </c>
      <c r="H27761">
        <v>156.8099</v>
      </c>
      <c r="I27761">
        <v>165.51</v>
      </c>
      <c r="J27761">
        <v>8.2716779999999996</v>
      </c>
      <c r="K27761">
        <v>-35.950769999999999</v>
      </c>
      <c r="L27761">
        <v>18053</v>
      </c>
      <c r="M27761">
        <v>120</v>
      </c>
      <c r="N27761">
        <v>1389</v>
      </c>
      <c r="O27761">
        <v>0.50609999999999999</v>
      </c>
      <c r="P27761">
        <v>60.731999999999999</v>
      </c>
    </row>
    <row r="27762" spans="1:16">
      <c r="A27762">
        <v>27761</v>
      </c>
      <c r="B27762" s="1" t="s">
        <v>580</v>
      </c>
      <c r="C27762" s="1" t="s">
        <v>22</v>
      </c>
      <c r="D27762" s="1" t="s">
        <v>296</v>
      </c>
      <c r="E27762">
        <v>1</v>
      </c>
      <c r="F27762">
        <v>317.70830000000001</v>
      </c>
      <c r="G27762">
        <v>45.186520000000002</v>
      </c>
      <c r="H27762">
        <v>156.173</v>
      </c>
      <c r="I27762">
        <v>165.54939999999999</v>
      </c>
      <c r="J27762">
        <v>8.2184449999999991</v>
      </c>
      <c r="K27762">
        <v>-35.942909999999998</v>
      </c>
      <c r="L27762">
        <v>18131</v>
      </c>
      <c r="M27762">
        <v>121</v>
      </c>
      <c r="N27762">
        <v>1389</v>
      </c>
      <c r="O27762">
        <v>0.50609999999999999</v>
      </c>
      <c r="P27762">
        <v>61.238100000000003</v>
      </c>
    </row>
    <row r="27763" spans="1:16">
      <c r="A27763">
        <v>27762</v>
      </c>
      <c r="B27763" s="1" t="s">
        <v>580</v>
      </c>
      <c r="C27763" s="1" t="s">
        <v>22</v>
      </c>
      <c r="D27763" s="1" t="s">
        <v>296</v>
      </c>
      <c r="E27763">
        <v>1</v>
      </c>
      <c r="F27763">
        <v>317.79489999999998</v>
      </c>
      <c r="G27763">
        <v>45.18703</v>
      </c>
      <c r="H27763">
        <v>155.7131</v>
      </c>
      <c r="I27763">
        <v>165.5779</v>
      </c>
      <c r="J27763">
        <v>8.1799959999999992</v>
      </c>
      <c r="K27763">
        <v>-35.937260000000002</v>
      </c>
      <c r="L27763">
        <v>18178</v>
      </c>
      <c r="M27763">
        <v>122</v>
      </c>
      <c r="N27763">
        <v>1455</v>
      </c>
      <c r="O27763">
        <v>0.50609999999999999</v>
      </c>
      <c r="P27763">
        <v>61.744199999999999</v>
      </c>
    </row>
    <row r="27764" spans="1:16">
      <c r="A27764">
        <v>27763</v>
      </c>
      <c r="B27764" s="1" t="s">
        <v>580</v>
      </c>
      <c r="C27764" s="1" t="s">
        <v>22</v>
      </c>
      <c r="D27764" s="1" t="s">
        <v>296</v>
      </c>
      <c r="E27764">
        <v>1</v>
      </c>
      <c r="F27764">
        <v>317.9015</v>
      </c>
      <c r="G27764">
        <v>45.187660000000001</v>
      </c>
      <c r="H27764">
        <v>155.14689999999999</v>
      </c>
      <c r="I27764">
        <v>165.6129</v>
      </c>
      <c r="J27764">
        <v>8.1326699999999992</v>
      </c>
      <c r="K27764">
        <v>-35.930329999999998</v>
      </c>
      <c r="L27764">
        <v>18242</v>
      </c>
      <c r="M27764">
        <v>123</v>
      </c>
      <c r="N27764">
        <v>1455</v>
      </c>
      <c r="O27764">
        <v>0.50609999999999999</v>
      </c>
      <c r="P27764">
        <v>62.250299999999996</v>
      </c>
    </row>
    <row r="27765" spans="1:16">
      <c r="A27765">
        <v>27764</v>
      </c>
      <c r="B27765" s="1" t="s">
        <v>580</v>
      </c>
      <c r="C27765" s="1" t="s">
        <v>22</v>
      </c>
      <c r="D27765" s="1" t="s">
        <v>296</v>
      </c>
      <c r="E27765">
        <v>1</v>
      </c>
      <c r="F27765">
        <v>318.00139999999999</v>
      </c>
      <c r="G27765">
        <v>45.18824</v>
      </c>
      <c r="H27765">
        <v>154.61619999999999</v>
      </c>
      <c r="I27765">
        <v>165.6456</v>
      </c>
      <c r="J27765">
        <v>8.088298</v>
      </c>
      <c r="K27765">
        <v>-35.923859999999998</v>
      </c>
      <c r="L27765">
        <v>18305</v>
      </c>
      <c r="M27765">
        <v>124</v>
      </c>
      <c r="N27765">
        <v>1597</v>
      </c>
      <c r="O27765">
        <v>0.50609999999999999</v>
      </c>
      <c r="P27765">
        <v>62.756399999999999</v>
      </c>
    </row>
    <row r="27766" spans="1:16">
      <c r="A27766">
        <v>27765</v>
      </c>
      <c r="B27766" s="1" t="s">
        <v>580</v>
      </c>
      <c r="C27766" s="1" t="s">
        <v>22</v>
      </c>
      <c r="D27766" s="1" t="s">
        <v>296</v>
      </c>
      <c r="E27766">
        <v>1</v>
      </c>
      <c r="F27766">
        <v>318.1146</v>
      </c>
      <c r="G27766">
        <v>45.18891</v>
      </c>
      <c r="H27766">
        <v>154.0147</v>
      </c>
      <c r="I27766">
        <v>165.68279999999999</v>
      </c>
      <c r="J27766">
        <v>8.0380059999999993</v>
      </c>
      <c r="K27766">
        <v>-35.916559999999997</v>
      </c>
      <c r="L27766">
        <v>18368</v>
      </c>
      <c r="M27766">
        <v>125</v>
      </c>
      <c r="N27766">
        <v>1597</v>
      </c>
      <c r="O27766">
        <v>0.50609999999999999</v>
      </c>
      <c r="P27766">
        <v>63.262500000000003</v>
      </c>
    </row>
    <row r="27767" spans="1:16">
      <c r="A27767">
        <v>27766</v>
      </c>
      <c r="B27767" s="1" t="s">
        <v>580</v>
      </c>
      <c r="C27767" s="1" t="s">
        <v>22</v>
      </c>
      <c r="D27767" s="1" t="s">
        <v>296</v>
      </c>
      <c r="E27767">
        <v>1</v>
      </c>
      <c r="F27767">
        <v>318.23450000000003</v>
      </c>
      <c r="G27767">
        <v>45.189619999999998</v>
      </c>
      <c r="H27767">
        <v>153.37780000000001</v>
      </c>
      <c r="I27767">
        <v>165.72219999999999</v>
      </c>
      <c r="J27767">
        <v>7.98475</v>
      </c>
      <c r="K27767">
        <v>-35.90887</v>
      </c>
      <c r="L27767">
        <v>18445</v>
      </c>
      <c r="M27767">
        <v>126</v>
      </c>
      <c r="N27767">
        <v>1651</v>
      </c>
      <c r="O27767">
        <v>0.50609999999999999</v>
      </c>
      <c r="P27767">
        <v>63.768599999999999</v>
      </c>
    </row>
    <row r="27768" spans="1:16">
      <c r="A27768">
        <v>27767</v>
      </c>
      <c r="B27768" s="1" t="s">
        <v>580</v>
      </c>
      <c r="C27768" s="1" t="s">
        <v>22</v>
      </c>
      <c r="D27768" s="1" t="s">
        <v>296</v>
      </c>
      <c r="E27768">
        <v>1</v>
      </c>
      <c r="F27768">
        <v>318.31450000000001</v>
      </c>
      <c r="G27768">
        <v>45.190089999999998</v>
      </c>
      <c r="H27768">
        <v>152.95320000000001</v>
      </c>
      <c r="I27768">
        <v>165.7484</v>
      </c>
      <c r="J27768">
        <v>7.9492430000000001</v>
      </c>
      <c r="K27768">
        <v>-35.903759999999998</v>
      </c>
      <c r="L27768">
        <v>18492</v>
      </c>
      <c r="M27768">
        <v>127</v>
      </c>
      <c r="N27768">
        <v>1651</v>
      </c>
      <c r="O27768">
        <v>0.50609999999999999</v>
      </c>
      <c r="P27768">
        <v>64.274699999999996</v>
      </c>
    </row>
    <row r="27769" spans="1:16">
      <c r="A27769">
        <v>27768</v>
      </c>
      <c r="B27769" s="1" t="s">
        <v>580</v>
      </c>
      <c r="C27769" s="1" t="s">
        <v>22</v>
      </c>
      <c r="D27769" s="1" t="s">
        <v>296</v>
      </c>
      <c r="E27769">
        <v>1</v>
      </c>
      <c r="F27769">
        <v>318.4144</v>
      </c>
      <c r="G27769">
        <v>45.190669999999997</v>
      </c>
      <c r="H27769">
        <v>152.42250000000001</v>
      </c>
      <c r="I27769">
        <v>165.78110000000001</v>
      </c>
      <c r="J27769">
        <v>7.9048559999999997</v>
      </c>
      <c r="K27769">
        <v>-35.897399999999998</v>
      </c>
      <c r="L27769">
        <v>18555</v>
      </c>
      <c r="M27769">
        <v>128</v>
      </c>
      <c r="N27769">
        <v>1709</v>
      </c>
      <c r="O27769">
        <v>0.50609999999999999</v>
      </c>
      <c r="P27769">
        <v>64.780799999999999</v>
      </c>
    </row>
    <row r="27770" spans="1:16">
      <c r="A27770">
        <v>27769</v>
      </c>
      <c r="B27770" s="1" t="s">
        <v>580</v>
      </c>
      <c r="C27770" s="1" t="s">
        <v>22</v>
      </c>
      <c r="D27770" s="1" t="s">
        <v>296</v>
      </c>
      <c r="E27770">
        <v>1</v>
      </c>
      <c r="F27770">
        <v>318.52100000000002</v>
      </c>
      <c r="G27770">
        <v>45.191299999999998</v>
      </c>
      <c r="H27770">
        <v>151.8563</v>
      </c>
      <c r="I27770">
        <v>165.81610000000001</v>
      </c>
      <c r="J27770">
        <v>7.857507</v>
      </c>
      <c r="K27770">
        <v>-35.890639999999998</v>
      </c>
      <c r="L27770">
        <v>18618</v>
      </c>
      <c r="M27770">
        <v>129</v>
      </c>
      <c r="N27770">
        <v>1709</v>
      </c>
      <c r="O27770">
        <v>0.50609999999999999</v>
      </c>
      <c r="P27770">
        <v>65.286900000000003</v>
      </c>
    </row>
    <row r="27771" spans="1:16">
      <c r="A27771">
        <v>27770</v>
      </c>
      <c r="B27771" s="1" t="s">
        <v>580</v>
      </c>
      <c r="C27771" s="1" t="s">
        <v>22</v>
      </c>
      <c r="D27771" s="1" t="s">
        <v>296</v>
      </c>
      <c r="E27771">
        <v>1</v>
      </c>
      <c r="F27771">
        <v>318.6275</v>
      </c>
      <c r="G27771">
        <v>45.191929999999999</v>
      </c>
      <c r="H27771">
        <v>151.2902</v>
      </c>
      <c r="I27771">
        <v>165.851</v>
      </c>
      <c r="J27771">
        <v>7.8101529999999997</v>
      </c>
      <c r="K27771">
        <v>-35.883920000000003</v>
      </c>
      <c r="L27771">
        <v>18681</v>
      </c>
      <c r="M27771">
        <v>130</v>
      </c>
      <c r="N27771">
        <v>1767</v>
      </c>
      <c r="O27771">
        <v>0.50609999999999999</v>
      </c>
      <c r="P27771">
        <v>65.793000000000006</v>
      </c>
    </row>
    <row r="27772" spans="1:16">
      <c r="A27772">
        <v>27771</v>
      </c>
      <c r="B27772" s="1" t="s">
        <v>580</v>
      </c>
      <c r="C27772" s="1" t="s">
        <v>22</v>
      </c>
      <c r="D27772" s="1" t="s">
        <v>296</v>
      </c>
      <c r="E27772">
        <v>1</v>
      </c>
      <c r="F27772">
        <v>318.75409999999999</v>
      </c>
      <c r="G27772">
        <v>45.19267</v>
      </c>
      <c r="H27772">
        <v>150.61789999999999</v>
      </c>
      <c r="I27772">
        <v>165.89250000000001</v>
      </c>
      <c r="J27772">
        <v>7.7539150000000001</v>
      </c>
      <c r="K27772">
        <v>-35.875970000000002</v>
      </c>
      <c r="L27772">
        <v>18757</v>
      </c>
      <c r="M27772">
        <v>131</v>
      </c>
      <c r="N27772">
        <v>1825</v>
      </c>
      <c r="O27772">
        <v>0.50609999999999999</v>
      </c>
      <c r="P27772">
        <v>66.299099999999996</v>
      </c>
    </row>
    <row r="27773" spans="1:16">
      <c r="A27773">
        <v>27772</v>
      </c>
      <c r="B27773" s="1" t="s">
        <v>580</v>
      </c>
      <c r="C27773" s="1" t="s">
        <v>22</v>
      </c>
      <c r="D27773" s="1" t="s">
        <v>296</v>
      </c>
      <c r="E27773">
        <v>1</v>
      </c>
      <c r="F27773">
        <v>318.834</v>
      </c>
      <c r="G27773">
        <v>45.19314</v>
      </c>
      <c r="H27773">
        <v>150.19329999999999</v>
      </c>
      <c r="I27773">
        <v>165.9187</v>
      </c>
      <c r="J27773">
        <v>7.7183929999999998</v>
      </c>
      <c r="K27773">
        <v>-35.87097</v>
      </c>
      <c r="L27773">
        <v>18804</v>
      </c>
      <c r="M27773">
        <v>132</v>
      </c>
      <c r="N27773">
        <v>1903</v>
      </c>
      <c r="O27773">
        <v>0.50609999999999999</v>
      </c>
      <c r="P27773">
        <v>66.805199999999999</v>
      </c>
    </row>
    <row r="27774" spans="1:16">
      <c r="A27774">
        <v>27773</v>
      </c>
      <c r="B27774" s="1" t="s">
        <v>580</v>
      </c>
      <c r="C27774" s="1" t="s">
        <v>22</v>
      </c>
      <c r="D27774" s="1" t="s">
        <v>296</v>
      </c>
      <c r="E27774">
        <v>1</v>
      </c>
      <c r="F27774">
        <v>318.94060000000002</v>
      </c>
      <c r="G27774">
        <v>45.193770000000001</v>
      </c>
      <c r="H27774">
        <v>149.62719999999999</v>
      </c>
      <c r="I27774">
        <v>165.95359999999999</v>
      </c>
      <c r="J27774">
        <v>7.6710269999999996</v>
      </c>
      <c r="K27774">
        <v>-35.864330000000002</v>
      </c>
      <c r="L27774">
        <v>18866</v>
      </c>
      <c r="M27774">
        <v>133</v>
      </c>
      <c r="N27774">
        <v>1903</v>
      </c>
      <c r="O27774">
        <v>0.50609999999999999</v>
      </c>
      <c r="P27774">
        <v>67.311300000000003</v>
      </c>
    </row>
    <row r="27775" spans="1:16">
      <c r="A27775">
        <v>27774</v>
      </c>
      <c r="B27775" s="1" t="s">
        <v>580</v>
      </c>
      <c r="C27775" s="1" t="s">
        <v>22</v>
      </c>
      <c r="D27775" s="1" t="s">
        <v>296</v>
      </c>
      <c r="E27775">
        <v>1</v>
      </c>
      <c r="F27775">
        <v>319.03390000000002</v>
      </c>
      <c r="G27775">
        <v>45.194319999999998</v>
      </c>
      <c r="H27775">
        <v>149.1318</v>
      </c>
      <c r="I27775">
        <v>165.98410000000001</v>
      </c>
      <c r="J27775">
        <v>7.6295789999999997</v>
      </c>
      <c r="K27775">
        <v>-35.858550000000001</v>
      </c>
      <c r="L27775">
        <v>18929</v>
      </c>
      <c r="M27775">
        <v>134</v>
      </c>
      <c r="N27775">
        <v>1980</v>
      </c>
      <c r="O27775">
        <v>0.50609999999999999</v>
      </c>
      <c r="P27775">
        <v>67.817399999999992</v>
      </c>
    </row>
    <row r="27776" spans="1:16">
      <c r="A27776">
        <v>27775</v>
      </c>
      <c r="B27776" s="1" t="s">
        <v>580</v>
      </c>
      <c r="C27776" s="1" t="s">
        <v>22</v>
      </c>
      <c r="D27776" s="1" t="s">
        <v>296</v>
      </c>
      <c r="E27776">
        <v>1</v>
      </c>
      <c r="F27776">
        <v>319.14710000000002</v>
      </c>
      <c r="G27776">
        <v>45.194980000000001</v>
      </c>
      <c r="H27776">
        <v>148.53030000000001</v>
      </c>
      <c r="I27776">
        <v>166.02119999999999</v>
      </c>
      <c r="J27776">
        <v>7.5792450000000002</v>
      </c>
      <c r="K27776">
        <v>-35.851559999999999</v>
      </c>
      <c r="L27776">
        <v>18992</v>
      </c>
      <c r="M27776">
        <v>135</v>
      </c>
      <c r="N27776">
        <v>1980</v>
      </c>
      <c r="O27776">
        <v>0.50609999999999999</v>
      </c>
      <c r="P27776">
        <v>68.323499999999996</v>
      </c>
    </row>
    <row r="27777" spans="1:16">
      <c r="A27777">
        <v>27776</v>
      </c>
      <c r="B27777" s="1" t="s">
        <v>580</v>
      </c>
      <c r="C27777" s="1" t="s">
        <v>22</v>
      </c>
      <c r="D27777" s="1" t="s">
        <v>296</v>
      </c>
      <c r="E27777">
        <v>1</v>
      </c>
      <c r="F27777">
        <v>319.28030000000001</v>
      </c>
      <c r="G27777">
        <v>45.195770000000003</v>
      </c>
      <c r="H27777">
        <v>147.8227</v>
      </c>
      <c r="I27777">
        <v>166.06479999999999</v>
      </c>
      <c r="J27777">
        <v>7.520022</v>
      </c>
      <c r="K27777">
        <v>-35.843380000000003</v>
      </c>
      <c r="L27777">
        <v>19071</v>
      </c>
      <c r="M27777">
        <v>136</v>
      </c>
      <c r="N27777">
        <v>2056</v>
      </c>
      <c r="O27777">
        <v>0.50609999999999999</v>
      </c>
      <c r="P27777">
        <v>68.829599999999999</v>
      </c>
    </row>
    <row r="27778" spans="1:16">
      <c r="A27778">
        <v>27777</v>
      </c>
      <c r="B27778" s="1" t="s">
        <v>580</v>
      </c>
      <c r="C27778" s="1" t="s">
        <v>22</v>
      </c>
      <c r="D27778" s="1" t="s">
        <v>296</v>
      </c>
      <c r="E27778">
        <v>1</v>
      </c>
      <c r="F27778">
        <v>319.34699999999998</v>
      </c>
      <c r="G27778">
        <v>45.196159999999999</v>
      </c>
      <c r="H27778">
        <v>147.46879999999999</v>
      </c>
      <c r="I27778">
        <v>166.0865</v>
      </c>
      <c r="J27778">
        <v>7.4904089999999997</v>
      </c>
      <c r="K27778">
        <v>-35.839300000000001</v>
      </c>
      <c r="L27778">
        <v>19117</v>
      </c>
      <c r="M27778">
        <v>137</v>
      </c>
      <c r="N27778">
        <v>2134</v>
      </c>
      <c r="O27778">
        <v>0.50609999999999999</v>
      </c>
      <c r="P27778">
        <v>69.335700000000003</v>
      </c>
    </row>
    <row r="27779" spans="1:16">
      <c r="A27779">
        <v>27778</v>
      </c>
      <c r="B27779" s="1" t="s">
        <v>580</v>
      </c>
      <c r="C27779" s="1" t="s">
        <v>22</v>
      </c>
      <c r="D27779" s="1" t="s">
        <v>296</v>
      </c>
      <c r="E27779">
        <v>1</v>
      </c>
      <c r="F27779">
        <v>319.46019999999999</v>
      </c>
      <c r="G27779">
        <v>45.196829999999999</v>
      </c>
      <c r="H27779">
        <v>146.8673</v>
      </c>
      <c r="I27779">
        <v>166.12360000000001</v>
      </c>
      <c r="J27779">
        <v>7.4400630000000003</v>
      </c>
      <c r="K27779">
        <v>-35.8324</v>
      </c>
      <c r="L27779">
        <v>19179</v>
      </c>
      <c r="M27779">
        <v>138</v>
      </c>
      <c r="N27779">
        <v>2134</v>
      </c>
      <c r="O27779">
        <v>0.50609999999999999</v>
      </c>
      <c r="P27779">
        <v>69.841800000000006</v>
      </c>
    </row>
    <row r="27780" spans="1:16">
      <c r="A27780">
        <v>27779</v>
      </c>
      <c r="B27780" s="1" t="s">
        <v>580</v>
      </c>
      <c r="C27780" s="1" t="s">
        <v>22</v>
      </c>
      <c r="D27780" s="1" t="s">
        <v>296</v>
      </c>
      <c r="E27780">
        <v>1</v>
      </c>
      <c r="F27780">
        <v>319.5668</v>
      </c>
      <c r="G27780">
        <v>45.197450000000003</v>
      </c>
      <c r="H27780">
        <v>146.30119999999999</v>
      </c>
      <c r="I27780">
        <v>166.1584</v>
      </c>
      <c r="J27780">
        <v>7.3926730000000003</v>
      </c>
      <c r="K27780">
        <v>-35.825940000000003</v>
      </c>
      <c r="L27780">
        <v>19241</v>
      </c>
      <c r="M27780">
        <v>139</v>
      </c>
      <c r="N27780">
        <v>2210</v>
      </c>
      <c r="O27780">
        <v>0.50609999999999999</v>
      </c>
      <c r="P27780">
        <v>70.347899999999996</v>
      </c>
    </row>
    <row r="27781" spans="1:16">
      <c r="A27781">
        <v>27780</v>
      </c>
      <c r="B27781" s="1" t="s">
        <v>580</v>
      </c>
      <c r="C27781" s="1" t="s">
        <v>22</v>
      </c>
      <c r="D27781" s="1" t="s">
        <v>296</v>
      </c>
      <c r="E27781">
        <v>1</v>
      </c>
      <c r="F27781">
        <v>319.66669999999999</v>
      </c>
      <c r="G27781">
        <v>45.198039999999999</v>
      </c>
      <c r="H27781">
        <v>145.7704</v>
      </c>
      <c r="I27781">
        <v>166.19110000000001</v>
      </c>
      <c r="J27781">
        <v>7.3482430000000001</v>
      </c>
      <c r="K27781">
        <v>-35.819899999999997</v>
      </c>
      <c r="L27781">
        <v>19302</v>
      </c>
      <c r="M27781">
        <v>140</v>
      </c>
      <c r="N27781">
        <v>2286</v>
      </c>
      <c r="O27781">
        <v>0.50609999999999999</v>
      </c>
      <c r="P27781">
        <v>70.853999999999999</v>
      </c>
    </row>
    <row r="27782" spans="1:16">
      <c r="A27782">
        <v>27781</v>
      </c>
      <c r="B27782" s="1" t="s">
        <v>580</v>
      </c>
      <c r="C27782" s="1" t="s">
        <v>22</v>
      </c>
      <c r="D27782" s="1" t="s">
        <v>296</v>
      </c>
      <c r="E27782">
        <v>1</v>
      </c>
      <c r="F27782">
        <v>319.79320000000001</v>
      </c>
      <c r="G27782">
        <v>45.198790000000002</v>
      </c>
      <c r="H27782">
        <v>145.09819999999999</v>
      </c>
      <c r="I27782">
        <v>166.23249999999999</v>
      </c>
      <c r="J27782">
        <v>7.2919590000000003</v>
      </c>
      <c r="K27782">
        <v>-35.8123</v>
      </c>
      <c r="L27782">
        <v>19380</v>
      </c>
      <c r="M27782">
        <v>141</v>
      </c>
      <c r="N27782">
        <v>2362</v>
      </c>
      <c r="O27782">
        <v>0.50609999999999999</v>
      </c>
      <c r="P27782">
        <v>71.360100000000003</v>
      </c>
    </row>
    <row r="27783" spans="1:16">
      <c r="A27783">
        <v>27782</v>
      </c>
      <c r="B27783" s="1" t="s">
        <v>580</v>
      </c>
      <c r="C27783" s="1" t="s">
        <v>22</v>
      </c>
      <c r="D27783" s="1" t="s">
        <v>296</v>
      </c>
      <c r="E27783">
        <v>1</v>
      </c>
      <c r="F27783">
        <v>319.87990000000002</v>
      </c>
      <c r="G27783">
        <v>45.199300000000001</v>
      </c>
      <c r="H27783">
        <v>144.63820000000001</v>
      </c>
      <c r="I27783">
        <v>166.26079999999999</v>
      </c>
      <c r="J27783">
        <v>7.2534460000000003</v>
      </c>
      <c r="K27783">
        <v>-35.807130000000001</v>
      </c>
      <c r="L27783">
        <v>19426</v>
      </c>
      <c r="M27783">
        <v>142</v>
      </c>
      <c r="N27783">
        <v>2362</v>
      </c>
      <c r="O27783">
        <v>0.50609999999999999</v>
      </c>
      <c r="P27783">
        <v>71.866199999999992</v>
      </c>
    </row>
    <row r="27784" spans="1:16">
      <c r="A27784">
        <v>27783</v>
      </c>
      <c r="B27784" s="1" t="s">
        <v>580</v>
      </c>
      <c r="C27784" s="1" t="s">
        <v>22</v>
      </c>
      <c r="D27784" s="1" t="s">
        <v>296</v>
      </c>
      <c r="E27784">
        <v>1</v>
      </c>
      <c r="F27784">
        <v>319.9769</v>
      </c>
      <c r="G27784">
        <v>45.199869999999997</v>
      </c>
      <c r="H27784">
        <v>144.12270000000001</v>
      </c>
      <c r="I27784">
        <v>166.29239999999999</v>
      </c>
      <c r="J27784">
        <v>7.2102839999999997</v>
      </c>
      <c r="K27784">
        <v>-35.801349999999999</v>
      </c>
      <c r="L27784">
        <v>19489</v>
      </c>
      <c r="M27784">
        <v>143</v>
      </c>
      <c r="N27784">
        <v>2438</v>
      </c>
      <c r="O27784">
        <v>0.50609999999999999</v>
      </c>
      <c r="P27784">
        <v>72.372299999999996</v>
      </c>
    </row>
    <row r="27785" spans="1:16">
      <c r="A27785">
        <v>27784</v>
      </c>
      <c r="B27785" s="1" t="s">
        <v>580</v>
      </c>
      <c r="C27785" s="1" t="s">
        <v>22</v>
      </c>
      <c r="D27785" s="1" t="s">
        <v>296</v>
      </c>
      <c r="E27785">
        <v>1</v>
      </c>
      <c r="F27785">
        <v>320</v>
      </c>
      <c r="G27785">
        <v>45.200009999999999</v>
      </c>
      <c r="H27785">
        <v>144.0001</v>
      </c>
      <c r="I27785">
        <v>166.3</v>
      </c>
      <c r="J27785">
        <v>7.2000130000000002</v>
      </c>
      <c r="K27785">
        <v>-35.799979999999998</v>
      </c>
      <c r="L27785">
        <v>19612</v>
      </c>
      <c r="M27785">
        <v>144</v>
      </c>
      <c r="N27785">
        <v>2513</v>
      </c>
      <c r="O27785">
        <v>0.50609999999999999</v>
      </c>
      <c r="P27785">
        <v>72.878399999999999</v>
      </c>
    </row>
    <row r="27786" spans="1:16">
      <c r="A27786">
        <v>27785</v>
      </c>
      <c r="B27786" s="1" t="s">
        <v>581</v>
      </c>
      <c r="C27786" s="1" t="s">
        <v>26</v>
      </c>
      <c r="D27786" s="1" t="s">
        <v>296</v>
      </c>
      <c r="E27786">
        <v>1</v>
      </c>
      <c r="F27786">
        <v>305.71420000000001</v>
      </c>
      <c r="G27786">
        <v>45.115969999999997</v>
      </c>
      <c r="H27786">
        <v>219.3877</v>
      </c>
      <c r="I27786">
        <v>161.53389999999999</v>
      </c>
      <c r="J27786">
        <v>13.51235</v>
      </c>
      <c r="K27786">
        <v>-36.9223</v>
      </c>
      <c r="L27786">
        <v>10983</v>
      </c>
      <c r="M27786">
        <v>1</v>
      </c>
      <c r="N27786">
        <v>61</v>
      </c>
      <c r="O27786">
        <v>0.50609999999999999</v>
      </c>
      <c r="P27786">
        <v>0.50609999999999999</v>
      </c>
    </row>
    <row r="27787" spans="1:16">
      <c r="A27787">
        <v>27786</v>
      </c>
      <c r="B27787" s="1" t="s">
        <v>581</v>
      </c>
      <c r="C27787" s="1" t="s">
        <v>26</v>
      </c>
      <c r="D27787" s="1" t="s">
        <v>296</v>
      </c>
      <c r="E27787">
        <v>1</v>
      </c>
      <c r="F27787">
        <v>305.82380000000001</v>
      </c>
      <c r="G27787">
        <v>45.116610000000001</v>
      </c>
      <c r="H27787">
        <v>218.78559999999999</v>
      </c>
      <c r="I27787">
        <v>161.57140000000001</v>
      </c>
      <c r="J27787">
        <v>13.4643</v>
      </c>
      <c r="K27787">
        <v>-36.911529999999999</v>
      </c>
      <c r="L27787">
        <v>11046</v>
      </c>
      <c r="M27787">
        <v>2</v>
      </c>
      <c r="N27787">
        <v>61</v>
      </c>
      <c r="O27787">
        <v>0.50609999999999999</v>
      </c>
      <c r="P27787">
        <v>1.0122</v>
      </c>
    </row>
    <row r="27788" spans="1:16">
      <c r="A27788">
        <v>27787</v>
      </c>
      <c r="B27788" s="1" t="s">
        <v>581</v>
      </c>
      <c r="C27788" s="1" t="s">
        <v>26</v>
      </c>
      <c r="D27788" s="1" t="s">
        <v>296</v>
      </c>
      <c r="E27788">
        <v>1</v>
      </c>
      <c r="F27788">
        <v>305.91410000000002</v>
      </c>
      <c r="G27788">
        <v>45.117139999999999</v>
      </c>
      <c r="H27788">
        <v>218.28980000000001</v>
      </c>
      <c r="I27788">
        <v>161.60230000000001</v>
      </c>
      <c r="J27788">
        <v>13.42473</v>
      </c>
      <c r="K27788">
        <v>-36.90269</v>
      </c>
      <c r="L27788">
        <v>11108</v>
      </c>
      <c r="M27788">
        <v>3</v>
      </c>
      <c r="N27788">
        <v>75</v>
      </c>
      <c r="O27788">
        <v>0.50609999999999999</v>
      </c>
      <c r="P27788">
        <v>1.5183</v>
      </c>
    </row>
    <row r="27789" spans="1:16">
      <c r="A27789">
        <v>27788</v>
      </c>
      <c r="B27789" s="1" t="s">
        <v>581</v>
      </c>
      <c r="C27789" s="1" t="s">
        <v>26</v>
      </c>
      <c r="D27789" s="1" t="s">
        <v>296</v>
      </c>
      <c r="E27789">
        <v>1</v>
      </c>
      <c r="F27789">
        <v>306.03660000000002</v>
      </c>
      <c r="G27789">
        <v>45.11786</v>
      </c>
      <c r="H27789">
        <v>217.61680000000001</v>
      </c>
      <c r="I27789">
        <v>161.64410000000001</v>
      </c>
      <c r="J27789">
        <v>13.37102</v>
      </c>
      <c r="K27789">
        <v>-36.890740000000001</v>
      </c>
      <c r="L27789">
        <v>11187</v>
      </c>
      <c r="M27789">
        <v>4</v>
      </c>
      <c r="N27789">
        <v>89</v>
      </c>
      <c r="O27789">
        <v>0.50609999999999999</v>
      </c>
      <c r="P27789">
        <v>2.0244</v>
      </c>
    </row>
    <row r="27790" spans="1:16">
      <c r="A27790">
        <v>27789</v>
      </c>
      <c r="B27790" s="1" t="s">
        <v>581</v>
      </c>
      <c r="C27790" s="1" t="s">
        <v>26</v>
      </c>
      <c r="D27790" s="1" t="s">
        <v>296</v>
      </c>
      <c r="E27790">
        <v>1</v>
      </c>
      <c r="F27790">
        <v>306.12040000000002</v>
      </c>
      <c r="G27790">
        <v>45.11835</v>
      </c>
      <c r="H27790">
        <v>217.15639999999999</v>
      </c>
      <c r="I27790">
        <v>161.6728</v>
      </c>
      <c r="J27790">
        <v>13.33427</v>
      </c>
      <c r="K27790">
        <v>-36.882579999999997</v>
      </c>
      <c r="L27790">
        <v>11235</v>
      </c>
      <c r="M27790">
        <v>5</v>
      </c>
      <c r="N27790">
        <v>103</v>
      </c>
      <c r="O27790">
        <v>0.50609999999999999</v>
      </c>
      <c r="P27790">
        <v>2.5305</v>
      </c>
    </row>
    <row r="27791" spans="1:16">
      <c r="A27791">
        <v>27790</v>
      </c>
      <c r="B27791" s="1" t="s">
        <v>581</v>
      </c>
      <c r="C27791" s="1" t="s">
        <v>26</v>
      </c>
      <c r="D27791" s="1" t="s">
        <v>296</v>
      </c>
      <c r="E27791">
        <v>1</v>
      </c>
      <c r="F27791">
        <v>306.2235</v>
      </c>
      <c r="G27791">
        <v>45.118960000000001</v>
      </c>
      <c r="H27791">
        <v>216.58969999999999</v>
      </c>
      <c r="I27791">
        <v>161.708</v>
      </c>
      <c r="J27791">
        <v>13.289020000000001</v>
      </c>
      <c r="K27791">
        <v>-36.872570000000003</v>
      </c>
      <c r="L27791">
        <v>11297</v>
      </c>
      <c r="M27791">
        <v>6</v>
      </c>
      <c r="N27791">
        <v>103</v>
      </c>
      <c r="O27791">
        <v>0.50609999999999999</v>
      </c>
      <c r="P27791">
        <v>3.0366</v>
      </c>
    </row>
    <row r="27792" spans="1:16">
      <c r="A27792">
        <v>27791</v>
      </c>
      <c r="B27792" s="1" t="s">
        <v>581</v>
      </c>
      <c r="C27792" s="1" t="s">
        <v>26</v>
      </c>
      <c r="D27792" s="1" t="s">
        <v>296</v>
      </c>
      <c r="E27792">
        <v>1</v>
      </c>
      <c r="F27792">
        <v>306.3202</v>
      </c>
      <c r="G27792">
        <v>45.119529999999997</v>
      </c>
      <c r="H27792">
        <v>216.05840000000001</v>
      </c>
      <c r="I27792">
        <v>161.74100000000001</v>
      </c>
      <c r="J27792">
        <v>13.246600000000001</v>
      </c>
      <c r="K27792">
        <v>-36.863210000000002</v>
      </c>
      <c r="L27792">
        <v>11360</v>
      </c>
      <c r="M27792">
        <v>7</v>
      </c>
      <c r="N27792">
        <v>116</v>
      </c>
      <c r="O27792">
        <v>0.50609999999999999</v>
      </c>
      <c r="P27792">
        <v>3.5427</v>
      </c>
    </row>
    <row r="27793" spans="1:16">
      <c r="A27793">
        <v>27792</v>
      </c>
      <c r="B27793" s="1" t="s">
        <v>581</v>
      </c>
      <c r="C27793" s="1" t="s">
        <v>26</v>
      </c>
      <c r="D27793" s="1" t="s">
        <v>296</v>
      </c>
      <c r="E27793">
        <v>1</v>
      </c>
      <c r="F27793">
        <v>306.42329999999998</v>
      </c>
      <c r="G27793">
        <v>45.120139999999999</v>
      </c>
      <c r="H27793">
        <v>215.49170000000001</v>
      </c>
      <c r="I27793">
        <v>161.77619999999999</v>
      </c>
      <c r="J27793">
        <v>13.20135</v>
      </c>
      <c r="K27793">
        <v>-36.853259999999999</v>
      </c>
      <c r="L27793">
        <v>11423</v>
      </c>
      <c r="M27793">
        <v>8</v>
      </c>
      <c r="N27793">
        <v>129</v>
      </c>
      <c r="O27793">
        <v>0.50609999999999999</v>
      </c>
      <c r="P27793">
        <v>4.0488</v>
      </c>
    </row>
    <row r="27794" spans="1:16">
      <c r="A27794">
        <v>27793</v>
      </c>
      <c r="B27794" s="1" t="s">
        <v>581</v>
      </c>
      <c r="C27794" s="1" t="s">
        <v>26</v>
      </c>
      <c r="D27794" s="1" t="s">
        <v>296</v>
      </c>
      <c r="E27794">
        <v>1</v>
      </c>
      <c r="F27794">
        <v>306.54579999999999</v>
      </c>
      <c r="G27794">
        <v>45.12086</v>
      </c>
      <c r="H27794">
        <v>214.81880000000001</v>
      </c>
      <c r="I27794">
        <v>161.81800000000001</v>
      </c>
      <c r="J27794">
        <v>13.147600000000001</v>
      </c>
      <c r="K27794">
        <v>-36.841479999999997</v>
      </c>
      <c r="L27794">
        <v>11501</v>
      </c>
      <c r="M27794">
        <v>9</v>
      </c>
      <c r="N27794">
        <v>129</v>
      </c>
      <c r="O27794">
        <v>0.50609999999999999</v>
      </c>
      <c r="P27794">
        <v>4.5548999999999999</v>
      </c>
    </row>
    <row r="27795" spans="1:16">
      <c r="A27795">
        <v>27794</v>
      </c>
      <c r="B27795" s="1" t="s">
        <v>581</v>
      </c>
      <c r="C27795" s="1" t="s">
        <v>26</v>
      </c>
      <c r="D27795" s="1" t="s">
        <v>296</v>
      </c>
      <c r="E27795">
        <v>1</v>
      </c>
      <c r="F27795">
        <v>306.6232</v>
      </c>
      <c r="G27795">
        <v>45.121319999999997</v>
      </c>
      <c r="H27795">
        <v>214.3938</v>
      </c>
      <c r="I27795">
        <v>161.8443</v>
      </c>
      <c r="J27795">
        <v>13.113659999999999</v>
      </c>
      <c r="K27795">
        <v>-36.834060000000001</v>
      </c>
      <c r="L27795">
        <v>11548</v>
      </c>
      <c r="M27795">
        <v>10</v>
      </c>
      <c r="N27795">
        <v>142</v>
      </c>
      <c r="O27795">
        <v>0.50609999999999999</v>
      </c>
      <c r="P27795">
        <v>5.0609999999999999</v>
      </c>
    </row>
    <row r="27796" spans="1:16">
      <c r="A27796">
        <v>27795</v>
      </c>
      <c r="B27796" s="1" t="s">
        <v>581</v>
      </c>
      <c r="C27796" s="1" t="s">
        <v>26</v>
      </c>
      <c r="D27796" s="1" t="s">
        <v>296</v>
      </c>
      <c r="E27796">
        <v>1</v>
      </c>
      <c r="F27796">
        <v>306.7199</v>
      </c>
      <c r="G27796">
        <v>45.121879999999997</v>
      </c>
      <c r="H27796">
        <v>213.86250000000001</v>
      </c>
      <c r="I27796">
        <v>161.87729999999999</v>
      </c>
      <c r="J27796">
        <v>13.071210000000001</v>
      </c>
      <c r="K27796">
        <v>-36.824809999999999</v>
      </c>
      <c r="L27796">
        <v>11610</v>
      </c>
      <c r="M27796">
        <v>11</v>
      </c>
      <c r="N27796">
        <v>157</v>
      </c>
      <c r="O27796">
        <v>0.50609999999999999</v>
      </c>
      <c r="P27796">
        <v>5.5670999999999999</v>
      </c>
    </row>
    <row r="27797" spans="1:16">
      <c r="A27797">
        <v>27796</v>
      </c>
      <c r="B27797" s="1" t="s">
        <v>581</v>
      </c>
      <c r="C27797" s="1" t="s">
        <v>26</v>
      </c>
      <c r="D27797" s="1" t="s">
        <v>296</v>
      </c>
      <c r="E27797">
        <v>1</v>
      </c>
      <c r="F27797">
        <v>306.82299999999998</v>
      </c>
      <c r="G27797">
        <v>45.122489999999999</v>
      </c>
      <c r="H27797">
        <v>213.29580000000001</v>
      </c>
      <c r="I27797">
        <v>161.91239999999999</v>
      </c>
      <c r="J27797">
        <v>13.02594</v>
      </c>
      <c r="K27797">
        <v>-36.814979999999998</v>
      </c>
      <c r="L27797">
        <v>11673</v>
      </c>
      <c r="M27797">
        <v>12</v>
      </c>
      <c r="N27797">
        <v>157</v>
      </c>
      <c r="O27797">
        <v>0.50609999999999999</v>
      </c>
      <c r="P27797">
        <v>6.0731999999999999</v>
      </c>
    </row>
    <row r="27798" spans="1:16">
      <c r="A27798">
        <v>27797</v>
      </c>
      <c r="B27798" s="1" t="s">
        <v>581</v>
      </c>
      <c r="C27798" s="1" t="s">
        <v>26</v>
      </c>
      <c r="D27798" s="1" t="s">
        <v>296</v>
      </c>
      <c r="E27798">
        <v>1</v>
      </c>
      <c r="F27798">
        <v>306.92619999999999</v>
      </c>
      <c r="G27798">
        <v>45.123100000000001</v>
      </c>
      <c r="H27798">
        <v>212.72909999999999</v>
      </c>
      <c r="I27798">
        <v>161.94759999999999</v>
      </c>
      <c r="J27798">
        <v>12.980650000000001</v>
      </c>
      <c r="K27798">
        <v>-36.80518</v>
      </c>
      <c r="L27798">
        <v>11736</v>
      </c>
      <c r="M27798">
        <v>13</v>
      </c>
      <c r="N27798">
        <v>171</v>
      </c>
      <c r="O27798">
        <v>0.50609999999999999</v>
      </c>
      <c r="P27798">
        <v>6.5792999999999999</v>
      </c>
    </row>
    <row r="27799" spans="1:16">
      <c r="A27799">
        <v>27798</v>
      </c>
      <c r="B27799" s="1" t="s">
        <v>581</v>
      </c>
      <c r="C27799" s="1" t="s">
        <v>26</v>
      </c>
      <c r="D27799" s="1" t="s">
        <v>296</v>
      </c>
      <c r="E27799">
        <v>1</v>
      </c>
      <c r="F27799">
        <v>307.04860000000002</v>
      </c>
      <c r="G27799">
        <v>45.123820000000002</v>
      </c>
      <c r="H27799">
        <v>212.05619999999999</v>
      </c>
      <c r="I27799">
        <v>161.98929999999999</v>
      </c>
      <c r="J27799">
        <v>12.926880000000001</v>
      </c>
      <c r="K27799">
        <v>-36.793570000000003</v>
      </c>
      <c r="L27799">
        <v>11815</v>
      </c>
      <c r="M27799">
        <v>14</v>
      </c>
      <c r="N27799">
        <v>185</v>
      </c>
      <c r="O27799">
        <v>0.50609999999999999</v>
      </c>
      <c r="P27799">
        <v>7.0853999999999999</v>
      </c>
    </row>
    <row r="27800" spans="1:16">
      <c r="A27800">
        <v>27799</v>
      </c>
      <c r="B27800" s="1" t="s">
        <v>581</v>
      </c>
      <c r="C27800" s="1" t="s">
        <v>26</v>
      </c>
      <c r="D27800" s="1" t="s">
        <v>296</v>
      </c>
      <c r="E27800">
        <v>1</v>
      </c>
      <c r="F27800">
        <v>307.12599999999998</v>
      </c>
      <c r="G27800">
        <v>45.124270000000003</v>
      </c>
      <c r="H27800">
        <v>211.63120000000001</v>
      </c>
      <c r="I27800">
        <v>162.01560000000001</v>
      </c>
      <c r="J27800">
        <v>12.892899999999999</v>
      </c>
      <c r="K27800">
        <v>-36.786270000000002</v>
      </c>
      <c r="L27800">
        <v>11861</v>
      </c>
      <c r="M27800">
        <v>15</v>
      </c>
      <c r="N27800">
        <v>185</v>
      </c>
      <c r="O27800">
        <v>0.50609999999999999</v>
      </c>
      <c r="P27800">
        <v>7.5914999999999999</v>
      </c>
    </row>
    <row r="27801" spans="1:16">
      <c r="A27801">
        <v>27800</v>
      </c>
      <c r="B27801" s="1" t="s">
        <v>581</v>
      </c>
      <c r="C27801" s="1" t="s">
        <v>26</v>
      </c>
      <c r="D27801" s="1" t="s">
        <v>296</v>
      </c>
      <c r="E27801">
        <v>1</v>
      </c>
      <c r="F27801">
        <v>307.22919999999999</v>
      </c>
      <c r="G27801">
        <v>45.124879999999997</v>
      </c>
      <c r="H27801">
        <v>211.06450000000001</v>
      </c>
      <c r="I27801">
        <v>162.05070000000001</v>
      </c>
      <c r="J27801">
        <v>12.8476</v>
      </c>
      <c r="K27801">
        <v>-36.77655</v>
      </c>
      <c r="L27801">
        <v>11924</v>
      </c>
      <c r="M27801">
        <v>16</v>
      </c>
      <c r="N27801">
        <v>199</v>
      </c>
      <c r="O27801">
        <v>0.50609999999999999</v>
      </c>
      <c r="P27801">
        <v>8.0975999999999999</v>
      </c>
    </row>
    <row r="27802" spans="1:16">
      <c r="A27802">
        <v>27801</v>
      </c>
      <c r="B27802" s="1" t="s">
        <v>581</v>
      </c>
      <c r="C27802" s="1" t="s">
        <v>26</v>
      </c>
      <c r="D27802" s="1" t="s">
        <v>296</v>
      </c>
      <c r="E27802">
        <v>1</v>
      </c>
      <c r="F27802">
        <v>307.32589999999999</v>
      </c>
      <c r="G27802">
        <v>45.125450000000001</v>
      </c>
      <c r="H27802">
        <v>210.53319999999999</v>
      </c>
      <c r="I27802">
        <v>162.08349999999999</v>
      </c>
      <c r="J27802">
        <v>12.80513</v>
      </c>
      <c r="K27802">
        <v>-36.767470000000003</v>
      </c>
      <c r="L27802">
        <v>11985</v>
      </c>
      <c r="M27802">
        <v>17</v>
      </c>
      <c r="N27802">
        <v>199</v>
      </c>
      <c r="O27802">
        <v>0.50609999999999999</v>
      </c>
      <c r="P27802">
        <v>8.6036999999999999</v>
      </c>
    </row>
    <row r="27803" spans="1:16">
      <c r="A27803">
        <v>27802</v>
      </c>
      <c r="B27803" s="1" t="s">
        <v>581</v>
      </c>
      <c r="C27803" s="1" t="s">
        <v>26</v>
      </c>
      <c r="D27803" s="1" t="s">
        <v>296</v>
      </c>
      <c r="E27803">
        <v>1</v>
      </c>
      <c r="F27803">
        <v>307.42899999999997</v>
      </c>
      <c r="G27803">
        <v>45.126049999999999</v>
      </c>
      <c r="H27803">
        <v>209.9665</v>
      </c>
      <c r="I27803">
        <v>162.11859999999999</v>
      </c>
      <c r="J27803">
        <v>12.759819999999999</v>
      </c>
      <c r="K27803">
        <v>-36.757809999999999</v>
      </c>
      <c r="L27803">
        <v>12048</v>
      </c>
      <c r="M27803">
        <v>18</v>
      </c>
      <c r="N27803">
        <v>213</v>
      </c>
      <c r="O27803">
        <v>0.50609999999999999</v>
      </c>
      <c r="P27803">
        <v>9.1097999999999999</v>
      </c>
    </row>
    <row r="27804" spans="1:16">
      <c r="A27804">
        <v>27803</v>
      </c>
      <c r="B27804" s="1" t="s">
        <v>581</v>
      </c>
      <c r="C27804" s="1" t="s">
        <v>26</v>
      </c>
      <c r="D27804" s="1" t="s">
        <v>296</v>
      </c>
      <c r="E27804">
        <v>1</v>
      </c>
      <c r="F27804">
        <v>307.55149999999998</v>
      </c>
      <c r="G27804">
        <v>45.12677</v>
      </c>
      <c r="H27804">
        <v>209.2936</v>
      </c>
      <c r="I27804">
        <v>162.1602</v>
      </c>
      <c r="J27804">
        <v>12.706009999999999</v>
      </c>
      <c r="K27804">
        <v>-36.746380000000002</v>
      </c>
      <c r="L27804">
        <v>12127</v>
      </c>
      <c r="M27804">
        <v>19</v>
      </c>
      <c r="N27804">
        <v>225</v>
      </c>
      <c r="O27804">
        <v>0.50609999999999999</v>
      </c>
      <c r="P27804">
        <v>9.6158999999999999</v>
      </c>
    </row>
    <row r="27805" spans="1:16">
      <c r="A27805">
        <v>27804</v>
      </c>
      <c r="B27805" s="1" t="s">
        <v>581</v>
      </c>
      <c r="C27805" s="1" t="s">
        <v>26</v>
      </c>
      <c r="D27805" s="1" t="s">
        <v>296</v>
      </c>
      <c r="E27805">
        <v>1</v>
      </c>
      <c r="F27805">
        <v>307.62880000000001</v>
      </c>
      <c r="G27805">
        <v>45.127229999999997</v>
      </c>
      <c r="H27805">
        <v>208.86850000000001</v>
      </c>
      <c r="I27805">
        <v>162.1865</v>
      </c>
      <c r="J27805">
        <v>12.67202</v>
      </c>
      <c r="K27805">
        <v>-36.739190000000001</v>
      </c>
      <c r="L27805">
        <v>12174</v>
      </c>
      <c r="M27805">
        <v>20</v>
      </c>
      <c r="N27805">
        <v>225</v>
      </c>
      <c r="O27805">
        <v>0.50609999999999999</v>
      </c>
      <c r="P27805">
        <v>10.122</v>
      </c>
    </row>
    <row r="27806" spans="1:16">
      <c r="A27806">
        <v>27805</v>
      </c>
      <c r="B27806" s="1" t="s">
        <v>581</v>
      </c>
      <c r="C27806" s="1" t="s">
        <v>26</v>
      </c>
      <c r="D27806" s="1" t="s">
        <v>296</v>
      </c>
      <c r="E27806">
        <v>1</v>
      </c>
      <c r="F27806">
        <v>307.73200000000003</v>
      </c>
      <c r="G27806">
        <v>45.127839999999999</v>
      </c>
      <c r="H27806">
        <v>208.30189999999999</v>
      </c>
      <c r="I27806">
        <v>162.22149999999999</v>
      </c>
      <c r="J27806">
        <v>12.62669</v>
      </c>
      <c r="K27806">
        <v>-36.729610000000001</v>
      </c>
      <c r="L27806">
        <v>12237</v>
      </c>
      <c r="M27806">
        <v>21</v>
      </c>
      <c r="N27806">
        <v>238</v>
      </c>
      <c r="O27806">
        <v>0.50609999999999999</v>
      </c>
      <c r="P27806">
        <v>10.6281</v>
      </c>
    </row>
    <row r="27807" spans="1:16">
      <c r="A27807">
        <v>27806</v>
      </c>
      <c r="B27807" s="1" t="s">
        <v>581</v>
      </c>
      <c r="C27807" s="1" t="s">
        <v>26</v>
      </c>
      <c r="D27807" s="1" t="s">
        <v>296</v>
      </c>
      <c r="E27807">
        <v>1</v>
      </c>
      <c r="F27807">
        <v>307.82870000000003</v>
      </c>
      <c r="G27807">
        <v>45.128410000000002</v>
      </c>
      <c r="H27807">
        <v>207.7706</v>
      </c>
      <c r="I27807">
        <v>162.2543</v>
      </c>
      <c r="J27807">
        <v>12.58419</v>
      </c>
      <c r="K27807">
        <v>-36.720680000000002</v>
      </c>
      <c r="L27807">
        <v>12299</v>
      </c>
      <c r="M27807">
        <v>22</v>
      </c>
      <c r="N27807">
        <v>250</v>
      </c>
      <c r="O27807">
        <v>0.50609999999999999</v>
      </c>
      <c r="P27807">
        <v>11.1342</v>
      </c>
    </row>
    <row r="27808" spans="1:16">
      <c r="A27808">
        <v>27807</v>
      </c>
      <c r="B27808" s="1" t="s">
        <v>581</v>
      </c>
      <c r="C27808" s="1" t="s">
        <v>26</v>
      </c>
      <c r="D27808" s="1" t="s">
        <v>296</v>
      </c>
      <c r="E27808">
        <v>1</v>
      </c>
      <c r="F27808">
        <v>307.93180000000001</v>
      </c>
      <c r="G27808">
        <v>45.129010000000001</v>
      </c>
      <c r="H27808">
        <v>207.2039</v>
      </c>
      <c r="I27808">
        <v>162.2893</v>
      </c>
      <c r="J27808">
        <v>12.53885</v>
      </c>
      <c r="K27808">
        <v>-36.71116</v>
      </c>
      <c r="L27808">
        <v>12361</v>
      </c>
      <c r="M27808">
        <v>23</v>
      </c>
      <c r="N27808">
        <v>250</v>
      </c>
      <c r="O27808">
        <v>0.50609999999999999</v>
      </c>
      <c r="P27808">
        <v>11.6403</v>
      </c>
    </row>
    <row r="27809" spans="1:16">
      <c r="A27809">
        <v>27808</v>
      </c>
      <c r="B27809" s="1" t="s">
        <v>581</v>
      </c>
      <c r="C27809" s="1" t="s">
        <v>26</v>
      </c>
      <c r="D27809" s="1" t="s">
        <v>296</v>
      </c>
      <c r="E27809">
        <v>1</v>
      </c>
      <c r="F27809">
        <v>308.06079999999997</v>
      </c>
      <c r="G27809">
        <v>45.129770000000001</v>
      </c>
      <c r="H27809">
        <v>206.49549999999999</v>
      </c>
      <c r="I27809">
        <v>162.333</v>
      </c>
      <c r="J27809">
        <v>12.48217</v>
      </c>
      <c r="K27809">
        <v>-36.69932</v>
      </c>
      <c r="L27809">
        <v>12439</v>
      </c>
      <c r="M27809">
        <v>24</v>
      </c>
      <c r="N27809">
        <v>262</v>
      </c>
      <c r="O27809">
        <v>0.50609999999999999</v>
      </c>
      <c r="P27809">
        <v>12.1464</v>
      </c>
    </row>
    <row r="27810" spans="1:16">
      <c r="A27810">
        <v>27809</v>
      </c>
      <c r="B27810" s="1" t="s">
        <v>581</v>
      </c>
      <c r="C27810" s="1" t="s">
        <v>26</v>
      </c>
      <c r="D27810" s="1" t="s">
        <v>296</v>
      </c>
      <c r="E27810">
        <v>1</v>
      </c>
      <c r="F27810">
        <v>308.13170000000002</v>
      </c>
      <c r="G27810">
        <v>45.130189999999999</v>
      </c>
      <c r="H27810">
        <v>206.10589999999999</v>
      </c>
      <c r="I27810">
        <v>162.357</v>
      </c>
      <c r="J27810">
        <v>12.450989999999999</v>
      </c>
      <c r="K27810">
        <v>-36.692819999999998</v>
      </c>
      <c r="L27810">
        <v>12485</v>
      </c>
      <c r="M27810">
        <v>25</v>
      </c>
      <c r="N27810">
        <v>274</v>
      </c>
      <c r="O27810">
        <v>0.50609999999999999</v>
      </c>
      <c r="P27810">
        <v>12.6525</v>
      </c>
    </row>
    <row r="27811" spans="1:16">
      <c r="A27811">
        <v>27810</v>
      </c>
      <c r="B27811" s="1" t="s">
        <v>581</v>
      </c>
      <c r="C27811" s="1" t="s">
        <v>26</v>
      </c>
      <c r="D27811" s="1" t="s">
        <v>296</v>
      </c>
      <c r="E27811">
        <v>1</v>
      </c>
      <c r="F27811">
        <v>308.23480000000001</v>
      </c>
      <c r="G27811">
        <v>45.130789999999998</v>
      </c>
      <c r="H27811">
        <v>205.53919999999999</v>
      </c>
      <c r="I27811">
        <v>162.392</v>
      </c>
      <c r="J27811">
        <v>12.40563</v>
      </c>
      <c r="K27811">
        <v>-36.683399999999999</v>
      </c>
      <c r="L27811">
        <v>12547</v>
      </c>
      <c r="M27811">
        <v>26</v>
      </c>
      <c r="N27811">
        <v>274</v>
      </c>
      <c r="O27811">
        <v>0.50609999999999999</v>
      </c>
      <c r="P27811">
        <v>13.1586</v>
      </c>
    </row>
    <row r="27812" spans="1:16">
      <c r="A27812">
        <v>27811</v>
      </c>
      <c r="B27812" s="1" t="s">
        <v>581</v>
      </c>
      <c r="C27812" s="1" t="s">
        <v>26</v>
      </c>
      <c r="D27812" s="1" t="s">
        <v>296</v>
      </c>
      <c r="E27812">
        <v>1</v>
      </c>
      <c r="F27812">
        <v>308.33150000000001</v>
      </c>
      <c r="G27812">
        <v>45.131360000000001</v>
      </c>
      <c r="H27812">
        <v>205.00800000000001</v>
      </c>
      <c r="I27812">
        <v>162.4247</v>
      </c>
      <c r="J27812">
        <v>12.363110000000001</v>
      </c>
      <c r="K27812">
        <v>-36.674590000000002</v>
      </c>
      <c r="L27812">
        <v>12609</v>
      </c>
      <c r="M27812">
        <v>27</v>
      </c>
      <c r="N27812">
        <v>285</v>
      </c>
      <c r="O27812">
        <v>0.50609999999999999</v>
      </c>
      <c r="P27812">
        <v>13.6647</v>
      </c>
    </row>
    <row r="27813" spans="1:16">
      <c r="A27813">
        <v>27812</v>
      </c>
      <c r="B27813" s="1" t="s">
        <v>581</v>
      </c>
      <c r="C27813" s="1" t="s">
        <v>26</v>
      </c>
      <c r="D27813" s="1" t="s">
        <v>296</v>
      </c>
      <c r="E27813">
        <v>1</v>
      </c>
      <c r="F27813">
        <v>308.44110000000001</v>
      </c>
      <c r="G27813">
        <v>45.132010000000001</v>
      </c>
      <c r="H27813">
        <v>204.4059</v>
      </c>
      <c r="I27813">
        <v>162.46180000000001</v>
      </c>
      <c r="J27813">
        <v>12.314909999999999</v>
      </c>
      <c r="K27813">
        <v>-36.664639999999999</v>
      </c>
      <c r="L27813">
        <v>12672</v>
      </c>
      <c r="M27813">
        <v>28</v>
      </c>
      <c r="N27813">
        <v>297</v>
      </c>
      <c r="O27813">
        <v>0.50609999999999999</v>
      </c>
      <c r="P27813">
        <v>14.1708</v>
      </c>
    </row>
    <row r="27814" spans="1:16">
      <c r="A27814">
        <v>27813</v>
      </c>
      <c r="B27814" s="1" t="s">
        <v>581</v>
      </c>
      <c r="C27814" s="1" t="s">
        <v>26</v>
      </c>
      <c r="D27814" s="1" t="s">
        <v>296</v>
      </c>
      <c r="E27814">
        <v>1</v>
      </c>
      <c r="F27814">
        <v>308.55720000000002</v>
      </c>
      <c r="G27814">
        <v>45.132689999999997</v>
      </c>
      <c r="H27814">
        <v>203.76830000000001</v>
      </c>
      <c r="I27814">
        <v>162.50110000000001</v>
      </c>
      <c r="J27814">
        <v>12.263859999999999</v>
      </c>
      <c r="K27814">
        <v>-36.654150000000001</v>
      </c>
      <c r="L27814">
        <v>12750</v>
      </c>
      <c r="M27814">
        <v>29</v>
      </c>
      <c r="N27814">
        <v>297</v>
      </c>
      <c r="O27814">
        <v>0.50609999999999999</v>
      </c>
      <c r="P27814">
        <v>14.6769</v>
      </c>
    </row>
    <row r="27815" spans="1:16">
      <c r="A27815">
        <v>27814</v>
      </c>
      <c r="B27815" s="1" t="s">
        <v>581</v>
      </c>
      <c r="C27815" s="1" t="s">
        <v>26</v>
      </c>
      <c r="D27815" s="1" t="s">
        <v>296</v>
      </c>
      <c r="E27815">
        <v>1</v>
      </c>
      <c r="F27815">
        <v>308.62810000000002</v>
      </c>
      <c r="G27815">
        <v>45.133110000000002</v>
      </c>
      <c r="H27815">
        <v>203.37880000000001</v>
      </c>
      <c r="I27815">
        <v>162.52510000000001</v>
      </c>
      <c r="J27815">
        <v>12.232670000000001</v>
      </c>
      <c r="K27815">
        <v>-36.647750000000002</v>
      </c>
      <c r="L27815">
        <v>12798</v>
      </c>
      <c r="M27815">
        <v>30</v>
      </c>
      <c r="N27815">
        <v>308</v>
      </c>
      <c r="O27815">
        <v>0.50609999999999999</v>
      </c>
      <c r="P27815">
        <v>15.183</v>
      </c>
    </row>
    <row r="27816" spans="1:16">
      <c r="A27816">
        <v>27815</v>
      </c>
      <c r="B27816" s="1" t="s">
        <v>581</v>
      </c>
      <c r="C27816" s="1" t="s">
        <v>26</v>
      </c>
      <c r="D27816" s="1" t="s">
        <v>296</v>
      </c>
      <c r="E27816">
        <v>1</v>
      </c>
      <c r="F27816">
        <v>308.7441</v>
      </c>
      <c r="G27816">
        <v>45.133789999999998</v>
      </c>
      <c r="H27816">
        <v>202.74119999999999</v>
      </c>
      <c r="I27816">
        <v>162.5643</v>
      </c>
      <c r="J27816">
        <v>12.181609999999999</v>
      </c>
      <c r="K27816">
        <v>-36.637309999999999</v>
      </c>
      <c r="L27816">
        <v>12859</v>
      </c>
      <c r="M27816">
        <v>31</v>
      </c>
      <c r="N27816">
        <v>319</v>
      </c>
      <c r="O27816">
        <v>0.50609999999999999</v>
      </c>
      <c r="P27816">
        <v>15.6891</v>
      </c>
    </row>
    <row r="27817" spans="1:16">
      <c r="A27817">
        <v>27816</v>
      </c>
      <c r="B27817" s="1" t="s">
        <v>581</v>
      </c>
      <c r="C27817" s="1" t="s">
        <v>26</v>
      </c>
      <c r="D27817" s="1" t="s">
        <v>296</v>
      </c>
      <c r="E27817">
        <v>1</v>
      </c>
      <c r="F27817">
        <v>308.8408</v>
      </c>
      <c r="G27817">
        <v>45.134360000000001</v>
      </c>
      <c r="H27817">
        <v>202.2099</v>
      </c>
      <c r="I27817">
        <v>162.59700000000001</v>
      </c>
      <c r="J27817">
        <v>12.139060000000001</v>
      </c>
      <c r="K27817">
        <v>-36.62865</v>
      </c>
      <c r="L27817">
        <v>12922</v>
      </c>
      <c r="M27817">
        <v>32</v>
      </c>
      <c r="N27817">
        <v>319</v>
      </c>
      <c r="O27817">
        <v>0.50609999999999999</v>
      </c>
      <c r="P27817">
        <v>16.1952</v>
      </c>
    </row>
    <row r="27818" spans="1:16">
      <c r="A27818">
        <v>27817</v>
      </c>
      <c r="B27818" s="1" t="s">
        <v>581</v>
      </c>
      <c r="C27818" s="1" t="s">
        <v>26</v>
      </c>
      <c r="D27818" s="1" t="s">
        <v>296</v>
      </c>
      <c r="E27818">
        <v>1</v>
      </c>
      <c r="F27818">
        <v>308.94389999999999</v>
      </c>
      <c r="G27818">
        <v>45.13496</v>
      </c>
      <c r="H27818">
        <v>201.64330000000001</v>
      </c>
      <c r="I27818">
        <v>162.6319</v>
      </c>
      <c r="J27818">
        <v>12.093669999999999</v>
      </c>
      <c r="K27818">
        <v>-36.619430000000001</v>
      </c>
      <c r="L27818">
        <v>12985</v>
      </c>
      <c r="M27818">
        <v>33</v>
      </c>
      <c r="N27818">
        <v>330</v>
      </c>
      <c r="O27818">
        <v>0.50609999999999999</v>
      </c>
      <c r="P27818">
        <v>16.7013</v>
      </c>
    </row>
    <row r="27819" spans="1:16">
      <c r="A27819">
        <v>27818</v>
      </c>
      <c r="B27819" s="1" t="s">
        <v>581</v>
      </c>
      <c r="C27819" s="1" t="s">
        <v>26</v>
      </c>
      <c r="D27819" s="1" t="s">
        <v>296</v>
      </c>
      <c r="E27819">
        <v>1</v>
      </c>
      <c r="F27819">
        <v>309.06</v>
      </c>
      <c r="G27819">
        <v>45.135649999999998</v>
      </c>
      <c r="H27819">
        <v>201.00569999999999</v>
      </c>
      <c r="I27819">
        <v>162.6711</v>
      </c>
      <c r="J27819">
        <v>12.042590000000001</v>
      </c>
      <c r="K27819">
        <v>-36.609099999999998</v>
      </c>
      <c r="L27819">
        <v>13061</v>
      </c>
      <c r="M27819">
        <v>34</v>
      </c>
      <c r="N27819">
        <v>339</v>
      </c>
      <c r="O27819">
        <v>0.50609999999999999</v>
      </c>
      <c r="P27819">
        <v>17.2074</v>
      </c>
    </row>
    <row r="27820" spans="1:16">
      <c r="A27820">
        <v>27819</v>
      </c>
      <c r="B27820" s="1" t="s">
        <v>581</v>
      </c>
      <c r="C27820" s="1" t="s">
        <v>26</v>
      </c>
      <c r="D27820" s="1" t="s">
        <v>296</v>
      </c>
      <c r="E27820">
        <v>1</v>
      </c>
      <c r="F27820">
        <v>309.1438</v>
      </c>
      <c r="G27820">
        <v>45.136139999999997</v>
      </c>
      <c r="H27820">
        <v>200.5453</v>
      </c>
      <c r="I27820">
        <v>162.6994</v>
      </c>
      <c r="J27820">
        <v>12.005699999999999</v>
      </c>
      <c r="K27820">
        <v>-36.601649999999999</v>
      </c>
      <c r="L27820">
        <v>13108</v>
      </c>
      <c r="M27820">
        <v>35</v>
      </c>
      <c r="N27820">
        <v>339</v>
      </c>
      <c r="O27820">
        <v>0.50609999999999999</v>
      </c>
      <c r="P27820">
        <v>17.7135</v>
      </c>
    </row>
    <row r="27821" spans="1:16">
      <c r="A27821">
        <v>27820</v>
      </c>
      <c r="B27821" s="1" t="s">
        <v>581</v>
      </c>
      <c r="C27821" s="1" t="s">
        <v>26</v>
      </c>
      <c r="D27821" s="1" t="s">
        <v>296</v>
      </c>
      <c r="E27821">
        <v>1</v>
      </c>
      <c r="F27821">
        <v>309.2405</v>
      </c>
      <c r="G27821">
        <v>45.136710000000001</v>
      </c>
      <c r="H27821">
        <v>200.01400000000001</v>
      </c>
      <c r="I27821">
        <v>162.732</v>
      </c>
      <c r="J27821">
        <v>11.96313</v>
      </c>
      <c r="K27821">
        <v>-36.5931</v>
      </c>
      <c r="L27821">
        <v>13171</v>
      </c>
      <c r="M27821">
        <v>36</v>
      </c>
      <c r="N27821">
        <v>349</v>
      </c>
      <c r="O27821">
        <v>0.50609999999999999</v>
      </c>
      <c r="P27821">
        <v>18.2196</v>
      </c>
    </row>
    <row r="27822" spans="1:16">
      <c r="A27822">
        <v>27821</v>
      </c>
      <c r="B27822" s="1" t="s">
        <v>581</v>
      </c>
      <c r="C27822" s="1" t="s">
        <v>26</v>
      </c>
      <c r="D27822" s="1" t="s">
        <v>296</v>
      </c>
      <c r="E27822">
        <v>1</v>
      </c>
      <c r="F27822">
        <v>309.34359999999998</v>
      </c>
      <c r="G27822">
        <v>45.137320000000003</v>
      </c>
      <c r="H27822">
        <v>199.44730000000001</v>
      </c>
      <c r="I27822">
        <v>162.76679999999999</v>
      </c>
      <c r="J27822">
        <v>11.917719999999999</v>
      </c>
      <c r="K27822">
        <v>-36.584000000000003</v>
      </c>
      <c r="L27822">
        <v>13234</v>
      </c>
      <c r="M27822">
        <v>37</v>
      </c>
      <c r="N27822">
        <v>349</v>
      </c>
      <c r="O27822">
        <v>0.50609999999999999</v>
      </c>
      <c r="P27822">
        <v>18.7257</v>
      </c>
    </row>
    <row r="27823" spans="1:16">
      <c r="A27823">
        <v>27822</v>
      </c>
      <c r="B27823" s="1" t="s">
        <v>581</v>
      </c>
      <c r="C27823" s="1" t="s">
        <v>26</v>
      </c>
      <c r="D27823" s="1" t="s">
        <v>296</v>
      </c>
      <c r="E27823">
        <v>1</v>
      </c>
      <c r="F27823">
        <v>309.44029999999998</v>
      </c>
      <c r="G27823">
        <v>45.137889999999999</v>
      </c>
      <c r="H27823">
        <v>198.9161</v>
      </c>
      <c r="I27823">
        <v>162.79939999999999</v>
      </c>
      <c r="J27823">
        <v>11.87514</v>
      </c>
      <c r="K27823">
        <v>-36.575490000000002</v>
      </c>
      <c r="L27823">
        <v>13295</v>
      </c>
      <c r="M27823">
        <v>38</v>
      </c>
      <c r="N27823">
        <v>359</v>
      </c>
      <c r="O27823">
        <v>0.50609999999999999</v>
      </c>
      <c r="P27823">
        <v>19.2318</v>
      </c>
    </row>
    <row r="27824" spans="1:16">
      <c r="A27824">
        <v>27823</v>
      </c>
      <c r="B27824" s="1" t="s">
        <v>581</v>
      </c>
      <c r="C27824" s="1" t="s">
        <v>26</v>
      </c>
      <c r="D27824" s="1" t="s">
        <v>296</v>
      </c>
      <c r="E27824">
        <v>1</v>
      </c>
      <c r="F27824">
        <v>309.56279999999998</v>
      </c>
      <c r="G27824">
        <v>45.13861</v>
      </c>
      <c r="H27824">
        <v>198.2431</v>
      </c>
      <c r="I27824">
        <v>162.8407</v>
      </c>
      <c r="J27824">
        <v>11.821199999999999</v>
      </c>
      <c r="K27824">
        <v>-36.564749999999997</v>
      </c>
      <c r="L27824">
        <v>13374</v>
      </c>
      <c r="M27824">
        <v>39</v>
      </c>
      <c r="N27824">
        <v>370</v>
      </c>
      <c r="O27824">
        <v>0.50609999999999999</v>
      </c>
      <c r="P27824">
        <v>19.7379</v>
      </c>
    </row>
    <row r="27825" spans="1:16">
      <c r="A27825">
        <v>27824</v>
      </c>
      <c r="B27825" s="1" t="s">
        <v>581</v>
      </c>
      <c r="C27825" s="1" t="s">
        <v>26</v>
      </c>
      <c r="D27825" s="1" t="s">
        <v>296</v>
      </c>
      <c r="E27825">
        <v>1</v>
      </c>
      <c r="F27825">
        <v>309.64659999999998</v>
      </c>
      <c r="G27825">
        <v>45.139099999999999</v>
      </c>
      <c r="H27825">
        <v>197.78270000000001</v>
      </c>
      <c r="I27825">
        <v>162.8689</v>
      </c>
      <c r="J27825">
        <v>11.784280000000001</v>
      </c>
      <c r="K27825">
        <v>-36.557429999999997</v>
      </c>
      <c r="L27825">
        <v>13420</v>
      </c>
      <c r="M27825">
        <v>40</v>
      </c>
      <c r="N27825">
        <v>383</v>
      </c>
      <c r="O27825">
        <v>0.50609999999999999</v>
      </c>
      <c r="P27825">
        <v>20.244</v>
      </c>
    </row>
    <row r="27826" spans="1:16">
      <c r="A27826">
        <v>27825</v>
      </c>
      <c r="B27826" s="1" t="s">
        <v>581</v>
      </c>
      <c r="C27826" s="1" t="s">
        <v>26</v>
      </c>
      <c r="D27826" s="1" t="s">
        <v>296</v>
      </c>
      <c r="E27826">
        <v>1</v>
      </c>
      <c r="F27826">
        <v>309.74979999999999</v>
      </c>
      <c r="G27826">
        <v>45.139710000000001</v>
      </c>
      <c r="H27826">
        <v>197.21600000000001</v>
      </c>
      <c r="I27826">
        <v>162.90369999999999</v>
      </c>
      <c r="J27826">
        <v>11.738849999999999</v>
      </c>
      <c r="K27826">
        <v>-36.548450000000003</v>
      </c>
      <c r="L27826">
        <v>13484</v>
      </c>
      <c r="M27826">
        <v>41</v>
      </c>
      <c r="N27826">
        <v>383</v>
      </c>
      <c r="O27826">
        <v>0.50609999999999999</v>
      </c>
      <c r="P27826">
        <v>20.7501</v>
      </c>
    </row>
    <row r="27827" spans="1:16">
      <c r="A27827">
        <v>27826</v>
      </c>
      <c r="B27827" s="1" t="s">
        <v>581</v>
      </c>
      <c r="C27827" s="1" t="s">
        <v>26</v>
      </c>
      <c r="D27827" s="1" t="s">
        <v>296</v>
      </c>
      <c r="E27827">
        <v>1</v>
      </c>
      <c r="F27827">
        <v>309.84649999999999</v>
      </c>
      <c r="G27827">
        <v>45.140270000000001</v>
      </c>
      <c r="H27827">
        <v>196.68469999999999</v>
      </c>
      <c r="I27827">
        <v>162.93620000000001</v>
      </c>
      <c r="J27827">
        <v>11.696249999999999</v>
      </c>
      <c r="K27827">
        <v>-36.540050000000001</v>
      </c>
      <c r="L27827">
        <v>13546</v>
      </c>
      <c r="M27827">
        <v>42</v>
      </c>
      <c r="N27827">
        <v>396</v>
      </c>
      <c r="O27827">
        <v>0.50609999999999999</v>
      </c>
      <c r="P27827">
        <v>21.2562</v>
      </c>
    </row>
    <row r="27828" spans="1:16">
      <c r="A27828">
        <v>27827</v>
      </c>
      <c r="B27828" s="1" t="s">
        <v>581</v>
      </c>
      <c r="C27828" s="1" t="s">
        <v>26</v>
      </c>
      <c r="D27828" s="1" t="s">
        <v>296</v>
      </c>
      <c r="E27828">
        <v>1</v>
      </c>
      <c r="F27828">
        <v>309.94959999999998</v>
      </c>
      <c r="G27828">
        <v>45.140880000000003</v>
      </c>
      <c r="H27828">
        <v>196.11799999999999</v>
      </c>
      <c r="I27828">
        <v>162.971</v>
      </c>
      <c r="J27828">
        <v>11.6508</v>
      </c>
      <c r="K27828">
        <v>-36.531120000000001</v>
      </c>
      <c r="L27828">
        <v>13607</v>
      </c>
      <c r="M27828">
        <v>43</v>
      </c>
      <c r="N27828">
        <v>396</v>
      </c>
      <c r="O27828">
        <v>0.50609999999999999</v>
      </c>
      <c r="P27828">
        <v>21.7623</v>
      </c>
    </row>
    <row r="27829" spans="1:16">
      <c r="A27829">
        <v>27828</v>
      </c>
      <c r="B27829" s="1" t="s">
        <v>581</v>
      </c>
      <c r="C27829" s="1" t="s">
        <v>26</v>
      </c>
      <c r="D27829" s="1" t="s">
        <v>296</v>
      </c>
      <c r="E27829">
        <v>1</v>
      </c>
      <c r="F27829">
        <v>310.06560000000002</v>
      </c>
      <c r="G27829">
        <v>45.141559999999998</v>
      </c>
      <c r="H27829">
        <v>195.48050000000001</v>
      </c>
      <c r="I27829">
        <v>163.01</v>
      </c>
      <c r="J27829">
        <v>11.59967</v>
      </c>
      <c r="K27829">
        <v>-36.52111</v>
      </c>
      <c r="L27829">
        <v>13685</v>
      </c>
      <c r="M27829">
        <v>44</v>
      </c>
      <c r="N27829">
        <v>411</v>
      </c>
      <c r="O27829">
        <v>0.50609999999999999</v>
      </c>
      <c r="P27829">
        <v>22.2684</v>
      </c>
    </row>
    <row r="27830" spans="1:16">
      <c r="A27830">
        <v>27829</v>
      </c>
      <c r="B27830" s="1" t="s">
        <v>581</v>
      </c>
      <c r="C27830" s="1" t="s">
        <v>26</v>
      </c>
      <c r="D27830" s="1" t="s">
        <v>296</v>
      </c>
      <c r="E27830">
        <v>1</v>
      </c>
      <c r="F27830">
        <v>310.14940000000001</v>
      </c>
      <c r="G27830">
        <v>45.142060000000001</v>
      </c>
      <c r="H27830">
        <v>195.02010000000001</v>
      </c>
      <c r="I27830">
        <v>163.03819999999999</v>
      </c>
      <c r="J27830">
        <v>11.56273</v>
      </c>
      <c r="K27830">
        <v>-36.513910000000003</v>
      </c>
      <c r="L27830">
        <v>13731</v>
      </c>
      <c r="M27830">
        <v>45</v>
      </c>
      <c r="N27830">
        <v>424</v>
      </c>
      <c r="O27830">
        <v>0.50609999999999999</v>
      </c>
      <c r="P27830">
        <v>22.7745</v>
      </c>
    </row>
    <row r="27831" spans="1:16">
      <c r="A27831">
        <v>27830</v>
      </c>
      <c r="B27831" s="1" t="s">
        <v>581</v>
      </c>
      <c r="C27831" s="1" t="s">
        <v>26</v>
      </c>
      <c r="D27831" s="1" t="s">
        <v>296</v>
      </c>
      <c r="E27831">
        <v>1</v>
      </c>
      <c r="F27831">
        <v>310.24619999999999</v>
      </c>
      <c r="G27831">
        <v>45.142629999999997</v>
      </c>
      <c r="H27831">
        <v>194.4888</v>
      </c>
      <c r="I27831">
        <v>163.07069999999999</v>
      </c>
      <c r="J27831">
        <v>11.52012</v>
      </c>
      <c r="K27831">
        <v>-36.50562</v>
      </c>
      <c r="L27831">
        <v>13793</v>
      </c>
      <c r="M27831">
        <v>46</v>
      </c>
      <c r="N27831">
        <v>424</v>
      </c>
      <c r="O27831">
        <v>0.50609999999999999</v>
      </c>
      <c r="P27831">
        <v>23.2806</v>
      </c>
    </row>
    <row r="27832" spans="1:16">
      <c r="A27832">
        <v>27831</v>
      </c>
      <c r="B27832" s="1" t="s">
        <v>581</v>
      </c>
      <c r="C27832" s="1" t="s">
        <v>26</v>
      </c>
      <c r="D27832" s="1" t="s">
        <v>296</v>
      </c>
      <c r="E27832">
        <v>1</v>
      </c>
      <c r="F27832">
        <v>310.34930000000003</v>
      </c>
      <c r="G27832">
        <v>45.143230000000003</v>
      </c>
      <c r="H27832">
        <v>193.9221</v>
      </c>
      <c r="I27832">
        <v>163.1054</v>
      </c>
      <c r="J27832">
        <v>11.47465</v>
      </c>
      <c r="K27832">
        <v>-36.496810000000004</v>
      </c>
      <c r="L27832">
        <v>13856</v>
      </c>
      <c r="M27832">
        <v>47</v>
      </c>
      <c r="N27832">
        <v>436</v>
      </c>
      <c r="O27832">
        <v>0.50609999999999999</v>
      </c>
      <c r="P27832">
        <v>23.7867</v>
      </c>
    </row>
    <row r="27833" spans="1:16">
      <c r="A27833">
        <v>27832</v>
      </c>
      <c r="B27833" s="1" t="s">
        <v>581</v>
      </c>
      <c r="C27833" s="1" t="s">
        <v>26</v>
      </c>
      <c r="D27833" s="1" t="s">
        <v>296</v>
      </c>
      <c r="E27833">
        <v>1</v>
      </c>
      <c r="F27833">
        <v>310.45240000000001</v>
      </c>
      <c r="G27833">
        <v>45.143839999999997</v>
      </c>
      <c r="H27833">
        <v>193.3554</v>
      </c>
      <c r="I27833">
        <v>163.14009999999999</v>
      </c>
      <c r="J27833">
        <v>11.429180000000001</v>
      </c>
      <c r="K27833">
        <v>-36.488030000000002</v>
      </c>
      <c r="L27833">
        <v>13918</v>
      </c>
      <c r="M27833">
        <v>48</v>
      </c>
      <c r="N27833">
        <v>448</v>
      </c>
      <c r="O27833">
        <v>0.50609999999999999</v>
      </c>
      <c r="P27833">
        <v>24.2928</v>
      </c>
    </row>
    <row r="27834" spans="1:16">
      <c r="A27834">
        <v>27833</v>
      </c>
      <c r="B27834" s="1" t="s">
        <v>581</v>
      </c>
      <c r="C27834" s="1" t="s">
        <v>26</v>
      </c>
      <c r="D27834" s="1" t="s">
        <v>296</v>
      </c>
      <c r="E27834">
        <v>1</v>
      </c>
      <c r="F27834">
        <v>310.56849999999997</v>
      </c>
      <c r="G27834">
        <v>45.14452</v>
      </c>
      <c r="H27834">
        <v>192.71789999999999</v>
      </c>
      <c r="I27834">
        <v>163.179</v>
      </c>
      <c r="J27834">
        <v>11.378019999999999</v>
      </c>
      <c r="K27834">
        <v>-36.478180000000002</v>
      </c>
      <c r="L27834">
        <v>13995</v>
      </c>
      <c r="M27834">
        <v>49</v>
      </c>
      <c r="N27834">
        <v>448</v>
      </c>
      <c r="O27834">
        <v>0.50609999999999999</v>
      </c>
      <c r="P27834">
        <v>24.7989</v>
      </c>
    </row>
    <row r="27835" spans="1:16">
      <c r="A27835">
        <v>27834</v>
      </c>
      <c r="B27835" s="1" t="s">
        <v>581</v>
      </c>
      <c r="C27835" s="1" t="s">
        <v>26</v>
      </c>
      <c r="D27835" s="1" t="s">
        <v>296</v>
      </c>
      <c r="E27835">
        <v>1</v>
      </c>
      <c r="F27835">
        <v>310.65230000000003</v>
      </c>
      <c r="G27835">
        <v>45.145020000000002</v>
      </c>
      <c r="H27835">
        <v>192.25749999999999</v>
      </c>
      <c r="I27835">
        <v>163.2072</v>
      </c>
      <c r="J27835">
        <v>11.341060000000001</v>
      </c>
      <c r="K27835">
        <v>-36.471089999999997</v>
      </c>
      <c r="L27835">
        <v>14042</v>
      </c>
      <c r="M27835">
        <v>50</v>
      </c>
      <c r="N27835">
        <v>460</v>
      </c>
      <c r="O27835">
        <v>0.50609999999999999</v>
      </c>
      <c r="P27835">
        <v>25.305</v>
      </c>
    </row>
    <row r="27836" spans="1:16">
      <c r="A27836">
        <v>27835</v>
      </c>
      <c r="B27836" s="1" t="s">
        <v>581</v>
      </c>
      <c r="C27836" s="1" t="s">
        <v>26</v>
      </c>
      <c r="D27836" s="1" t="s">
        <v>296</v>
      </c>
      <c r="E27836">
        <v>1</v>
      </c>
      <c r="F27836">
        <v>310.75540000000001</v>
      </c>
      <c r="G27836">
        <v>45.145620000000001</v>
      </c>
      <c r="H27836">
        <v>191.6908</v>
      </c>
      <c r="I27836">
        <v>163.24180000000001</v>
      </c>
      <c r="J27836">
        <v>11.295579999999999</v>
      </c>
      <c r="K27836">
        <v>-36.462389999999999</v>
      </c>
      <c r="L27836">
        <v>14104</v>
      </c>
      <c r="M27836">
        <v>51</v>
      </c>
      <c r="N27836">
        <v>474</v>
      </c>
      <c r="O27836">
        <v>0.50609999999999999</v>
      </c>
      <c r="P27836">
        <v>25.8111</v>
      </c>
    </row>
    <row r="27837" spans="1:16">
      <c r="A27837">
        <v>27836</v>
      </c>
      <c r="B27837" s="1" t="s">
        <v>581</v>
      </c>
      <c r="C27837" s="1" t="s">
        <v>26</v>
      </c>
      <c r="D27837" s="1" t="s">
        <v>296</v>
      </c>
      <c r="E27837">
        <v>1</v>
      </c>
      <c r="F27837">
        <v>310.85860000000002</v>
      </c>
      <c r="G27837">
        <v>45.146230000000003</v>
      </c>
      <c r="H27837">
        <v>191.1241</v>
      </c>
      <c r="I27837">
        <v>163.2764</v>
      </c>
      <c r="J27837">
        <v>11.250080000000001</v>
      </c>
      <c r="K27837">
        <v>-36.45373</v>
      </c>
      <c r="L27837">
        <v>14167</v>
      </c>
      <c r="M27837">
        <v>52</v>
      </c>
      <c r="N27837">
        <v>474</v>
      </c>
      <c r="O27837">
        <v>0.50609999999999999</v>
      </c>
      <c r="P27837">
        <v>26.3172</v>
      </c>
    </row>
    <row r="27838" spans="1:16">
      <c r="A27838">
        <v>27837</v>
      </c>
      <c r="B27838" s="1" t="s">
        <v>581</v>
      </c>
      <c r="C27838" s="1" t="s">
        <v>26</v>
      </c>
      <c r="D27838" s="1" t="s">
        <v>296</v>
      </c>
      <c r="E27838">
        <v>1</v>
      </c>
      <c r="F27838">
        <v>310.95530000000002</v>
      </c>
      <c r="G27838">
        <v>45.146799999999999</v>
      </c>
      <c r="H27838">
        <v>190.59280000000001</v>
      </c>
      <c r="I27838">
        <v>163.30889999999999</v>
      </c>
      <c r="J27838">
        <v>11.20743</v>
      </c>
      <c r="K27838">
        <v>-36.445630000000001</v>
      </c>
      <c r="L27838">
        <v>14227</v>
      </c>
      <c r="M27838">
        <v>53</v>
      </c>
      <c r="N27838">
        <v>486</v>
      </c>
      <c r="O27838">
        <v>0.50609999999999999</v>
      </c>
      <c r="P27838">
        <v>26.8233</v>
      </c>
    </row>
    <row r="27839" spans="1:16">
      <c r="A27839">
        <v>27838</v>
      </c>
      <c r="B27839" s="1" t="s">
        <v>581</v>
      </c>
      <c r="C27839" s="1" t="s">
        <v>26</v>
      </c>
      <c r="D27839" s="1" t="s">
        <v>296</v>
      </c>
      <c r="E27839">
        <v>1</v>
      </c>
      <c r="F27839">
        <v>311.06479999999999</v>
      </c>
      <c r="G27839">
        <v>45.147440000000003</v>
      </c>
      <c r="H27839">
        <v>189.9907</v>
      </c>
      <c r="I27839">
        <v>163.34559999999999</v>
      </c>
      <c r="J27839">
        <v>11.159090000000001</v>
      </c>
      <c r="K27839">
        <v>-36.436480000000003</v>
      </c>
      <c r="L27839">
        <v>14304</v>
      </c>
      <c r="M27839">
        <v>54</v>
      </c>
      <c r="N27839">
        <v>498</v>
      </c>
      <c r="O27839">
        <v>0.50609999999999999</v>
      </c>
      <c r="P27839">
        <v>27.3294</v>
      </c>
    </row>
    <row r="27840" spans="1:16">
      <c r="A27840">
        <v>27839</v>
      </c>
      <c r="B27840" s="1" t="s">
        <v>581</v>
      </c>
      <c r="C27840" s="1" t="s">
        <v>26</v>
      </c>
      <c r="D27840" s="1" t="s">
        <v>296</v>
      </c>
      <c r="E27840">
        <v>1</v>
      </c>
      <c r="F27840">
        <v>311.16160000000002</v>
      </c>
      <c r="G27840">
        <v>45.148009999999999</v>
      </c>
      <c r="H27840">
        <v>189.45939999999999</v>
      </c>
      <c r="I27840">
        <v>163.37799999999999</v>
      </c>
      <c r="J27840">
        <v>11.11642</v>
      </c>
      <c r="K27840">
        <v>-36.428440000000002</v>
      </c>
      <c r="L27840">
        <v>14351</v>
      </c>
      <c r="M27840">
        <v>55</v>
      </c>
      <c r="N27840">
        <v>498</v>
      </c>
      <c r="O27840">
        <v>0.50609999999999999</v>
      </c>
      <c r="P27840">
        <v>27.8355</v>
      </c>
    </row>
    <row r="27841" spans="1:16">
      <c r="A27841">
        <v>27840</v>
      </c>
      <c r="B27841" s="1" t="s">
        <v>581</v>
      </c>
      <c r="C27841" s="1" t="s">
        <v>26</v>
      </c>
      <c r="D27841" s="1" t="s">
        <v>296</v>
      </c>
      <c r="E27841">
        <v>1</v>
      </c>
      <c r="F27841">
        <v>311.2647</v>
      </c>
      <c r="G27841">
        <v>45.148620000000001</v>
      </c>
      <c r="H27841">
        <v>188.89269999999999</v>
      </c>
      <c r="I27841">
        <v>163.4126</v>
      </c>
      <c r="J27841">
        <v>11.07091</v>
      </c>
      <c r="K27841">
        <v>-36.419879999999999</v>
      </c>
      <c r="L27841">
        <v>14415</v>
      </c>
      <c r="M27841">
        <v>56</v>
      </c>
      <c r="N27841">
        <v>508</v>
      </c>
      <c r="O27841">
        <v>0.50609999999999999</v>
      </c>
      <c r="P27841">
        <v>28.3416</v>
      </c>
    </row>
    <row r="27842" spans="1:16">
      <c r="A27842">
        <v>27841</v>
      </c>
      <c r="B27842" s="1" t="s">
        <v>581</v>
      </c>
      <c r="C27842" s="1" t="s">
        <v>26</v>
      </c>
      <c r="D27842" s="1" t="s">
        <v>296</v>
      </c>
      <c r="E27842">
        <v>1</v>
      </c>
      <c r="F27842">
        <v>311.3614</v>
      </c>
      <c r="G27842">
        <v>45.149189999999997</v>
      </c>
      <c r="H27842">
        <v>188.36150000000001</v>
      </c>
      <c r="I27842">
        <v>163.44499999999999</v>
      </c>
      <c r="J27842">
        <v>11.02824</v>
      </c>
      <c r="K27842">
        <v>-36.41189</v>
      </c>
      <c r="L27842">
        <v>14477</v>
      </c>
      <c r="M27842">
        <v>57</v>
      </c>
      <c r="N27842">
        <v>518</v>
      </c>
      <c r="O27842">
        <v>0.50609999999999999</v>
      </c>
      <c r="P27842">
        <v>28.8477</v>
      </c>
    </row>
    <row r="27843" spans="1:16">
      <c r="A27843">
        <v>27842</v>
      </c>
      <c r="B27843" s="1" t="s">
        <v>581</v>
      </c>
      <c r="C27843" s="1" t="s">
        <v>26</v>
      </c>
      <c r="D27843" s="1" t="s">
        <v>296</v>
      </c>
      <c r="E27843">
        <v>1</v>
      </c>
      <c r="F27843">
        <v>311.4581</v>
      </c>
      <c r="G27843">
        <v>45.149749999999997</v>
      </c>
      <c r="H27843">
        <v>187.83019999999999</v>
      </c>
      <c r="I27843">
        <v>163.47739999999999</v>
      </c>
      <c r="J27843">
        <v>10.98556</v>
      </c>
      <c r="K27843">
        <v>-36.403930000000003</v>
      </c>
      <c r="L27843">
        <v>14540</v>
      </c>
      <c r="M27843">
        <v>58</v>
      </c>
      <c r="N27843">
        <v>518</v>
      </c>
      <c r="O27843">
        <v>0.50609999999999999</v>
      </c>
      <c r="P27843">
        <v>29.3538</v>
      </c>
    </row>
    <row r="27844" spans="1:16">
      <c r="A27844">
        <v>27843</v>
      </c>
      <c r="B27844" s="1" t="s">
        <v>581</v>
      </c>
      <c r="C27844" s="1" t="s">
        <v>26</v>
      </c>
      <c r="D27844" s="1" t="s">
        <v>296</v>
      </c>
      <c r="E27844">
        <v>1</v>
      </c>
      <c r="F27844">
        <v>311.5677</v>
      </c>
      <c r="G27844">
        <v>45.150399999999998</v>
      </c>
      <c r="H27844">
        <v>187.22810000000001</v>
      </c>
      <c r="I27844">
        <v>163.51410000000001</v>
      </c>
      <c r="J27844">
        <v>10.937189999999999</v>
      </c>
      <c r="K27844">
        <v>-36.394930000000002</v>
      </c>
      <c r="L27844">
        <v>14616</v>
      </c>
      <c r="M27844">
        <v>59</v>
      </c>
      <c r="N27844">
        <v>527</v>
      </c>
      <c r="O27844">
        <v>0.50609999999999999</v>
      </c>
      <c r="P27844">
        <v>29.8599</v>
      </c>
    </row>
    <row r="27845" spans="1:16">
      <c r="A27845">
        <v>27844</v>
      </c>
      <c r="B27845" s="1" t="s">
        <v>581</v>
      </c>
      <c r="C27845" s="1" t="s">
        <v>26</v>
      </c>
      <c r="D27845" s="1" t="s">
        <v>296</v>
      </c>
      <c r="E27845">
        <v>1</v>
      </c>
      <c r="F27845">
        <v>311.65789999999998</v>
      </c>
      <c r="G27845">
        <v>45.150930000000002</v>
      </c>
      <c r="H27845">
        <v>186.73230000000001</v>
      </c>
      <c r="I27845">
        <v>163.54429999999999</v>
      </c>
      <c r="J27845">
        <v>10.897349999999999</v>
      </c>
      <c r="K27845">
        <v>-36.387549999999997</v>
      </c>
      <c r="L27845">
        <v>14663</v>
      </c>
      <c r="M27845">
        <v>60</v>
      </c>
      <c r="N27845">
        <v>527</v>
      </c>
      <c r="O27845">
        <v>0.50609999999999999</v>
      </c>
      <c r="P27845">
        <v>30.366</v>
      </c>
    </row>
    <row r="27846" spans="1:16">
      <c r="A27846">
        <v>27845</v>
      </c>
      <c r="B27846" s="1" t="s">
        <v>581</v>
      </c>
      <c r="C27846" s="1" t="s">
        <v>26</v>
      </c>
      <c r="D27846" s="1" t="s">
        <v>296</v>
      </c>
      <c r="E27846">
        <v>1</v>
      </c>
      <c r="F27846">
        <v>311.7611</v>
      </c>
      <c r="G27846">
        <v>45.151539999999997</v>
      </c>
      <c r="H27846">
        <v>186.16560000000001</v>
      </c>
      <c r="I27846">
        <v>163.5788</v>
      </c>
      <c r="J27846">
        <v>10.85182</v>
      </c>
      <c r="K27846">
        <v>-36.37914</v>
      </c>
      <c r="L27846">
        <v>14727</v>
      </c>
      <c r="M27846">
        <v>61</v>
      </c>
      <c r="N27846">
        <v>537</v>
      </c>
      <c r="O27846">
        <v>0.50609999999999999</v>
      </c>
      <c r="P27846">
        <v>30.8721</v>
      </c>
    </row>
    <row r="27847" spans="1:16">
      <c r="A27847">
        <v>27846</v>
      </c>
      <c r="B27847" s="1" t="s">
        <v>581</v>
      </c>
      <c r="C27847" s="1" t="s">
        <v>26</v>
      </c>
      <c r="D27847" s="1" t="s">
        <v>296</v>
      </c>
      <c r="E27847">
        <v>1</v>
      </c>
      <c r="F27847">
        <v>311.8578</v>
      </c>
      <c r="G27847">
        <v>45.15211</v>
      </c>
      <c r="H27847">
        <v>185.6343</v>
      </c>
      <c r="I27847">
        <v>163.61109999999999</v>
      </c>
      <c r="J27847">
        <v>10.80912</v>
      </c>
      <c r="K27847">
        <v>-36.371279999999999</v>
      </c>
      <c r="L27847">
        <v>14789</v>
      </c>
      <c r="M27847">
        <v>62</v>
      </c>
      <c r="N27847">
        <v>548</v>
      </c>
      <c r="O27847">
        <v>0.50609999999999999</v>
      </c>
      <c r="P27847">
        <v>31.3782</v>
      </c>
    </row>
    <row r="27848" spans="1:16">
      <c r="A27848">
        <v>27847</v>
      </c>
      <c r="B27848" s="1" t="s">
        <v>581</v>
      </c>
      <c r="C27848" s="1" t="s">
        <v>26</v>
      </c>
      <c r="D27848" s="1" t="s">
        <v>296</v>
      </c>
      <c r="E27848">
        <v>1</v>
      </c>
      <c r="F27848">
        <v>311.9674</v>
      </c>
      <c r="G27848">
        <v>45.152749999999997</v>
      </c>
      <c r="H27848">
        <v>185.03219999999999</v>
      </c>
      <c r="I27848">
        <v>163.64769999999999</v>
      </c>
      <c r="J27848">
        <v>10.760730000000001</v>
      </c>
      <c r="K27848">
        <v>-36.362400000000001</v>
      </c>
      <c r="L27848">
        <v>14853</v>
      </c>
      <c r="M27848">
        <v>63</v>
      </c>
      <c r="N27848">
        <v>560</v>
      </c>
      <c r="O27848">
        <v>0.50609999999999999</v>
      </c>
      <c r="P27848">
        <v>31.8843</v>
      </c>
    </row>
    <row r="27849" spans="1:16">
      <c r="A27849">
        <v>27848</v>
      </c>
      <c r="B27849" s="1" t="s">
        <v>581</v>
      </c>
      <c r="C27849" s="1" t="s">
        <v>26</v>
      </c>
      <c r="D27849" s="1" t="s">
        <v>296</v>
      </c>
      <c r="E27849">
        <v>1</v>
      </c>
      <c r="F27849">
        <v>312.07049999999998</v>
      </c>
      <c r="G27849">
        <v>45.153359999999999</v>
      </c>
      <c r="H27849">
        <v>184.46549999999999</v>
      </c>
      <c r="I27849">
        <v>163.68219999999999</v>
      </c>
      <c r="J27849">
        <v>10.71518</v>
      </c>
      <c r="K27849">
        <v>-36.354080000000003</v>
      </c>
      <c r="L27849">
        <v>14931</v>
      </c>
      <c r="M27849">
        <v>64</v>
      </c>
      <c r="N27849">
        <v>560</v>
      </c>
      <c r="O27849">
        <v>0.50609999999999999</v>
      </c>
      <c r="P27849">
        <v>32.3904</v>
      </c>
    </row>
    <row r="27850" spans="1:16">
      <c r="A27850">
        <v>27849</v>
      </c>
      <c r="B27850" s="1" t="s">
        <v>581</v>
      </c>
      <c r="C27850" s="1" t="s">
        <v>26</v>
      </c>
      <c r="D27850" s="1" t="s">
        <v>296</v>
      </c>
      <c r="E27850">
        <v>1</v>
      </c>
      <c r="F27850">
        <v>312.16719999999998</v>
      </c>
      <c r="G27850">
        <v>45.153930000000003</v>
      </c>
      <c r="H27850">
        <v>183.9342</v>
      </c>
      <c r="I27850">
        <v>163.71449999999999</v>
      </c>
      <c r="J27850">
        <v>10.672470000000001</v>
      </c>
      <c r="K27850">
        <v>-36.346299999999999</v>
      </c>
      <c r="L27850">
        <v>14977</v>
      </c>
      <c r="M27850">
        <v>65</v>
      </c>
      <c r="N27850">
        <v>572</v>
      </c>
      <c r="O27850">
        <v>0.50609999999999999</v>
      </c>
      <c r="P27850">
        <v>32.896500000000003</v>
      </c>
    </row>
    <row r="27851" spans="1:16">
      <c r="A27851">
        <v>27850</v>
      </c>
      <c r="B27851" s="1" t="s">
        <v>581</v>
      </c>
      <c r="C27851" s="1" t="s">
        <v>26</v>
      </c>
      <c r="D27851" s="1" t="s">
        <v>296</v>
      </c>
      <c r="E27851">
        <v>1</v>
      </c>
      <c r="F27851">
        <v>312.26389999999998</v>
      </c>
      <c r="G27851">
        <v>45.154499999999999</v>
      </c>
      <c r="H27851">
        <v>183.40299999999999</v>
      </c>
      <c r="I27851">
        <v>163.74680000000001</v>
      </c>
      <c r="J27851">
        <v>10.629759999999999</v>
      </c>
      <c r="K27851">
        <v>-36.338549999999998</v>
      </c>
      <c r="L27851">
        <v>15040</v>
      </c>
      <c r="M27851">
        <v>66</v>
      </c>
      <c r="N27851">
        <v>572</v>
      </c>
      <c r="O27851">
        <v>0.50609999999999999</v>
      </c>
      <c r="P27851">
        <v>33.4026</v>
      </c>
    </row>
    <row r="27852" spans="1:16">
      <c r="A27852">
        <v>27851</v>
      </c>
      <c r="B27852" s="1" t="s">
        <v>581</v>
      </c>
      <c r="C27852" s="1" t="s">
        <v>26</v>
      </c>
      <c r="D27852" s="1" t="s">
        <v>296</v>
      </c>
      <c r="E27852">
        <v>1</v>
      </c>
      <c r="F27852">
        <v>312.36059999999998</v>
      </c>
      <c r="G27852">
        <v>45.155059999999999</v>
      </c>
      <c r="H27852">
        <v>182.8717</v>
      </c>
      <c r="I27852">
        <v>163.7791</v>
      </c>
      <c r="J27852">
        <v>10.58704</v>
      </c>
      <c r="K27852">
        <v>-36.330829999999999</v>
      </c>
      <c r="L27852">
        <v>15102</v>
      </c>
      <c r="M27852">
        <v>67</v>
      </c>
      <c r="N27852">
        <v>584</v>
      </c>
      <c r="O27852">
        <v>0.50609999999999999</v>
      </c>
      <c r="P27852">
        <v>33.908699999999996</v>
      </c>
    </row>
    <row r="27853" spans="1:16">
      <c r="A27853">
        <v>27852</v>
      </c>
      <c r="B27853" s="1" t="s">
        <v>581</v>
      </c>
      <c r="C27853" s="1" t="s">
        <v>26</v>
      </c>
      <c r="D27853" s="1" t="s">
        <v>296</v>
      </c>
      <c r="E27853">
        <v>1</v>
      </c>
      <c r="F27853">
        <v>312.47019999999998</v>
      </c>
      <c r="G27853">
        <v>45.155709999999999</v>
      </c>
      <c r="H27853">
        <v>182.2696</v>
      </c>
      <c r="I27853">
        <v>163.81569999999999</v>
      </c>
      <c r="J27853">
        <v>10.53862</v>
      </c>
      <c r="K27853">
        <v>-36.322099999999999</v>
      </c>
      <c r="L27853">
        <v>15165</v>
      </c>
      <c r="M27853">
        <v>68</v>
      </c>
      <c r="N27853">
        <v>597</v>
      </c>
      <c r="O27853">
        <v>0.50609999999999999</v>
      </c>
      <c r="P27853">
        <v>34.4148</v>
      </c>
    </row>
    <row r="27854" spans="1:16">
      <c r="A27854">
        <v>27853</v>
      </c>
      <c r="B27854" s="1" t="s">
        <v>581</v>
      </c>
      <c r="C27854" s="1" t="s">
        <v>26</v>
      </c>
      <c r="D27854" s="1" t="s">
        <v>296</v>
      </c>
      <c r="E27854">
        <v>1</v>
      </c>
      <c r="F27854">
        <v>312.57330000000002</v>
      </c>
      <c r="G27854">
        <v>45.156309999999998</v>
      </c>
      <c r="H27854">
        <v>181.7029</v>
      </c>
      <c r="I27854">
        <v>163.8501</v>
      </c>
      <c r="J27854">
        <v>10.49305</v>
      </c>
      <c r="K27854">
        <v>-36.313920000000003</v>
      </c>
      <c r="L27854">
        <v>15243</v>
      </c>
      <c r="M27854">
        <v>69</v>
      </c>
      <c r="N27854">
        <v>597</v>
      </c>
      <c r="O27854">
        <v>0.50609999999999999</v>
      </c>
      <c r="P27854">
        <v>34.920900000000003</v>
      </c>
    </row>
    <row r="27855" spans="1:16">
      <c r="A27855">
        <v>27854</v>
      </c>
      <c r="B27855" s="1" t="s">
        <v>581</v>
      </c>
      <c r="C27855" s="1" t="s">
        <v>26</v>
      </c>
      <c r="D27855" s="1" t="s">
        <v>296</v>
      </c>
      <c r="E27855">
        <v>1</v>
      </c>
      <c r="F27855">
        <v>312.67</v>
      </c>
      <c r="G27855">
        <v>45.156880000000001</v>
      </c>
      <c r="H27855">
        <v>181.17160000000001</v>
      </c>
      <c r="I27855">
        <v>163.88229999999999</v>
      </c>
      <c r="J27855">
        <v>10.45032</v>
      </c>
      <c r="K27855">
        <v>-36.306269999999998</v>
      </c>
      <c r="L27855">
        <v>15289</v>
      </c>
      <c r="M27855">
        <v>70</v>
      </c>
      <c r="N27855">
        <v>610</v>
      </c>
      <c r="O27855">
        <v>0.50609999999999999</v>
      </c>
      <c r="P27855">
        <v>35.427</v>
      </c>
    </row>
    <row r="27856" spans="1:16">
      <c r="A27856">
        <v>27855</v>
      </c>
      <c r="B27856" s="1" t="s">
        <v>581</v>
      </c>
      <c r="C27856" s="1" t="s">
        <v>26</v>
      </c>
      <c r="D27856" s="1" t="s">
        <v>296</v>
      </c>
      <c r="E27856">
        <v>1</v>
      </c>
      <c r="F27856">
        <v>312.76679999999999</v>
      </c>
      <c r="G27856">
        <v>45.157449999999997</v>
      </c>
      <c r="H27856">
        <v>180.6403</v>
      </c>
      <c r="I27856">
        <v>163.91460000000001</v>
      </c>
      <c r="J27856">
        <v>10.407579999999999</v>
      </c>
      <c r="K27856">
        <v>-36.298650000000002</v>
      </c>
      <c r="L27856">
        <v>15352</v>
      </c>
      <c r="M27856">
        <v>71</v>
      </c>
      <c r="N27856">
        <v>625</v>
      </c>
      <c r="O27856">
        <v>0.50609999999999999</v>
      </c>
      <c r="P27856">
        <v>35.933099999999996</v>
      </c>
    </row>
    <row r="27857" spans="1:16">
      <c r="A27857">
        <v>27856</v>
      </c>
      <c r="B27857" s="1" t="s">
        <v>581</v>
      </c>
      <c r="C27857" s="1" t="s">
        <v>26</v>
      </c>
      <c r="D27857" s="1" t="s">
        <v>296</v>
      </c>
      <c r="E27857">
        <v>1</v>
      </c>
      <c r="F27857">
        <v>312.86989999999997</v>
      </c>
      <c r="G27857">
        <v>45.158059999999999</v>
      </c>
      <c r="H27857">
        <v>180.0737</v>
      </c>
      <c r="I27857">
        <v>163.94890000000001</v>
      </c>
      <c r="J27857">
        <v>10.36199</v>
      </c>
      <c r="K27857">
        <v>-36.290559999999999</v>
      </c>
      <c r="L27857">
        <v>15415</v>
      </c>
      <c r="M27857">
        <v>72</v>
      </c>
      <c r="N27857">
        <v>625</v>
      </c>
      <c r="O27857">
        <v>0.50609999999999999</v>
      </c>
      <c r="P27857">
        <v>36.4392</v>
      </c>
    </row>
    <row r="27858" spans="1:16">
      <c r="A27858">
        <v>27857</v>
      </c>
      <c r="B27858" s="1" t="s">
        <v>581</v>
      </c>
      <c r="C27858" s="1" t="s">
        <v>26</v>
      </c>
      <c r="D27858" s="1" t="s">
        <v>296</v>
      </c>
      <c r="E27858">
        <v>1</v>
      </c>
      <c r="F27858">
        <v>312.97300000000001</v>
      </c>
      <c r="G27858">
        <v>45.158670000000001</v>
      </c>
      <c r="H27858">
        <v>179.50700000000001</v>
      </c>
      <c r="I27858">
        <v>163.98330000000001</v>
      </c>
      <c r="J27858">
        <v>10.3164</v>
      </c>
      <c r="K27858">
        <v>-36.282490000000003</v>
      </c>
      <c r="L27858">
        <v>15477</v>
      </c>
      <c r="M27858">
        <v>73</v>
      </c>
      <c r="N27858">
        <v>642</v>
      </c>
      <c r="O27858">
        <v>0.50609999999999999</v>
      </c>
      <c r="P27858">
        <v>36.945300000000003</v>
      </c>
    </row>
    <row r="27859" spans="1:16">
      <c r="A27859">
        <v>27858</v>
      </c>
      <c r="B27859" s="1" t="s">
        <v>581</v>
      </c>
      <c r="C27859" s="1" t="s">
        <v>26</v>
      </c>
      <c r="D27859" s="1" t="s">
        <v>296</v>
      </c>
      <c r="E27859">
        <v>1</v>
      </c>
      <c r="F27859">
        <v>313.07619999999997</v>
      </c>
      <c r="G27859">
        <v>45.159280000000003</v>
      </c>
      <c r="H27859">
        <v>178.94030000000001</v>
      </c>
      <c r="I27859">
        <v>164.01769999999999</v>
      </c>
      <c r="J27859">
        <v>10.270799999999999</v>
      </c>
      <c r="K27859">
        <v>-36.274450000000002</v>
      </c>
      <c r="L27859">
        <v>15554</v>
      </c>
      <c r="M27859">
        <v>74</v>
      </c>
      <c r="N27859">
        <v>660</v>
      </c>
      <c r="O27859">
        <v>0.50609999999999999</v>
      </c>
      <c r="P27859">
        <v>37.4514</v>
      </c>
    </row>
    <row r="27860" spans="1:16">
      <c r="A27860">
        <v>27859</v>
      </c>
      <c r="B27860" s="1" t="s">
        <v>581</v>
      </c>
      <c r="C27860" s="1" t="s">
        <v>26</v>
      </c>
      <c r="D27860" s="1" t="s">
        <v>296</v>
      </c>
      <c r="E27860">
        <v>1</v>
      </c>
      <c r="F27860">
        <v>313.16640000000001</v>
      </c>
      <c r="G27860">
        <v>45.15981</v>
      </c>
      <c r="H27860">
        <v>178.4444</v>
      </c>
      <c r="I27860">
        <v>164.04769999999999</v>
      </c>
      <c r="J27860">
        <v>10.2309</v>
      </c>
      <c r="K27860">
        <v>-36.267440000000001</v>
      </c>
      <c r="L27860">
        <v>15601</v>
      </c>
      <c r="M27860">
        <v>75</v>
      </c>
      <c r="N27860">
        <v>660</v>
      </c>
      <c r="O27860">
        <v>0.50609999999999999</v>
      </c>
      <c r="P27860">
        <v>37.957499999999996</v>
      </c>
    </row>
    <row r="27861" spans="1:16">
      <c r="A27861">
        <v>27860</v>
      </c>
      <c r="B27861" s="1" t="s">
        <v>581</v>
      </c>
      <c r="C27861" s="1" t="s">
        <v>26</v>
      </c>
      <c r="D27861" s="1" t="s">
        <v>296</v>
      </c>
      <c r="E27861">
        <v>1</v>
      </c>
      <c r="F27861">
        <v>313.27600000000001</v>
      </c>
      <c r="G27861">
        <v>45.160449999999997</v>
      </c>
      <c r="H27861">
        <v>177.84229999999999</v>
      </c>
      <c r="I27861">
        <v>164.08420000000001</v>
      </c>
      <c r="J27861">
        <v>10.18244</v>
      </c>
      <c r="K27861">
        <v>-36.258949999999999</v>
      </c>
      <c r="L27861">
        <v>15679</v>
      </c>
      <c r="M27861">
        <v>76</v>
      </c>
      <c r="N27861">
        <v>677</v>
      </c>
      <c r="O27861">
        <v>0.50609999999999999</v>
      </c>
      <c r="P27861">
        <v>38.4636</v>
      </c>
    </row>
    <row r="27862" spans="1:16">
      <c r="A27862">
        <v>27861</v>
      </c>
      <c r="B27862" s="1" t="s">
        <v>581</v>
      </c>
      <c r="C27862" s="1" t="s">
        <v>26</v>
      </c>
      <c r="D27862" s="1" t="s">
        <v>296</v>
      </c>
      <c r="E27862">
        <v>1</v>
      </c>
      <c r="F27862">
        <v>313.37270000000001</v>
      </c>
      <c r="G27862">
        <v>45.161020000000001</v>
      </c>
      <c r="H27862">
        <v>177.31100000000001</v>
      </c>
      <c r="I27862">
        <v>164.1164</v>
      </c>
      <c r="J27862">
        <v>10.13968</v>
      </c>
      <c r="K27862">
        <v>-36.251489999999997</v>
      </c>
      <c r="L27862">
        <v>15726</v>
      </c>
      <c r="M27862">
        <v>77</v>
      </c>
      <c r="N27862">
        <v>696</v>
      </c>
      <c r="O27862">
        <v>0.50609999999999999</v>
      </c>
      <c r="P27862">
        <v>38.969700000000003</v>
      </c>
    </row>
    <row r="27863" spans="1:16">
      <c r="A27863">
        <v>27862</v>
      </c>
      <c r="B27863" s="1" t="s">
        <v>581</v>
      </c>
      <c r="C27863" s="1" t="s">
        <v>26</v>
      </c>
      <c r="D27863" s="1" t="s">
        <v>296</v>
      </c>
      <c r="E27863">
        <v>1</v>
      </c>
      <c r="F27863">
        <v>313.47590000000002</v>
      </c>
      <c r="G27863">
        <v>45.161619999999999</v>
      </c>
      <c r="H27863">
        <v>176.74440000000001</v>
      </c>
      <c r="I27863">
        <v>164.1507</v>
      </c>
      <c r="J27863">
        <v>10.09407</v>
      </c>
      <c r="K27863">
        <v>-36.243560000000002</v>
      </c>
      <c r="L27863">
        <v>15788</v>
      </c>
      <c r="M27863">
        <v>78</v>
      </c>
      <c r="N27863">
        <v>696</v>
      </c>
      <c r="O27863">
        <v>0.50609999999999999</v>
      </c>
      <c r="P27863">
        <v>39.4758</v>
      </c>
    </row>
    <row r="27864" spans="1:16">
      <c r="A27864">
        <v>27863</v>
      </c>
      <c r="B27864" s="1" t="s">
        <v>581</v>
      </c>
      <c r="C27864" s="1" t="s">
        <v>26</v>
      </c>
      <c r="D27864" s="1" t="s">
        <v>296</v>
      </c>
      <c r="E27864">
        <v>1</v>
      </c>
      <c r="F27864">
        <v>313.57900000000001</v>
      </c>
      <c r="G27864">
        <v>45.162230000000001</v>
      </c>
      <c r="H27864">
        <v>176.17769999999999</v>
      </c>
      <c r="I27864">
        <v>164.185</v>
      </c>
      <c r="J27864">
        <v>10.048450000000001</v>
      </c>
      <c r="K27864">
        <v>-36.235660000000003</v>
      </c>
      <c r="L27864">
        <v>15866</v>
      </c>
      <c r="M27864">
        <v>79</v>
      </c>
      <c r="N27864">
        <v>714</v>
      </c>
      <c r="O27864">
        <v>0.50609999999999999</v>
      </c>
      <c r="P27864">
        <v>39.981899999999996</v>
      </c>
    </row>
    <row r="27865" spans="1:16">
      <c r="A27865">
        <v>27864</v>
      </c>
      <c r="B27865" s="1" t="s">
        <v>581</v>
      </c>
      <c r="C27865" s="1" t="s">
        <v>26</v>
      </c>
      <c r="D27865" s="1" t="s">
        <v>296</v>
      </c>
      <c r="E27865">
        <v>1</v>
      </c>
      <c r="F27865">
        <v>313.67570000000001</v>
      </c>
      <c r="G27865">
        <v>45.162799999999997</v>
      </c>
      <c r="H27865">
        <v>175.6464</v>
      </c>
      <c r="I27865">
        <v>164.21709999999999</v>
      </c>
      <c r="J27865">
        <v>10.00567</v>
      </c>
      <c r="K27865">
        <v>-36.228290000000001</v>
      </c>
      <c r="L27865">
        <v>15912</v>
      </c>
      <c r="M27865">
        <v>80</v>
      </c>
      <c r="N27865">
        <v>731</v>
      </c>
      <c r="O27865">
        <v>0.50609999999999999</v>
      </c>
      <c r="P27865">
        <v>40.488</v>
      </c>
    </row>
    <row r="27866" spans="1:16">
      <c r="A27866">
        <v>27865</v>
      </c>
      <c r="B27866" s="1" t="s">
        <v>581</v>
      </c>
      <c r="C27866" s="1" t="s">
        <v>26</v>
      </c>
      <c r="D27866" s="1" t="s">
        <v>296</v>
      </c>
      <c r="E27866">
        <v>1</v>
      </c>
      <c r="F27866">
        <v>313.7724</v>
      </c>
      <c r="G27866">
        <v>45.16337</v>
      </c>
      <c r="H27866">
        <v>175.11510000000001</v>
      </c>
      <c r="I27866">
        <v>164.24930000000001</v>
      </c>
      <c r="J27866">
        <v>9.9628940000000004</v>
      </c>
      <c r="K27866">
        <v>-36.220930000000003</v>
      </c>
      <c r="L27866">
        <v>15975</v>
      </c>
      <c r="M27866">
        <v>81</v>
      </c>
      <c r="N27866">
        <v>731</v>
      </c>
      <c r="O27866">
        <v>0.50609999999999999</v>
      </c>
      <c r="P27866">
        <v>40.994100000000003</v>
      </c>
    </row>
    <row r="27867" spans="1:16">
      <c r="A27867">
        <v>27866</v>
      </c>
      <c r="B27867" s="1" t="s">
        <v>581</v>
      </c>
      <c r="C27867" s="1" t="s">
        <v>26</v>
      </c>
      <c r="D27867" s="1" t="s">
        <v>296</v>
      </c>
      <c r="E27867">
        <v>1</v>
      </c>
      <c r="F27867">
        <v>313.87549999999999</v>
      </c>
      <c r="G27867">
        <v>45.163969999999999</v>
      </c>
      <c r="H27867">
        <v>174.54839999999999</v>
      </c>
      <c r="I27867">
        <v>164.2835</v>
      </c>
      <c r="J27867">
        <v>9.9172600000000006</v>
      </c>
      <c r="K27867">
        <v>-36.21311</v>
      </c>
      <c r="L27867">
        <v>16037</v>
      </c>
      <c r="M27867">
        <v>82</v>
      </c>
      <c r="N27867">
        <v>751</v>
      </c>
      <c r="O27867">
        <v>0.50609999999999999</v>
      </c>
      <c r="P27867">
        <v>41.5002</v>
      </c>
    </row>
    <row r="27868" spans="1:16">
      <c r="A27868">
        <v>27867</v>
      </c>
      <c r="B27868" s="1" t="s">
        <v>581</v>
      </c>
      <c r="C27868" s="1" t="s">
        <v>26</v>
      </c>
      <c r="D27868" s="1" t="s">
        <v>296</v>
      </c>
      <c r="E27868">
        <v>1</v>
      </c>
      <c r="F27868">
        <v>313.9787</v>
      </c>
      <c r="G27868">
        <v>45.164580000000001</v>
      </c>
      <c r="H27868">
        <v>173.98169999999999</v>
      </c>
      <c r="I27868">
        <v>164.31780000000001</v>
      </c>
      <c r="J27868">
        <v>9.8716220000000003</v>
      </c>
      <c r="K27868">
        <v>-36.205329999999996</v>
      </c>
      <c r="L27868">
        <v>16100</v>
      </c>
      <c r="M27868">
        <v>83</v>
      </c>
      <c r="N27868">
        <v>769</v>
      </c>
      <c r="O27868">
        <v>0.50609999999999999</v>
      </c>
      <c r="P27868">
        <v>42.006299999999996</v>
      </c>
    </row>
    <row r="27869" spans="1:16">
      <c r="A27869">
        <v>27868</v>
      </c>
      <c r="B27869" s="1" t="s">
        <v>581</v>
      </c>
      <c r="C27869" s="1" t="s">
        <v>26</v>
      </c>
      <c r="D27869" s="1" t="s">
        <v>296</v>
      </c>
      <c r="E27869">
        <v>1</v>
      </c>
      <c r="F27869">
        <v>314.08179999999999</v>
      </c>
      <c r="G27869">
        <v>45.165190000000003</v>
      </c>
      <c r="H27869">
        <v>173.4151</v>
      </c>
      <c r="I27869">
        <v>164.352</v>
      </c>
      <c r="J27869">
        <v>9.8259779999999992</v>
      </c>
      <c r="K27869">
        <v>-36.197569999999999</v>
      </c>
      <c r="L27869">
        <v>16178</v>
      </c>
      <c r="M27869">
        <v>84</v>
      </c>
      <c r="N27869">
        <v>769</v>
      </c>
      <c r="O27869">
        <v>0.50609999999999999</v>
      </c>
      <c r="P27869">
        <v>42.5124</v>
      </c>
    </row>
    <row r="27870" spans="1:16">
      <c r="A27870">
        <v>27869</v>
      </c>
      <c r="B27870" s="1" t="s">
        <v>581</v>
      </c>
      <c r="C27870" s="1" t="s">
        <v>26</v>
      </c>
      <c r="D27870" s="1" t="s">
        <v>296</v>
      </c>
      <c r="E27870">
        <v>1</v>
      </c>
      <c r="F27870">
        <v>314.17849999999999</v>
      </c>
      <c r="G27870">
        <v>45.165759999999999</v>
      </c>
      <c r="H27870">
        <v>172.88380000000001</v>
      </c>
      <c r="I27870">
        <v>164.38409999999999</v>
      </c>
      <c r="J27870">
        <v>9.7831840000000003</v>
      </c>
      <c r="K27870">
        <v>-36.19032</v>
      </c>
      <c r="L27870">
        <v>16225</v>
      </c>
      <c r="M27870">
        <v>85</v>
      </c>
      <c r="N27870">
        <v>789</v>
      </c>
      <c r="O27870">
        <v>0.50609999999999999</v>
      </c>
      <c r="P27870">
        <v>43.018500000000003</v>
      </c>
    </row>
    <row r="27871" spans="1:16">
      <c r="A27871">
        <v>27870</v>
      </c>
      <c r="B27871" s="1" t="s">
        <v>581</v>
      </c>
      <c r="C27871" s="1" t="s">
        <v>26</v>
      </c>
      <c r="D27871" s="1" t="s">
        <v>296</v>
      </c>
      <c r="E27871">
        <v>1</v>
      </c>
      <c r="F27871">
        <v>314.27519999999998</v>
      </c>
      <c r="G27871">
        <v>45.166330000000002</v>
      </c>
      <c r="H27871">
        <v>172.35249999999999</v>
      </c>
      <c r="I27871">
        <v>164.4162</v>
      </c>
      <c r="J27871">
        <v>9.7403849999999998</v>
      </c>
      <c r="K27871">
        <v>-36.183100000000003</v>
      </c>
      <c r="L27871">
        <v>16288</v>
      </c>
      <c r="M27871">
        <v>86</v>
      </c>
      <c r="N27871">
        <v>789</v>
      </c>
      <c r="O27871">
        <v>0.50609999999999999</v>
      </c>
      <c r="P27871">
        <v>43.5246</v>
      </c>
    </row>
    <row r="27872" spans="1:16">
      <c r="A27872">
        <v>27871</v>
      </c>
      <c r="B27872" s="1" t="s">
        <v>581</v>
      </c>
      <c r="C27872" s="1" t="s">
        <v>26</v>
      </c>
      <c r="D27872" s="1" t="s">
        <v>296</v>
      </c>
      <c r="E27872">
        <v>1</v>
      </c>
      <c r="F27872">
        <v>314.38479999999998</v>
      </c>
      <c r="G27872">
        <v>45.166969999999999</v>
      </c>
      <c r="H27872">
        <v>171.75040000000001</v>
      </c>
      <c r="I27872">
        <v>164.45259999999999</v>
      </c>
      <c r="J27872">
        <v>9.6918749999999996</v>
      </c>
      <c r="K27872">
        <v>-36.174939999999999</v>
      </c>
      <c r="L27872">
        <v>16350</v>
      </c>
      <c r="M27872">
        <v>87</v>
      </c>
      <c r="N27872">
        <v>809</v>
      </c>
      <c r="O27872">
        <v>0.50609999999999999</v>
      </c>
      <c r="P27872">
        <v>44.030699999999996</v>
      </c>
    </row>
    <row r="27873" spans="1:16">
      <c r="A27873">
        <v>27872</v>
      </c>
      <c r="B27873" s="1" t="s">
        <v>581</v>
      </c>
      <c r="C27873" s="1" t="s">
        <v>26</v>
      </c>
      <c r="D27873" s="1" t="s">
        <v>296</v>
      </c>
      <c r="E27873">
        <v>1</v>
      </c>
      <c r="F27873">
        <v>314.48149999999998</v>
      </c>
      <c r="G27873">
        <v>45.167540000000002</v>
      </c>
      <c r="H27873">
        <v>171.2191</v>
      </c>
      <c r="I27873">
        <v>164.4846</v>
      </c>
      <c r="J27873">
        <v>9.6490679999999998</v>
      </c>
      <c r="K27873">
        <v>-36.167769999999997</v>
      </c>
      <c r="L27873">
        <v>16427</v>
      </c>
      <c r="M27873">
        <v>88</v>
      </c>
      <c r="N27873">
        <v>830</v>
      </c>
      <c r="O27873">
        <v>0.50609999999999999</v>
      </c>
      <c r="P27873">
        <v>44.536799999999999</v>
      </c>
    </row>
    <row r="27874" spans="1:16">
      <c r="A27874">
        <v>27873</v>
      </c>
      <c r="B27874" s="1" t="s">
        <v>581</v>
      </c>
      <c r="C27874" s="1" t="s">
        <v>26</v>
      </c>
      <c r="D27874" s="1" t="s">
        <v>296</v>
      </c>
      <c r="E27874">
        <v>1</v>
      </c>
      <c r="F27874">
        <v>314.5847</v>
      </c>
      <c r="G27874">
        <v>45.168149999999997</v>
      </c>
      <c r="H27874">
        <v>170.6524</v>
      </c>
      <c r="I27874">
        <v>164.5188</v>
      </c>
      <c r="J27874">
        <v>9.6034020000000009</v>
      </c>
      <c r="K27874">
        <v>-36.160150000000002</v>
      </c>
      <c r="L27874">
        <v>16487</v>
      </c>
      <c r="M27874">
        <v>89</v>
      </c>
      <c r="N27874">
        <v>852</v>
      </c>
      <c r="O27874">
        <v>0.50609999999999999</v>
      </c>
      <c r="P27874">
        <v>45.042900000000003</v>
      </c>
    </row>
    <row r="27875" spans="1:16">
      <c r="A27875">
        <v>27874</v>
      </c>
      <c r="B27875" s="1" t="s">
        <v>581</v>
      </c>
      <c r="C27875" s="1" t="s">
        <v>26</v>
      </c>
      <c r="D27875" s="1" t="s">
        <v>296</v>
      </c>
      <c r="E27875">
        <v>1</v>
      </c>
      <c r="F27875">
        <v>314.7072</v>
      </c>
      <c r="G27875">
        <v>45.168869999999998</v>
      </c>
      <c r="H27875">
        <v>169.9795</v>
      </c>
      <c r="I27875">
        <v>164.55940000000001</v>
      </c>
      <c r="J27875">
        <v>9.5491689999999991</v>
      </c>
      <c r="K27875">
        <v>-36.151139999999998</v>
      </c>
      <c r="L27875">
        <v>16566</v>
      </c>
      <c r="M27875">
        <v>90</v>
      </c>
      <c r="N27875">
        <v>852</v>
      </c>
      <c r="O27875">
        <v>0.50609999999999999</v>
      </c>
      <c r="P27875">
        <v>45.548999999999999</v>
      </c>
    </row>
    <row r="27876" spans="1:16">
      <c r="A27876">
        <v>27875</v>
      </c>
      <c r="B27876" s="1" t="s">
        <v>581</v>
      </c>
      <c r="C27876" s="1" t="s">
        <v>26</v>
      </c>
      <c r="D27876" s="1" t="s">
        <v>296</v>
      </c>
      <c r="E27876">
        <v>1</v>
      </c>
      <c r="F27876">
        <v>314.77809999999999</v>
      </c>
      <c r="G27876">
        <v>45.169280000000001</v>
      </c>
      <c r="H27876">
        <v>169.5899</v>
      </c>
      <c r="I27876">
        <v>164.5829</v>
      </c>
      <c r="J27876">
        <v>9.5177680000000002</v>
      </c>
      <c r="K27876">
        <v>-36.145949999999999</v>
      </c>
      <c r="L27876">
        <v>16612</v>
      </c>
      <c r="M27876">
        <v>91</v>
      </c>
      <c r="N27876">
        <v>876</v>
      </c>
      <c r="O27876">
        <v>0.50609999999999999</v>
      </c>
      <c r="P27876">
        <v>46.055099999999996</v>
      </c>
    </row>
    <row r="27877" spans="1:16">
      <c r="A27877">
        <v>27876</v>
      </c>
      <c r="B27877" s="1" t="s">
        <v>581</v>
      </c>
      <c r="C27877" s="1" t="s">
        <v>26</v>
      </c>
      <c r="D27877" s="1" t="s">
        <v>296</v>
      </c>
      <c r="E27877">
        <v>1</v>
      </c>
      <c r="F27877">
        <v>314.88119999999998</v>
      </c>
      <c r="G27877">
        <v>45.169890000000002</v>
      </c>
      <c r="H27877">
        <v>169.0232</v>
      </c>
      <c r="I27877">
        <v>164.61709999999999</v>
      </c>
      <c r="J27877">
        <v>9.4720899999999997</v>
      </c>
      <c r="K27877">
        <v>-36.13841</v>
      </c>
      <c r="L27877">
        <v>16659</v>
      </c>
      <c r="M27877">
        <v>92</v>
      </c>
      <c r="N27877">
        <v>876</v>
      </c>
      <c r="O27877">
        <v>0.50609999999999999</v>
      </c>
      <c r="P27877">
        <v>46.561199999999999</v>
      </c>
    </row>
    <row r="27878" spans="1:16">
      <c r="A27878">
        <v>27877</v>
      </c>
      <c r="B27878" s="1" t="s">
        <v>581</v>
      </c>
      <c r="C27878" s="1" t="s">
        <v>26</v>
      </c>
      <c r="D27878" s="1" t="s">
        <v>296</v>
      </c>
      <c r="E27878">
        <v>1</v>
      </c>
      <c r="F27878">
        <v>314.97149999999999</v>
      </c>
      <c r="G27878">
        <v>45.17042</v>
      </c>
      <c r="H27878">
        <v>168.5274</v>
      </c>
      <c r="I27878">
        <v>164.64689999999999</v>
      </c>
      <c r="J27878">
        <v>9.4321179999999991</v>
      </c>
      <c r="K27878">
        <v>-36.131839999999997</v>
      </c>
      <c r="L27878">
        <v>16737</v>
      </c>
      <c r="M27878">
        <v>93</v>
      </c>
      <c r="N27878">
        <v>903</v>
      </c>
      <c r="O27878">
        <v>0.50609999999999999</v>
      </c>
      <c r="P27878">
        <v>47.067300000000003</v>
      </c>
    </row>
    <row r="27879" spans="1:16">
      <c r="A27879">
        <v>27878</v>
      </c>
      <c r="B27879" s="1" t="s">
        <v>581</v>
      </c>
      <c r="C27879" s="1" t="s">
        <v>26</v>
      </c>
      <c r="D27879" s="1" t="s">
        <v>296</v>
      </c>
      <c r="E27879">
        <v>1</v>
      </c>
      <c r="F27879">
        <v>315.08109999999999</v>
      </c>
      <c r="G27879">
        <v>45.17107</v>
      </c>
      <c r="H27879">
        <v>167.92519999999999</v>
      </c>
      <c r="I27879">
        <v>164.6832</v>
      </c>
      <c r="J27879">
        <v>9.3835759999999997</v>
      </c>
      <c r="K27879">
        <v>-36.123890000000003</v>
      </c>
      <c r="L27879">
        <v>16800</v>
      </c>
      <c r="M27879">
        <v>94</v>
      </c>
      <c r="N27879">
        <v>932</v>
      </c>
      <c r="O27879">
        <v>0.50609999999999999</v>
      </c>
      <c r="P27879">
        <v>47.573399999999999</v>
      </c>
    </row>
    <row r="27880" spans="1:16">
      <c r="A27880">
        <v>27879</v>
      </c>
      <c r="B27880" s="1" t="s">
        <v>581</v>
      </c>
      <c r="C27880" s="1" t="s">
        <v>26</v>
      </c>
      <c r="D27880" s="1" t="s">
        <v>296</v>
      </c>
      <c r="E27880">
        <v>1</v>
      </c>
      <c r="F27880">
        <v>315.18419999999998</v>
      </c>
      <c r="G27880">
        <v>45.171669999999999</v>
      </c>
      <c r="H27880">
        <v>167.3586</v>
      </c>
      <c r="I27880">
        <v>164.71729999999999</v>
      </c>
      <c r="J27880">
        <v>9.337885</v>
      </c>
      <c r="K27880">
        <v>-36.116439999999997</v>
      </c>
      <c r="L27880">
        <v>16862</v>
      </c>
      <c r="M27880">
        <v>95</v>
      </c>
      <c r="N27880">
        <v>964</v>
      </c>
      <c r="O27880">
        <v>0.50609999999999999</v>
      </c>
      <c r="P27880">
        <v>48.079499999999996</v>
      </c>
    </row>
    <row r="27881" spans="1:16">
      <c r="A27881">
        <v>27880</v>
      </c>
      <c r="B27881" s="1" t="s">
        <v>581</v>
      </c>
      <c r="C27881" s="1" t="s">
        <v>26</v>
      </c>
      <c r="D27881" s="1" t="s">
        <v>296</v>
      </c>
      <c r="E27881">
        <v>1</v>
      </c>
      <c r="F27881">
        <v>315.28739999999999</v>
      </c>
      <c r="G27881">
        <v>45.172280000000001</v>
      </c>
      <c r="H27881">
        <v>166.7919</v>
      </c>
      <c r="I27881">
        <v>164.75149999999999</v>
      </c>
      <c r="J27881">
        <v>9.2921890000000005</v>
      </c>
      <c r="K27881">
        <v>-36.109009999999998</v>
      </c>
      <c r="L27881">
        <v>16924</v>
      </c>
      <c r="M27881">
        <v>96</v>
      </c>
      <c r="N27881">
        <v>964</v>
      </c>
      <c r="O27881">
        <v>0.50609999999999999</v>
      </c>
      <c r="P27881">
        <v>48.585599999999999</v>
      </c>
    </row>
    <row r="27882" spans="1:16">
      <c r="A27882">
        <v>27881</v>
      </c>
      <c r="B27882" s="1" t="s">
        <v>581</v>
      </c>
      <c r="C27882" s="1" t="s">
        <v>26</v>
      </c>
      <c r="D27882" s="1" t="s">
        <v>296</v>
      </c>
      <c r="E27882">
        <v>1</v>
      </c>
      <c r="F27882">
        <v>315.38400000000001</v>
      </c>
      <c r="G27882">
        <v>45.172849999999997</v>
      </c>
      <c r="H27882">
        <v>166.26060000000001</v>
      </c>
      <c r="I27882">
        <v>164.7834</v>
      </c>
      <c r="J27882">
        <v>9.2493459999999992</v>
      </c>
      <c r="K27882">
        <v>-36.102069999999998</v>
      </c>
      <c r="L27882">
        <v>16987</v>
      </c>
      <c r="M27882">
        <v>97</v>
      </c>
      <c r="N27882">
        <v>997</v>
      </c>
      <c r="O27882">
        <v>0.50609999999999999</v>
      </c>
      <c r="P27882">
        <v>49.091700000000003</v>
      </c>
    </row>
    <row r="27883" spans="1:16">
      <c r="A27883">
        <v>27882</v>
      </c>
      <c r="B27883" s="1" t="s">
        <v>581</v>
      </c>
      <c r="C27883" s="1" t="s">
        <v>26</v>
      </c>
      <c r="D27883" s="1" t="s">
        <v>296</v>
      </c>
      <c r="E27883">
        <v>1</v>
      </c>
      <c r="F27883">
        <v>315.48719999999997</v>
      </c>
      <c r="G27883">
        <v>45.173450000000003</v>
      </c>
      <c r="H27883">
        <v>165.69390000000001</v>
      </c>
      <c r="I27883">
        <v>164.8176</v>
      </c>
      <c r="J27883">
        <v>9.2036420000000003</v>
      </c>
      <c r="K27883">
        <v>-36.094709999999999</v>
      </c>
      <c r="L27883">
        <v>17049</v>
      </c>
      <c r="M27883">
        <v>98</v>
      </c>
      <c r="N27883">
        <v>1030</v>
      </c>
      <c r="O27883">
        <v>0.50609999999999999</v>
      </c>
      <c r="P27883">
        <v>49.597799999999999</v>
      </c>
    </row>
    <row r="27884" spans="1:16">
      <c r="A27884">
        <v>27883</v>
      </c>
      <c r="B27884" s="1" t="s">
        <v>581</v>
      </c>
      <c r="C27884" s="1" t="s">
        <v>26</v>
      </c>
      <c r="D27884" s="1" t="s">
        <v>296</v>
      </c>
      <c r="E27884">
        <v>1</v>
      </c>
      <c r="F27884">
        <v>315.60969999999998</v>
      </c>
      <c r="G27884">
        <v>45.17418</v>
      </c>
      <c r="H27884">
        <v>165.02099999999999</v>
      </c>
      <c r="I27884">
        <v>164.858</v>
      </c>
      <c r="J27884">
        <v>9.1493629999999992</v>
      </c>
      <c r="K27884">
        <v>-36.085990000000002</v>
      </c>
      <c r="L27884">
        <v>17126</v>
      </c>
      <c r="M27884">
        <v>99</v>
      </c>
      <c r="N27884">
        <v>1030</v>
      </c>
      <c r="O27884">
        <v>0.50609999999999999</v>
      </c>
      <c r="P27884">
        <v>50.103899999999996</v>
      </c>
    </row>
    <row r="27885" spans="1:16">
      <c r="A27885">
        <v>27884</v>
      </c>
      <c r="B27885" s="1" t="s">
        <v>581</v>
      </c>
      <c r="C27885" s="1" t="s">
        <v>26</v>
      </c>
      <c r="D27885" s="1" t="s">
        <v>296</v>
      </c>
      <c r="E27885">
        <v>1</v>
      </c>
      <c r="F27885">
        <v>315.68700000000001</v>
      </c>
      <c r="G27885">
        <v>45.174630000000001</v>
      </c>
      <c r="H27885">
        <v>164.5959</v>
      </c>
      <c r="I27885">
        <v>164.8836</v>
      </c>
      <c r="J27885">
        <v>9.1150789999999997</v>
      </c>
      <c r="K27885">
        <v>-36.080509999999997</v>
      </c>
      <c r="L27885">
        <v>17173</v>
      </c>
      <c r="M27885">
        <v>100</v>
      </c>
      <c r="N27885">
        <v>1064</v>
      </c>
      <c r="O27885">
        <v>0.50609999999999999</v>
      </c>
      <c r="P27885">
        <v>50.61</v>
      </c>
    </row>
    <row r="27886" spans="1:16">
      <c r="A27886">
        <v>27885</v>
      </c>
      <c r="B27886" s="1" t="s">
        <v>581</v>
      </c>
      <c r="C27886" s="1" t="s">
        <v>26</v>
      </c>
      <c r="D27886" s="1" t="s">
        <v>296</v>
      </c>
      <c r="E27886">
        <v>1</v>
      </c>
      <c r="F27886">
        <v>315.79020000000003</v>
      </c>
      <c r="G27886">
        <v>45.175240000000002</v>
      </c>
      <c r="H27886">
        <v>164.02930000000001</v>
      </c>
      <c r="I27886">
        <v>164.9177</v>
      </c>
      <c r="J27886">
        <v>9.0693619999999999</v>
      </c>
      <c r="K27886">
        <v>-36.073230000000002</v>
      </c>
      <c r="L27886">
        <v>17236</v>
      </c>
      <c r="M27886">
        <v>101</v>
      </c>
      <c r="N27886">
        <v>1096</v>
      </c>
      <c r="O27886">
        <v>0.50609999999999999</v>
      </c>
      <c r="P27886">
        <v>51.116100000000003</v>
      </c>
    </row>
    <row r="27887" spans="1:16">
      <c r="A27887">
        <v>27886</v>
      </c>
      <c r="B27887" s="1" t="s">
        <v>581</v>
      </c>
      <c r="C27887" s="1" t="s">
        <v>26</v>
      </c>
      <c r="D27887" s="1" t="s">
        <v>296</v>
      </c>
      <c r="E27887">
        <v>1</v>
      </c>
      <c r="F27887">
        <v>315.88690000000003</v>
      </c>
      <c r="G27887">
        <v>45.175809999999998</v>
      </c>
      <c r="H27887">
        <v>163.49799999999999</v>
      </c>
      <c r="I27887">
        <v>164.9496</v>
      </c>
      <c r="J27887">
        <v>9.0264989999999994</v>
      </c>
      <c r="K27887">
        <v>-36.066420000000001</v>
      </c>
      <c r="L27887">
        <v>17297</v>
      </c>
      <c r="M27887">
        <v>102</v>
      </c>
      <c r="N27887">
        <v>1096</v>
      </c>
      <c r="O27887">
        <v>0.50609999999999999</v>
      </c>
      <c r="P27887">
        <v>51.622199999999999</v>
      </c>
    </row>
    <row r="27888" spans="1:16">
      <c r="A27888">
        <v>27887</v>
      </c>
      <c r="B27888" s="1" t="s">
        <v>581</v>
      </c>
      <c r="C27888" s="1" t="s">
        <v>26</v>
      </c>
      <c r="D27888" s="1" t="s">
        <v>296</v>
      </c>
      <c r="E27888">
        <v>1</v>
      </c>
      <c r="F27888">
        <v>315.99</v>
      </c>
      <c r="G27888">
        <v>45.176409999999997</v>
      </c>
      <c r="H27888">
        <v>162.93129999999999</v>
      </c>
      <c r="I27888">
        <v>164.9836</v>
      </c>
      <c r="J27888">
        <v>8.9807740000000003</v>
      </c>
      <c r="K27888">
        <v>-36.059190000000001</v>
      </c>
      <c r="L27888">
        <v>17359</v>
      </c>
      <c r="M27888">
        <v>103</v>
      </c>
      <c r="N27888">
        <v>1129</v>
      </c>
      <c r="O27888">
        <v>0.50609999999999999</v>
      </c>
      <c r="P27888">
        <v>52.128299999999996</v>
      </c>
    </row>
    <row r="27889" spans="1:16">
      <c r="A27889">
        <v>27888</v>
      </c>
      <c r="B27889" s="1" t="s">
        <v>581</v>
      </c>
      <c r="C27889" s="1" t="s">
        <v>26</v>
      </c>
      <c r="D27889" s="1" t="s">
        <v>296</v>
      </c>
      <c r="E27889">
        <v>1</v>
      </c>
      <c r="F27889">
        <v>316.11250000000001</v>
      </c>
      <c r="G27889">
        <v>45.177140000000001</v>
      </c>
      <c r="H27889">
        <v>162.25839999999999</v>
      </c>
      <c r="I27889">
        <v>165.0241</v>
      </c>
      <c r="J27889">
        <v>8.9264700000000001</v>
      </c>
      <c r="K27889">
        <v>-36.050640000000001</v>
      </c>
      <c r="L27889">
        <v>17438</v>
      </c>
      <c r="M27889">
        <v>104</v>
      </c>
      <c r="N27889">
        <v>1162</v>
      </c>
      <c r="O27889">
        <v>0.50609999999999999</v>
      </c>
      <c r="P27889">
        <v>52.634399999999999</v>
      </c>
    </row>
    <row r="27890" spans="1:16">
      <c r="A27890">
        <v>27889</v>
      </c>
      <c r="B27890" s="1" t="s">
        <v>581</v>
      </c>
      <c r="C27890" s="1" t="s">
        <v>26</v>
      </c>
      <c r="D27890" s="1" t="s">
        <v>296</v>
      </c>
      <c r="E27890">
        <v>1</v>
      </c>
      <c r="F27890">
        <v>316.18979999999999</v>
      </c>
      <c r="G27890">
        <v>45.177590000000002</v>
      </c>
      <c r="H27890">
        <v>161.83330000000001</v>
      </c>
      <c r="I27890">
        <v>165.0496</v>
      </c>
      <c r="J27890">
        <v>8.8921700000000001</v>
      </c>
      <c r="K27890">
        <v>-36.045270000000002</v>
      </c>
      <c r="L27890">
        <v>17484</v>
      </c>
      <c r="M27890">
        <v>105</v>
      </c>
      <c r="N27890">
        <v>1162</v>
      </c>
      <c r="O27890">
        <v>0.50609999999999999</v>
      </c>
      <c r="P27890">
        <v>53.140500000000003</v>
      </c>
    </row>
    <row r="27891" spans="1:16">
      <c r="A27891">
        <v>27890</v>
      </c>
      <c r="B27891" s="1" t="s">
        <v>581</v>
      </c>
      <c r="C27891" s="1" t="s">
        <v>26</v>
      </c>
      <c r="D27891" s="1" t="s">
        <v>296</v>
      </c>
      <c r="E27891">
        <v>1</v>
      </c>
      <c r="F27891">
        <v>316.29300000000001</v>
      </c>
      <c r="G27891">
        <v>45.178199999999997</v>
      </c>
      <c r="H27891">
        <v>161.26660000000001</v>
      </c>
      <c r="I27891">
        <v>165.08359999999999</v>
      </c>
      <c r="J27891">
        <v>8.8464329999999993</v>
      </c>
      <c r="K27891">
        <v>-36.038119999999999</v>
      </c>
      <c r="L27891">
        <v>17546</v>
      </c>
      <c r="M27891">
        <v>106</v>
      </c>
      <c r="N27891">
        <v>1198</v>
      </c>
      <c r="O27891">
        <v>0.50609999999999999</v>
      </c>
      <c r="P27891">
        <v>53.646599999999999</v>
      </c>
    </row>
    <row r="27892" spans="1:16">
      <c r="A27892">
        <v>27891</v>
      </c>
      <c r="B27892" s="1" t="s">
        <v>581</v>
      </c>
      <c r="C27892" s="1" t="s">
        <v>26</v>
      </c>
      <c r="D27892" s="1" t="s">
        <v>296</v>
      </c>
      <c r="E27892">
        <v>1</v>
      </c>
      <c r="F27892">
        <v>316.39609999999999</v>
      </c>
      <c r="G27892">
        <v>45.178800000000003</v>
      </c>
      <c r="H27892">
        <v>160.69999999999999</v>
      </c>
      <c r="I27892">
        <v>165.11760000000001</v>
      </c>
      <c r="J27892">
        <v>8.8006919999999997</v>
      </c>
      <c r="K27892">
        <v>-36.030999999999999</v>
      </c>
      <c r="L27892">
        <v>17608</v>
      </c>
      <c r="M27892">
        <v>107</v>
      </c>
      <c r="N27892">
        <v>1235</v>
      </c>
      <c r="O27892">
        <v>0.50609999999999999</v>
      </c>
      <c r="P27892">
        <v>54.152699999999996</v>
      </c>
    </row>
    <row r="27893" spans="1:16">
      <c r="A27893">
        <v>27892</v>
      </c>
      <c r="B27893" s="1" t="s">
        <v>581</v>
      </c>
      <c r="C27893" s="1" t="s">
        <v>26</v>
      </c>
      <c r="D27893" s="1" t="s">
        <v>296</v>
      </c>
      <c r="E27893">
        <v>1</v>
      </c>
      <c r="F27893">
        <v>316.49290000000002</v>
      </c>
      <c r="G27893">
        <v>45.179369999999999</v>
      </c>
      <c r="H27893">
        <v>160.1687</v>
      </c>
      <c r="I27893">
        <v>165.14949999999999</v>
      </c>
      <c r="J27893">
        <v>8.7578049999999994</v>
      </c>
      <c r="K27893">
        <v>-36.024349999999998</v>
      </c>
      <c r="L27893">
        <v>17670</v>
      </c>
      <c r="M27893">
        <v>108</v>
      </c>
      <c r="N27893">
        <v>1235</v>
      </c>
      <c r="O27893">
        <v>0.50609999999999999</v>
      </c>
      <c r="P27893">
        <v>54.658799999999999</v>
      </c>
    </row>
    <row r="27894" spans="1:16">
      <c r="A27894">
        <v>27893</v>
      </c>
      <c r="B27894" s="1" t="s">
        <v>581</v>
      </c>
      <c r="C27894" s="1" t="s">
        <v>26</v>
      </c>
      <c r="D27894" s="1" t="s">
        <v>296</v>
      </c>
      <c r="E27894">
        <v>1</v>
      </c>
      <c r="F27894">
        <v>316.60239999999999</v>
      </c>
      <c r="G27894">
        <v>45.180019999999999</v>
      </c>
      <c r="H27894">
        <v>159.56659999999999</v>
      </c>
      <c r="I27894">
        <v>165.18559999999999</v>
      </c>
      <c r="J27894">
        <v>8.7091960000000004</v>
      </c>
      <c r="K27894">
        <v>-36.016849999999998</v>
      </c>
      <c r="L27894">
        <v>17749</v>
      </c>
      <c r="M27894">
        <v>109</v>
      </c>
      <c r="N27894">
        <v>1275</v>
      </c>
      <c r="O27894">
        <v>0.50609999999999999</v>
      </c>
      <c r="P27894">
        <v>55.164900000000003</v>
      </c>
    </row>
    <row r="27895" spans="1:16">
      <c r="A27895">
        <v>27894</v>
      </c>
      <c r="B27895" s="1" t="s">
        <v>581</v>
      </c>
      <c r="C27895" s="1" t="s">
        <v>26</v>
      </c>
      <c r="D27895" s="1" t="s">
        <v>296</v>
      </c>
      <c r="E27895">
        <v>1</v>
      </c>
      <c r="F27895">
        <v>316.69909999999999</v>
      </c>
      <c r="G27895">
        <v>45.180579999999999</v>
      </c>
      <c r="H27895">
        <v>159.03530000000001</v>
      </c>
      <c r="I27895">
        <v>165.2175</v>
      </c>
      <c r="J27895">
        <v>8.6663019999999999</v>
      </c>
      <c r="K27895">
        <v>-36.010249999999999</v>
      </c>
      <c r="L27895">
        <v>17796</v>
      </c>
      <c r="M27895">
        <v>110</v>
      </c>
      <c r="N27895">
        <v>1275</v>
      </c>
      <c r="O27895">
        <v>0.50609999999999999</v>
      </c>
      <c r="P27895">
        <v>55.670999999999999</v>
      </c>
    </row>
    <row r="27896" spans="1:16">
      <c r="A27896">
        <v>27895</v>
      </c>
      <c r="B27896" s="1" t="s">
        <v>581</v>
      </c>
      <c r="C27896" s="1" t="s">
        <v>26</v>
      </c>
      <c r="D27896" s="1" t="s">
        <v>296</v>
      </c>
      <c r="E27896">
        <v>1</v>
      </c>
      <c r="F27896">
        <v>316.8023</v>
      </c>
      <c r="G27896">
        <v>45.181190000000001</v>
      </c>
      <c r="H27896">
        <v>158.46860000000001</v>
      </c>
      <c r="I27896">
        <v>165.25139999999999</v>
      </c>
      <c r="J27896">
        <v>8.6205440000000007</v>
      </c>
      <c r="K27896">
        <v>-36.003250000000001</v>
      </c>
      <c r="L27896">
        <v>17858</v>
      </c>
      <c r="M27896">
        <v>111</v>
      </c>
      <c r="N27896">
        <v>1317</v>
      </c>
      <c r="O27896">
        <v>0.50609999999999999</v>
      </c>
      <c r="P27896">
        <v>56.177099999999996</v>
      </c>
    </row>
    <row r="27897" spans="1:16">
      <c r="A27897">
        <v>27896</v>
      </c>
      <c r="B27897" s="1" t="s">
        <v>581</v>
      </c>
      <c r="C27897" s="1" t="s">
        <v>26</v>
      </c>
      <c r="D27897" s="1" t="s">
        <v>296</v>
      </c>
      <c r="E27897">
        <v>1</v>
      </c>
      <c r="F27897">
        <v>316.899</v>
      </c>
      <c r="G27897">
        <v>45.181759999999997</v>
      </c>
      <c r="H27897">
        <v>157.93729999999999</v>
      </c>
      <c r="I27897">
        <v>165.2833</v>
      </c>
      <c r="J27897">
        <v>8.5776430000000001</v>
      </c>
      <c r="K27897">
        <v>-35.996699999999997</v>
      </c>
      <c r="L27897">
        <v>17920</v>
      </c>
      <c r="M27897">
        <v>112</v>
      </c>
      <c r="N27897">
        <v>1317</v>
      </c>
      <c r="O27897">
        <v>0.50609999999999999</v>
      </c>
      <c r="P27897">
        <v>56.683199999999999</v>
      </c>
    </row>
    <row r="27898" spans="1:16">
      <c r="A27898">
        <v>27897</v>
      </c>
      <c r="B27898" s="1" t="s">
        <v>581</v>
      </c>
      <c r="C27898" s="1" t="s">
        <v>26</v>
      </c>
      <c r="D27898" s="1" t="s">
        <v>296</v>
      </c>
      <c r="E27898">
        <v>1</v>
      </c>
      <c r="F27898">
        <v>316.9957</v>
      </c>
      <c r="G27898">
        <v>45.18233</v>
      </c>
      <c r="H27898">
        <v>157.40610000000001</v>
      </c>
      <c r="I27898">
        <v>165.3151</v>
      </c>
      <c r="J27898">
        <v>8.5347380000000008</v>
      </c>
      <c r="K27898">
        <v>-35.990180000000002</v>
      </c>
      <c r="L27898">
        <v>17982</v>
      </c>
      <c r="M27898">
        <v>113</v>
      </c>
      <c r="N27898">
        <v>1403</v>
      </c>
      <c r="O27898">
        <v>0.50609999999999999</v>
      </c>
      <c r="P27898">
        <v>57.189300000000003</v>
      </c>
    </row>
    <row r="27899" spans="1:16">
      <c r="A27899">
        <v>27898</v>
      </c>
      <c r="B27899" s="1" t="s">
        <v>581</v>
      </c>
      <c r="C27899" s="1" t="s">
        <v>26</v>
      </c>
      <c r="D27899" s="1" t="s">
        <v>296</v>
      </c>
      <c r="E27899">
        <v>1</v>
      </c>
      <c r="F27899">
        <v>317.1182</v>
      </c>
      <c r="G27899">
        <v>45.183050000000001</v>
      </c>
      <c r="H27899">
        <v>156.73310000000001</v>
      </c>
      <c r="I27899">
        <v>165.3554</v>
      </c>
      <c r="J27899">
        <v>8.4803870000000003</v>
      </c>
      <c r="K27899">
        <v>-35.981960000000001</v>
      </c>
      <c r="L27899">
        <v>18059</v>
      </c>
      <c r="M27899">
        <v>114</v>
      </c>
      <c r="N27899">
        <v>1403</v>
      </c>
      <c r="O27899">
        <v>0.50609999999999999</v>
      </c>
      <c r="P27899">
        <v>57.695399999999999</v>
      </c>
    </row>
    <row r="27900" spans="1:16">
      <c r="A27900">
        <v>27899</v>
      </c>
      <c r="B27900" s="1" t="s">
        <v>581</v>
      </c>
      <c r="C27900" s="1" t="s">
        <v>26</v>
      </c>
      <c r="D27900" s="1" t="s">
        <v>296</v>
      </c>
      <c r="E27900">
        <v>1</v>
      </c>
      <c r="F27900">
        <v>317.202</v>
      </c>
      <c r="G27900">
        <v>45.183540000000001</v>
      </c>
      <c r="H27900">
        <v>156.27269999999999</v>
      </c>
      <c r="I27900">
        <v>165.38300000000001</v>
      </c>
      <c r="J27900">
        <v>8.4431949999999993</v>
      </c>
      <c r="K27900">
        <v>-35.97636</v>
      </c>
      <c r="L27900">
        <v>18105</v>
      </c>
      <c r="M27900">
        <v>115</v>
      </c>
      <c r="N27900">
        <v>1444</v>
      </c>
      <c r="O27900">
        <v>0.50609999999999999</v>
      </c>
      <c r="P27900">
        <v>58.201499999999996</v>
      </c>
    </row>
    <row r="27901" spans="1:16">
      <c r="A27901">
        <v>27900</v>
      </c>
      <c r="B27901" s="1" t="s">
        <v>581</v>
      </c>
      <c r="C27901" s="1" t="s">
        <v>26</v>
      </c>
      <c r="D27901" s="1" t="s">
        <v>296</v>
      </c>
      <c r="E27901">
        <v>1</v>
      </c>
      <c r="F27901">
        <v>317.2987</v>
      </c>
      <c r="G27901">
        <v>45.184109999999997</v>
      </c>
      <c r="H27901">
        <v>155.7414</v>
      </c>
      <c r="I27901">
        <v>165.41480000000001</v>
      </c>
      <c r="J27901">
        <v>8.4002789999999994</v>
      </c>
      <c r="K27901">
        <v>-35.969920000000002</v>
      </c>
      <c r="L27901">
        <v>18168</v>
      </c>
      <c r="M27901">
        <v>116</v>
      </c>
      <c r="N27901">
        <v>1444</v>
      </c>
      <c r="O27901">
        <v>0.50609999999999999</v>
      </c>
      <c r="P27901">
        <v>58.707599999999999</v>
      </c>
    </row>
    <row r="27902" spans="1:16">
      <c r="A27902">
        <v>27901</v>
      </c>
      <c r="B27902" s="1" t="s">
        <v>581</v>
      </c>
      <c r="C27902" s="1" t="s">
        <v>26</v>
      </c>
      <c r="D27902" s="1" t="s">
        <v>296</v>
      </c>
      <c r="E27902">
        <v>1</v>
      </c>
      <c r="F27902">
        <v>317.3954</v>
      </c>
      <c r="G27902">
        <v>45.18468</v>
      </c>
      <c r="H27902">
        <v>155.21019999999999</v>
      </c>
      <c r="I27902">
        <v>165.44659999999999</v>
      </c>
      <c r="J27902">
        <v>8.3573590000000006</v>
      </c>
      <c r="K27902">
        <v>-35.963509999999999</v>
      </c>
      <c r="L27902">
        <v>18231</v>
      </c>
      <c r="M27902">
        <v>117</v>
      </c>
      <c r="N27902">
        <v>1487</v>
      </c>
      <c r="O27902">
        <v>0.50609999999999999</v>
      </c>
      <c r="P27902">
        <v>59.213700000000003</v>
      </c>
    </row>
    <row r="27903" spans="1:16">
      <c r="A27903">
        <v>27902</v>
      </c>
      <c r="B27903" s="1" t="s">
        <v>581</v>
      </c>
      <c r="C27903" s="1" t="s">
        <v>26</v>
      </c>
      <c r="D27903" s="1" t="s">
        <v>296</v>
      </c>
      <c r="E27903">
        <v>1</v>
      </c>
      <c r="F27903">
        <v>317.50490000000002</v>
      </c>
      <c r="G27903">
        <v>45.18533</v>
      </c>
      <c r="H27903">
        <v>154.608</v>
      </c>
      <c r="I27903">
        <v>165.48259999999999</v>
      </c>
      <c r="J27903">
        <v>8.3087129999999991</v>
      </c>
      <c r="K27903">
        <v>-35.95626</v>
      </c>
      <c r="L27903">
        <v>18294</v>
      </c>
      <c r="M27903">
        <v>118</v>
      </c>
      <c r="N27903">
        <v>1487</v>
      </c>
      <c r="O27903">
        <v>0.50609999999999999</v>
      </c>
      <c r="P27903">
        <v>59.719799999999999</v>
      </c>
    </row>
    <row r="27904" spans="1:16">
      <c r="A27904">
        <v>27903</v>
      </c>
      <c r="B27904" s="1" t="s">
        <v>581</v>
      </c>
      <c r="C27904" s="1" t="s">
        <v>26</v>
      </c>
      <c r="D27904" s="1" t="s">
        <v>296</v>
      </c>
      <c r="E27904">
        <v>1</v>
      </c>
      <c r="F27904">
        <v>317.62099999999998</v>
      </c>
      <c r="G27904">
        <v>45.186010000000003</v>
      </c>
      <c r="H27904">
        <v>153.97049999999999</v>
      </c>
      <c r="I27904">
        <v>165.52070000000001</v>
      </c>
      <c r="J27904">
        <v>8.257199</v>
      </c>
      <c r="K27904">
        <v>-35.948630000000001</v>
      </c>
      <c r="L27904">
        <v>18372</v>
      </c>
      <c r="M27904">
        <v>119</v>
      </c>
      <c r="N27904">
        <v>1573</v>
      </c>
      <c r="O27904">
        <v>0.50609999999999999</v>
      </c>
      <c r="P27904">
        <v>60.225899999999996</v>
      </c>
    </row>
    <row r="27905" spans="1:16">
      <c r="A27905">
        <v>27904</v>
      </c>
      <c r="B27905" s="1" t="s">
        <v>581</v>
      </c>
      <c r="C27905" s="1" t="s">
        <v>26</v>
      </c>
      <c r="D27905" s="1" t="s">
        <v>296</v>
      </c>
      <c r="E27905">
        <v>1</v>
      </c>
      <c r="F27905">
        <v>317.69189999999998</v>
      </c>
      <c r="G27905">
        <v>45.186419999999998</v>
      </c>
      <c r="H27905">
        <v>153.58090000000001</v>
      </c>
      <c r="I27905">
        <v>165.54400000000001</v>
      </c>
      <c r="J27905">
        <v>8.2257169999999995</v>
      </c>
      <c r="K27905">
        <v>-35.943980000000003</v>
      </c>
      <c r="L27905">
        <v>18419</v>
      </c>
      <c r="M27905">
        <v>120</v>
      </c>
      <c r="N27905">
        <v>1573</v>
      </c>
      <c r="O27905">
        <v>0.50609999999999999</v>
      </c>
      <c r="P27905">
        <v>60.731999999999999</v>
      </c>
    </row>
    <row r="27906" spans="1:16">
      <c r="A27906">
        <v>27905</v>
      </c>
      <c r="B27906" s="1" t="s">
        <v>581</v>
      </c>
      <c r="C27906" s="1" t="s">
        <v>26</v>
      </c>
      <c r="D27906" s="1" t="s">
        <v>296</v>
      </c>
      <c r="E27906">
        <v>1</v>
      </c>
      <c r="F27906">
        <v>317.80149999999998</v>
      </c>
      <c r="G27906">
        <v>45.187069999999999</v>
      </c>
      <c r="H27906">
        <v>152.97880000000001</v>
      </c>
      <c r="I27906">
        <v>165.58</v>
      </c>
      <c r="J27906">
        <v>8.1770580000000006</v>
      </c>
      <c r="K27906">
        <v>-35.93683</v>
      </c>
      <c r="L27906">
        <v>18482</v>
      </c>
      <c r="M27906">
        <v>121</v>
      </c>
      <c r="N27906">
        <v>1622</v>
      </c>
      <c r="O27906">
        <v>0.50609999999999999</v>
      </c>
      <c r="P27906">
        <v>61.238100000000003</v>
      </c>
    </row>
    <row r="27907" spans="1:16">
      <c r="A27907">
        <v>27906</v>
      </c>
      <c r="B27907" s="1" t="s">
        <v>581</v>
      </c>
      <c r="C27907" s="1" t="s">
        <v>26</v>
      </c>
      <c r="D27907" s="1" t="s">
        <v>296</v>
      </c>
      <c r="E27907">
        <v>1</v>
      </c>
      <c r="F27907">
        <v>317.90460000000002</v>
      </c>
      <c r="G27907">
        <v>45.18768</v>
      </c>
      <c r="H27907">
        <v>152.41210000000001</v>
      </c>
      <c r="I27907">
        <v>165.6139</v>
      </c>
      <c r="J27907">
        <v>8.1312569999999997</v>
      </c>
      <c r="K27907">
        <v>-35.930129999999998</v>
      </c>
      <c r="L27907">
        <v>18545</v>
      </c>
      <c r="M27907">
        <v>122</v>
      </c>
      <c r="N27907">
        <v>1622</v>
      </c>
      <c r="O27907">
        <v>0.50609999999999999</v>
      </c>
      <c r="P27907">
        <v>61.744199999999999</v>
      </c>
    </row>
    <row r="27908" spans="1:16">
      <c r="A27908">
        <v>27907</v>
      </c>
      <c r="B27908" s="1" t="s">
        <v>581</v>
      </c>
      <c r="C27908" s="1" t="s">
        <v>26</v>
      </c>
      <c r="D27908" s="1" t="s">
        <v>296</v>
      </c>
      <c r="E27908">
        <v>1</v>
      </c>
      <c r="F27908">
        <v>318.00779999999997</v>
      </c>
      <c r="G27908">
        <v>45.188279999999999</v>
      </c>
      <c r="H27908">
        <v>151.84540000000001</v>
      </c>
      <c r="I27908">
        <v>165.64779999999999</v>
      </c>
      <c r="J27908">
        <v>8.0854520000000001</v>
      </c>
      <c r="K27908">
        <v>-35.923450000000003</v>
      </c>
      <c r="L27908">
        <v>18608</v>
      </c>
      <c r="M27908">
        <v>123</v>
      </c>
      <c r="N27908">
        <v>1659</v>
      </c>
      <c r="O27908">
        <v>0.50609999999999999</v>
      </c>
      <c r="P27908">
        <v>62.250299999999996</v>
      </c>
    </row>
    <row r="27909" spans="1:16">
      <c r="A27909">
        <v>27908</v>
      </c>
      <c r="B27909" s="1" t="s">
        <v>581</v>
      </c>
      <c r="C27909" s="1" t="s">
        <v>26</v>
      </c>
      <c r="D27909" s="1" t="s">
        <v>296</v>
      </c>
      <c r="E27909">
        <v>1</v>
      </c>
      <c r="F27909">
        <v>318.11739999999998</v>
      </c>
      <c r="G27909">
        <v>45.188929999999999</v>
      </c>
      <c r="H27909">
        <v>151.2433</v>
      </c>
      <c r="I27909">
        <v>165.68369999999999</v>
      </c>
      <c r="J27909">
        <v>8.0367809999999995</v>
      </c>
      <c r="K27909">
        <v>-35.916379999999997</v>
      </c>
      <c r="L27909">
        <v>18686</v>
      </c>
      <c r="M27909">
        <v>124</v>
      </c>
      <c r="N27909">
        <v>1659</v>
      </c>
      <c r="O27909">
        <v>0.50609999999999999</v>
      </c>
      <c r="P27909">
        <v>62.756399999999999</v>
      </c>
    </row>
    <row r="27910" spans="1:16">
      <c r="A27910">
        <v>27909</v>
      </c>
      <c r="B27910" s="1" t="s">
        <v>581</v>
      </c>
      <c r="C27910" s="1" t="s">
        <v>26</v>
      </c>
      <c r="D27910" s="1" t="s">
        <v>296</v>
      </c>
      <c r="E27910">
        <v>1</v>
      </c>
      <c r="F27910">
        <v>318.20760000000001</v>
      </c>
      <c r="G27910">
        <v>45.189459999999997</v>
      </c>
      <c r="H27910">
        <v>150.7475</v>
      </c>
      <c r="I27910">
        <v>165.7133</v>
      </c>
      <c r="J27910">
        <v>7.9966949999999999</v>
      </c>
      <c r="K27910">
        <v>-35.910589999999999</v>
      </c>
      <c r="L27910">
        <v>18733</v>
      </c>
      <c r="M27910">
        <v>125</v>
      </c>
      <c r="N27910">
        <v>1698</v>
      </c>
      <c r="O27910">
        <v>0.50609999999999999</v>
      </c>
      <c r="P27910">
        <v>63.262500000000003</v>
      </c>
    </row>
    <row r="27911" spans="1:16">
      <c r="A27911">
        <v>27910</v>
      </c>
      <c r="B27911" s="1" t="s">
        <v>581</v>
      </c>
      <c r="C27911" s="1" t="s">
        <v>26</v>
      </c>
      <c r="D27911" s="1" t="s">
        <v>296</v>
      </c>
      <c r="E27911">
        <v>1</v>
      </c>
      <c r="F27911">
        <v>318.30430000000001</v>
      </c>
      <c r="G27911">
        <v>45.19003</v>
      </c>
      <c r="H27911">
        <v>150.21619999999999</v>
      </c>
      <c r="I27911">
        <v>165.745</v>
      </c>
      <c r="J27911">
        <v>7.9537430000000002</v>
      </c>
      <c r="K27911">
        <v>-35.904409999999999</v>
      </c>
      <c r="L27911">
        <v>18795</v>
      </c>
      <c r="M27911">
        <v>126</v>
      </c>
      <c r="N27911">
        <v>1739</v>
      </c>
      <c r="O27911">
        <v>0.50609999999999999</v>
      </c>
      <c r="P27911">
        <v>63.768599999999999</v>
      </c>
    </row>
    <row r="27912" spans="1:16">
      <c r="A27912">
        <v>27911</v>
      </c>
      <c r="B27912" s="1" t="s">
        <v>581</v>
      </c>
      <c r="C27912" s="1" t="s">
        <v>26</v>
      </c>
      <c r="D27912" s="1" t="s">
        <v>296</v>
      </c>
      <c r="E27912">
        <v>1</v>
      </c>
      <c r="F27912">
        <v>318.40750000000003</v>
      </c>
      <c r="G27912">
        <v>45.190640000000002</v>
      </c>
      <c r="H27912">
        <v>149.64949999999999</v>
      </c>
      <c r="I27912">
        <v>165.77889999999999</v>
      </c>
      <c r="J27912">
        <v>7.9079240000000004</v>
      </c>
      <c r="K27912">
        <v>-35.897840000000002</v>
      </c>
      <c r="L27912">
        <v>18858</v>
      </c>
      <c r="M27912">
        <v>127</v>
      </c>
      <c r="N27912">
        <v>1776</v>
      </c>
      <c r="O27912">
        <v>0.50609999999999999</v>
      </c>
      <c r="P27912">
        <v>64.274699999999996</v>
      </c>
    </row>
    <row r="27913" spans="1:16">
      <c r="A27913">
        <v>27912</v>
      </c>
      <c r="B27913" s="1" t="s">
        <v>581</v>
      </c>
      <c r="C27913" s="1" t="s">
        <v>26</v>
      </c>
      <c r="D27913" s="1" t="s">
        <v>296</v>
      </c>
      <c r="E27913">
        <v>1</v>
      </c>
      <c r="F27913">
        <v>318.51060000000001</v>
      </c>
      <c r="G27913">
        <v>45.191240000000001</v>
      </c>
      <c r="H27913">
        <v>149.08279999999999</v>
      </c>
      <c r="I27913">
        <v>165.81270000000001</v>
      </c>
      <c r="J27913">
        <v>7.8620999999999999</v>
      </c>
      <c r="K27913">
        <v>-35.891300000000001</v>
      </c>
      <c r="L27913">
        <v>18921</v>
      </c>
      <c r="M27913">
        <v>128</v>
      </c>
      <c r="N27913">
        <v>1776</v>
      </c>
      <c r="O27913">
        <v>0.50609999999999999</v>
      </c>
      <c r="P27913">
        <v>64.780799999999999</v>
      </c>
    </row>
    <row r="27914" spans="1:16">
      <c r="A27914">
        <v>27913</v>
      </c>
      <c r="B27914" s="1" t="s">
        <v>581</v>
      </c>
      <c r="C27914" s="1" t="s">
        <v>26</v>
      </c>
      <c r="D27914" s="1" t="s">
        <v>296</v>
      </c>
      <c r="E27914">
        <v>1</v>
      </c>
      <c r="F27914">
        <v>318.63310000000001</v>
      </c>
      <c r="G27914">
        <v>45.191960000000002</v>
      </c>
      <c r="H27914">
        <v>148.40989999999999</v>
      </c>
      <c r="I27914">
        <v>165.8528</v>
      </c>
      <c r="J27914">
        <v>7.8076800000000004</v>
      </c>
      <c r="K27914">
        <v>-35.883569999999999</v>
      </c>
      <c r="L27914">
        <v>19000</v>
      </c>
      <c r="M27914">
        <v>129</v>
      </c>
      <c r="N27914">
        <v>1813</v>
      </c>
      <c r="O27914">
        <v>0.50609999999999999</v>
      </c>
      <c r="P27914">
        <v>65.286900000000003</v>
      </c>
    </row>
    <row r="27915" spans="1:16">
      <c r="A27915">
        <v>27914</v>
      </c>
      <c r="B27915" s="1" t="s">
        <v>581</v>
      </c>
      <c r="C27915" s="1" t="s">
        <v>26</v>
      </c>
      <c r="D27915" s="1" t="s">
        <v>296</v>
      </c>
      <c r="E27915">
        <v>1</v>
      </c>
      <c r="F27915">
        <v>318.71039999999999</v>
      </c>
      <c r="G27915">
        <v>45.192419999999998</v>
      </c>
      <c r="H27915">
        <v>147.98490000000001</v>
      </c>
      <c r="I27915">
        <v>165.87819999999999</v>
      </c>
      <c r="J27915">
        <v>7.773307</v>
      </c>
      <c r="K27915">
        <v>-35.878709999999998</v>
      </c>
      <c r="L27915">
        <v>19047</v>
      </c>
      <c r="M27915">
        <v>130</v>
      </c>
      <c r="N27915">
        <v>1813</v>
      </c>
      <c r="O27915">
        <v>0.50609999999999999</v>
      </c>
      <c r="P27915">
        <v>65.793000000000006</v>
      </c>
    </row>
    <row r="27916" spans="1:16">
      <c r="A27916">
        <v>27915</v>
      </c>
      <c r="B27916" s="1" t="s">
        <v>581</v>
      </c>
      <c r="C27916" s="1" t="s">
        <v>26</v>
      </c>
      <c r="D27916" s="1" t="s">
        <v>296</v>
      </c>
      <c r="E27916">
        <v>1</v>
      </c>
      <c r="F27916">
        <v>318.80720000000002</v>
      </c>
      <c r="G27916">
        <v>45.192990000000002</v>
      </c>
      <c r="H27916">
        <v>147.45359999999999</v>
      </c>
      <c r="I27916">
        <v>165.90989999999999</v>
      </c>
      <c r="J27916">
        <v>7.7303369999999996</v>
      </c>
      <c r="K27916">
        <v>-35.87265</v>
      </c>
      <c r="L27916">
        <v>19107</v>
      </c>
      <c r="M27916">
        <v>131</v>
      </c>
      <c r="N27916">
        <v>1836</v>
      </c>
      <c r="O27916">
        <v>0.50609999999999999</v>
      </c>
      <c r="P27916">
        <v>66.299099999999996</v>
      </c>
    </row>
    <row r="27917" spans="1:16">
      <c r="A27917">
        <v>27916</v>
      </c>
      <c r="B27917" s="1" t="s">
        <v>581</v>
      </c>
      <c r="C27917" s="1" t="s">
        <v>26</v>
      </c>
      <c r="D27917" s="1" t="s">
        <v>296</v>
      </c>
      <c r="E27917">
        <v>1</v>
      </c>
      <c r="F27917">
        <v>318.91030000000001</v>
      </c>
      <c r="G27917">
        <v>45.19359</v>
      </c>
      <c r="H27917">
        <v>146.8869</v>
      </c>
      <c r="I27917">
        <v>165.9436</v>
      </c>
      <c r="J27917">
        <v>7.6844989999999997</v>
      </c>
      <c r="K27917">
        <v>-35.866219999999998</v>
      </c>
      <c r="L27917">
        <v>19170</v>
      </c>
      <c r="M27917">
        <v>132</v>
      </c>
      <c r="N27917">
        <v>1847</v>
      </c>
      <c r="O27917">
        <v>0.50609999999999999</v>
      </c>
      <c r="P27917">
        <v>66.805199999999999</v>
      </c>
    </row>
    <row r="27918" spans="1:16">
      <c r="A27918">
        <v>27917</v>
      </c>
      <c r="B27918" s="1" t="s">
        <v>581</v>
      </c>
      <c r="C27918" s="1" t="s">
        <v>26</v>
      </c>
      <c r="D27918" s="1" t="s">
        <v>296</v>
      </c>
      <c r="E27918">
        <v>1</v>
      </c>
      <c r="F27918">
        <v>319.01339999999999</v>
      </c>
      <c r="G27918">
        <v>45.194200000000002</v>
      </c>
      <c r="H27918">
        <v>146.3202</v>
      </c>
      <c r="I27918">
        <v>165.97739999999999</v>
      </c>
      <c r="J27918">
        <v>7.6386570000000003</v>
      </c>
      <c r="K27918">
        <v>-35.859810000000003</v>
      </c>
      <c r="L27918">
        <v>19231</v>
      </c>
      <c r="M27918">
        <v>133</v>
      </c>
      <c r="N27918">
        <v>1847</v>
      </c>
      <c r="O27918">
        <v>0.50609999999999999</v>
      </c>
      <c r="P27918">
        <v>67.311300000000003</v>
      </c>
    </row>
    <row r="27919" spans="1:16">
      <c r="A27919">
        <v>27918</v>
      </c>
      <c r="B27919" s="1" t="s">
        <v>581</v>
      </c>
      <c r="C27919" s="1" t="s">
        <v>26</v>
      </c>
      <c r="D27919" s="1" t="s">
        <v>296</v>
      </c>
      <c r="E27919">
        <v>1</v>
      </c>
      <c r="F27919">
        <v>319.12950000000001</v>
      </c>
      <c r="G27919">
        <v>45.194879999999998</v>
      </c>
      <c r="H27919">
        <v>145.68270000000001</v>
      </c>
      <c r="I27919">
        <v>166.0154</v>
      </c>
      <c r="J27919">
        <v>7.5870810000000004</v>
      </c>
      <c r="K27919">
        <v>-35.852640000000001</v>
      </c>
      <c r="L27919">
        <v>19309</v>
      </c>
      <c r="M27919">
        <v>134</v>
      </c>
      <c r="N27919">
        <v>1847</v>
      </c>
      <c r="O27919">
        <v>0.50609999999999999</v>
      </c>
      <c r="P27919">
        <v>67.817399999999992</v>
      </c>
    </row>
    <row r="27920" spans="1:16">
      <c r="A27920">
        <v>27919</v>
      </c>
      <c r="B27920" s="1" t="s">
        <v>581</v>
      </c>
      <c r="C27920" s="1" t="s">
        <v>26</v>
      </c>
      <c r="D27920" s="1" t="s">
        <v>296</v>
      </c>
      <c r="E27920">
        <v>1</v>
      </c>
      <c r="F27920">
        <v>319.2133</v>
      </c>
      <c r="G27920">
        <v>45.195369999999997</v>
      </c>
      <c r="H27920">
        <v>145.22229999999999</v>
      </c>
      <c r="I27920">
        <v>166.0428</v>
      </c>
      <c r="J27920">
        <v>7.5498279999999998</v>
      </c>
      <c r="K27920">
        <v>-35.847479999999997</v>
      </c>
      <c r="L27920">
        <v>19355</v>
      </c>
      <c r="M27920">
        <v>135</v>
      </c>
      <c r="N27920">
        <v>1847</v>
      </c>
      <c r="O27920">
        <v>0.50609999999999999</v>
      </c>
      <c r="P27920">
        <v>68.323499999999996</v>
      </c>
    </row>
    <row r="27921" spans="1:16">
      <c r="A27921">
        <v>27920</v>
      </c>
      <c r="B27921" s="1" t="s">
        <v>581</v>
      </c>
      <c r="C27921" s="1" t="s">
        <v>26</v>
      </c>
      <c r="D27921" s="1" t="s">
        <v>296</v>
      </c>
      <c r="E27921">
        <v>1</v>
      </c>
      <c r="F27921">
        <v>319.31639999999999</v>
      </c>
      <c r="G27921">
        <v>45.195979999999999</v>
      </c>
      <c r="H27921">
        <v>144.65559999999999</v>
      </c>
      <c r="I27921">
        <v>166.07660000000001</v>
      </c>
      <c r="J27921">
        <v>7.5039749999999996</v>
      </c>
      <c r="K27921">
        <v>-35.841160000000002</v>
      </c>
      <c r="L27921">
        <v>19417</v>
      </c>
      <c r="M27921">
        <v>136</v>
      </c>
      <c r="N27921">
        <v>1847</v>
      </c>
      <c r="O27921">
        <v>0.50609999999999999</v>
      </c>
      <c r="P27921">
        <v>68.829599999999999</v>
      </c>
    </row>
    <row r="27922" spans="1:16">
      <c r="A27922">
        <v>27921</v>
      </c>
      <c r="B27922" s="1" t="s">
        <v>581</v>
      </c>
      <c r="C27922" s="1" t="s">
        <v>26</v>
      </c>
      <c r="D27922" s="1" t="s">
        <v>296</v>
      </c>
      <c r="E27922">
        <v>1</v>
      </c>
      <c r="F27922">
        <v>319.4196</v>
      </c>
      <c r="G27922">
        <v>45.19659</v>
      </c>
      <c r="H27922">
        <v>144.0889</v>
      </c>
      <c r="I27922">
        <v>166.1103</v>
      </c>
      <c r="J27922">
        <v>7.4581189999999999</v>
      </c>
      <c r="K27922">
        <v>-35.834870000000002</v>
      </c>
      <c r="L27922">
        <v>19480</v>
      </c>
      <c r="M27922">
        <v>137</v>
      </c>
      <c r="N27922">
        <v>1813</v>
      </c>
      <c r="O27922">
        <v>0.50609999999999999</v>
      </c>
      <c r="P27922">
        <v>69.335700000000003</v>
      </c>
    </row>
    <row r="27923" spans="1:16">
      <c r="A27923">
        <v>27922</v>
      </c>
      <c r="B27923" s="1" t="s">
        <v>581</v>
      </c>
      <c r="C27923" s="1" t="s">
        <v>26</v>
      </c>
      <c r="D27923" s="1" t="s">
        <v>296</v>
      </c>
      <c r="E27923">
        <v>1</v>
      </c>
      <c r="F27923">
        <v>319.5163</v>
      </c>
      <c r="G27923">
        <v>45.197159999999997</v>
      </c>
      <c r="H27923">
        <v>143.55760000000001</v>
      </c>
      <c r="I27923">
        <v>166.14189999999999</v>
      </c>
      <c r="J27923">
        <v>7.4151259999999999</v>
      </c>
      <c r="K27923">
        <v>-35.829000000000001</v>
      </c>
      <c r="L27923">
        <v>19543</v>
      </c>
      <c r="M27923">
        <v>138</v>
      </c>
      <c r="N27923">
        <v>1749</v>
      </c>
      <c r="O27923">
        <v>0.50609999999999999</v>
      </c>
      <c r="P27923">
        <v>69.841800000000006</v>
      </c>
    </row>
    <row r="27924" spans="1:16">
      <c r="A27924">
        <v>27923</v>
      </c>
      <c r="B27924" s="1" t="s">
        <v>581</v>
      </c>
      <c r="C27924" s="1" t="s">
        <v>26</v>
      </c>
      <c r="D27924" s="1" t="s">
        <v>296</v>
      </c>
      <c r="E27924">
        <v>1</v>
      </c>
      <c r="F27924">
        <v>319.63229999999999</v>
      </c>
      <c r="G27924">
        <v>45.197839999999999</v>
      </c>
      <c r="H27924">
        <v>142.92009999999999</v>
      </c>
      <c r="I27924">
        <v>166.1799</v>
      </c>
      <c r="J27924">
        <v>7.3635289999999998</v>
      </c>
      <c r="K27924">
        <v>-35.821980000000003</v>
      </c>
      <c r="L27924">
        <v>19619</v>
      </c>
      <c r="M27924">
        <v>139</v>
      </c>
      <c r="N27924">
        <v>1749</v>
      </c>
      <c r="O27924">
        <v>0.50609999999999999</v>
      </c>
      <c r="P27924">
        <v>70.347899999999996</v>
      </c>
    </row>
    <row r="27925" spans="1:16">
      <c r="A27925">
        <v>27924</v>
      </c>
      <c r="B27925" s="1" t="s">
        <v>581</v>
      </c>
      <c r="C27925" s="1" t="s">
        <v>26</v>
      </c>
      <c r="D27925" s="1" t="s">
        <v>296</v>
      </c>
      <c r="E27925">
        <v>1</v>
      </c>
      <c r="F27925">
        <v>319.7226</v>
      </c>
      <c r="G27925">
        <v>45.198369999999997</v>
      </c>
      <c r="H27925">
        <v>142.42420000000001</v>
      </c>
      <c r="I27925">
        <v>166.20939999999999</v>
      </c>
      <c r="J27925">
        <v>7.3233949999999997</v>
      </c>
      <c r="K27925">
        <v>-35.816540000000003</v>
      </c>
      <c r="L27925">
        <v>19666</v>
      </c>
      <c r="M27925">
        <v>140</v>
      </c>
      <c r="N27925">
        <v>1663</v>
      </c>
      <c r="O27925">
        <v>0.50609999999999999</v>
      </c>
      <c r="P27925">
        <v>70.853999999999999</v>
      </c>
    </row>
    <row r="27926" spans="1:16">
      <c r="A27926">
        <v>27925</v>
      </c>
      <c r="B27926" s="1" t="s">
        <v>581</v>
      </c>
      <c r="C27926" s="1" t="s">
        <v>26</v>
      </c>
      <c r="D27926" s="1" t="s">
        <v>296</v>
      </c>
      <c r="E27926">
        <v>1</v>
      </c>
      <c r="F27926">
        <v>319.82569999999998</v>
      </c>
      <c r="G27926">
        <v>45.198979999999999</v>
      </c>
      <c r="H27926">
        <v>141.85749999999999</v>
      </c>
      <c r="I27926">
        <v>166.2431</v>
      </c>
      <c r="J27926">
        <v>7.2775239999999997</v>
      </c>
      <c r="K27926">
        <v>-35.810360000000003</v>
      </c>
      <c r="L27926">
        <v>19728</v>
      </c>
      <c r="M27926">
        <v>141</v>
      </c>
      <c r="N27926">
        <v>1663</v>
      </c>
      <c r="O27926">
        <v>0.50609999999999999</v>
      </c>
      <c r="P27926">
        <v>71.360100000000003</v>
      </c>
    </row>
    <row r="27927" spans="1:16">
      <c r="A27927">
        <v>27926</v>
      </c>
      <c r="B27927" s="1" t="s">
        <v>581</v>
      </c>
      <c r="C27927" s="1" t="s">
        <v>26</v>
      </c>
      <c r="D27927" s="1" t="s">
        <v>296</v>
      </c>
      <c r="E27927">
        <v>1</v>
      </c>
      <c r="F27927">
        <v>319.916</v>
      </c>
      <c r="G27927">
        <v>45.199509999999997</v>
      </c>
      <c r="H27927">
        <v>141.36170000000001</v>
      </c>
      <c r="I27927">
        <v>166.27250000000001</v>
      </c>
      <c r="J27927">
        <v>7.2373849999999997</v>
      </c>
      <c r="K27927">
        <v>-35.804969999999997</v>
      </c>
      <c r="L27927">
        <v>19789</v>
      </c>
      <c r="M27927">
        <v>142</v>
      </c>
      <c r="N27927">
        <v>1554</v>
      </c>
      <c r="O27927">
        <v>0.50609999999999999</v>
      </c>
      <c r="P27927">
        <v>71.866199999999992</v>
      </c>
    </row>
    <row r="27928" spans="1:16">
      <c r="A27928">
        <v>27927</v>
      </c>
      <c r="B27928" s="1" t="s">
        <v>581</v>
      </c>
      <c r="C27928" s="1" t="s">
        <v>26</v>
      </c>
      <c r="D27928" s="1" t="s">
        <v>296</v>
      </c>
      <c r="E27928">
        <v>1</v>
      </c>
      <c r="F27928">
        <v>319.99709999999999</v>
      </c>
      <c r="G27928">
        <v>45.19999</v>
      </c>
      <c r="H27928">
        <v>140.91589999999999</v>
      </c>
      <c r="I27928">
        <v>166.29910000000001</v>
      </c>
      <c r="J27928">
        <v>7.2012910000000003</v>
      </c>
      <c r="K27928">
        <v>-35.800139999999999</v>
      </c>
      <c r="L27928">
        <v>19853</v>
      </c>
      <c r="M27928">
        <v>143</v>
      </c>
      <c r="N27928">
        <v>1457</v>
      </c>
      <c r="O27928">
        <v>0.50609999999999999</v>
      </c>
      <c r="P27928">
        <v>72.372299999999996</v>
      </c>
    </row>
    <row r="27929" spans="1:16">
      <c r="A27929">
        <v>27928</v>
      </c>
      <c r="B27929" s="1" t="s">
        <v>581</v>
      </c>
      <c r="C27929" s="1" t="s">
        <v>26</v>
      </c>
      <c r="D27929" s="1" t="s">
        <v>296</v>
      </c>
      <c r="E27929">
        <v>1</v>
      </c>
      <c r="F27929">
        <v>320</v>
      </c>
      <c r="G27929">
        <v>45.200009999999999</v>
      </c>
      <c r="H27929">
        <v>140.90010000000001</v>
      </c>
      <c r="I27929">
        <v>166.3</v>
      </c>
      <c r="J27929">
        <v>7.2000130000000002</v>
      </c>
      <c r="K27929">
        <v>-35.799979999999998</v>
      </c>
      <c r="L27929">
        <v>19977</v>
      </c>
      <c r="M27929">
        <v>144</v>
      </c>
      <c r="N27929">
        <v>1366</v>
      </c>
      <c r="O27929">
        <v>0.50609999999999999</v>
      </c>
      <c r="P27929">
        <v>72.878399999999999</v>
      </c>
    </row>
    <row r="27930" spans="1:16">
      <c r="A27930">
        <v>27929</v>
      </c>
      <c r="B27930" s="1" t="s">
        <v>582</v>
      </c>
      <c r="C27930" s="1" t="s">
        <v>15</v>
      </c>
      <c r="D27930" s="1" t="s">
        <v>296</v>
      </c>
      <c r="E27930">
        <v>1</v>
      </c>
      <c r="F27930">
        <v>305.80264282226602</v>
      </c>
      <c r="G27930">
        <v>45.116485595703097</v>
      </c>
      <c r="H27930">
        <v>218.74214172363301</v>
      </c>
      <c r="I27930">
        <v>161.56417846679699</v>
      </c>
      <c r="J27930">
        <v>13.4735879898071</v>
      </c>
      <c r="K27930">
        <v>-36.913612365722699</v>
      </c>
      <c r="L27930">
        <v>11056</v>
      </c>
      <c r="M27930">
        <v>1</v>
      </c>
      <c r="N27930">
        <v>51</v>
      </c>
      <c r="O27930">
        <v>0.50609999999999999</v>
      </c>
      <c r="P27930">
        <v>0.50609999999999999</v>
      </c>
    </row>
    <row r="27931" spans="1:16">
      <c r="A27931">
        <v>27930</v>
      </c>
      <c r="B27931" s="1" t="s">
        <v>582</v>
      </c>
      <c r="C27931" s="1" t="s">
        <v>15</v>
      </c>
      <c r="D27931" s="1" t="s">
        <v>296</v>
      </c>
      <c r="E27931">
        <v>1</v>
      </c>
      <c r="F27931">
        <v>305.91116333007801</v>
      </c>
      <c r="G27931">
        <v>45.1171264648438</v>
      </c>
      <c r="H27931">
        <v>218.139724731445</v>
      </c>
      <c r="I27931">
        <v>161.60128784179699</v>
      </c>
      <c r="J27931">
        <v>13.426007270813001</v>
      </c>
      <c r="K27931">
        <v>-36.902980804443402</v>
      </c>
      <c r="L27931">
        <v>11119</v>
      </c>
      <c r="M27931">
        <v>2</v>
      </c>
      <c r="N27931">
        <v>51</v>
      </c>
      <c r="O27931">
        <v>0.50609999999999999</v>
      </c>
      <c r="P27931">
        <v>1.0122</v>
      </c>
    </row>
    <row r="27932" spans="1:16">
      <c r="A27932">
        <v>27931</v>
      </c>
      <c r="B27932" s="1" t="s">
        <v>582</v>
      </c>
      <c r="C27932" s="1" t="s">
        <v>15</v>
      </c>
      <c r="D27932" s="1" t="s">
        <v>296</v>
      </c>
      <c r="E27932">
        <v>1</v>
      </c>
      <c r="F27932">
        <v>305.994140625</v>
      </c>
      <c r="G27932">
        <v>45.1176147460938</v>
      </c>
      <c r="H27932">
        <v>217.67904663085901</v>
      </c>
      <c r="I27932">
        <v>161.62965393066401</v>
      </c>
      <c r="J27932">
        <v>13.3896179199219</v>
      </c>
      <c r="K27932">
        <v>-36.894870758056598</v>
      </c>
      <c r="L27932">
        <v>11180</v>
      </c>
      <c r="M27932">
        <v>3</v>
      </c>
      <c r="N27932">
        <v>58</v>
      </c>
      <c r="O27932">
        <v>0.50609999999999999</v>
      </c>
      <c r="P27932">
        <v>1.5183</v>
      </c>
    </row>
    <row r="27933" spans="1:16">
      <c r="A27933">
        <v>27932</v>
      </c>
      <c r="B27933" s="1" t="s">
        <v>582</v>
      </c>
      <c r="C27933" s="1" t="s">
        <v>15</v>
      </c>
      <c r="D27933" s="1" t="s">
        <v>296</v>
      </c>
      <c r="E27933">
        <v>1</v>
      </c>
      <c r="F27933">
        <v>306.121826171875</v>
      </c>
      <c r="G27933">
        <v>45.118366241455099</v>
      </c>
      <c r="H27933">
        <v>216.97032165527301</v>
      </c>
      <c r="I27933">
        <v>161.673263549805</v>
      </c>
      <c r="J27933">
        <v>13.333625793456999</v>
      </c>
      <c r="K27933">
        <v>-36.882442474365199</v>
      </c>
      <c r="L27933">
        <v>11258</v>
      </c>
      <c r="M27933">
        <v>4</v>
      </c>
      <c r="N27933">
        <v>67</v>
      </c>
      <c r="O27933">
        <v>0.50609999999999999</v>
      </c>
      <c r="P27933">
        <v>2.0244</v>
      </c>
    </row>
    <row r="27934" spans="1:16">
      <c r="A27934">
        <v>27933</v>
      </c>
      <c r="B27934" s="1" t="s">
        <v>582</v>
      </c>
      <c r="C27934" s="1" t="s">
        <v>15</v>
      </c>
      <c r="D27934" s="1" t="s">
        <v>296</v>
      </c>
      <c r="E27934">
        <v>1</v>
      </c>
      <c r="F27934">
        <v>306.211181640625</v>
      </c>
      <c r="G27934">
        <v>45.118888854980497</v>
      </c>
      <c r="H27934">
        <v>216.47421264648401</v>
      </c>
      <c r="I27934">
        <v>161.70378112793</v>
      </c>
      <c r="J27934">
        <v>13.2944250106812</v>
      </c>
      <c r="K27934">
        <v>-36.873764038085902</v>
      </c>
      <c r="L27934">
        <v>11305</v>
      </c>
      <c r="M27934">
        <v>5</v>
      </c>
      <c r="N27934">
        <v>67</v>
      </c>
      <c r="O27934">
        <v>0.50609999999999999</v>
      </c>
      <c r="P27934">
        <v>2.5305</v>
      </c>
    </row>
    <row r="27935" spans="1:16">
      <c r="A27935">
        <v>27934</v>
      </c>
      <c r="B27935" s="1" t="s">
        <v>582</v>
      </c>
      <c r="C27935" s="1" t="s">
        <v>15</v>
      </c>
      <c r="D27935" s="1" t="s">
        <v>296</v>
      </c>
      <c r="E27935">
        <v>1</v>
      </c>
      <c r="F27935">
        <v>306.30694580078102</v>
      </c>
      <c r="G27935">
        <v>45.119453430175803</v>
      </c>
      <c r="H27935">
        <v>215.94267272949199</v>
      </c>
      <c r="I27935">
        <v>161.73648071289099</v>
      </c>
      <c r="J27935">
        <v>13.252420425415</v>
      </c>
      <c r="K27935">
        <v>-36.864494323730497</v>
      </c>
      <c r="L27935">
        <v>11366</v>
      </c>
      <c r="M27935">
        <v>6</v>
      </c>
      <c r="N27935">
        <v>77</v>
      </c>
      <c r="O27935">
        <v>0.50609999999999999</v>
      </c>
      <c r="P27935">
        <v>3.0366</v>
      </c>
    </row>
    <row r="27936" spans="1:16">
      <c r="A27936">
        <v>27935</v>
      </c>
      <c r="B27936" s="1" t="s">
        <v>582</v>
      </c>
      <c r="C27936" s="1" t="s">
        <v>15</v>
      </c>
      <c r="D27936" s="1" t="s">
        <v>296</v>
      </c>
      <c r="E27936">
        <v>1</v>
      </c>
      <c r="F27936">
        <v>306.40267944335898</v>
      </c>
      <c r="G27936">
        <v>45.120018005371101</v>
      </c>
      <c r="H27936">
        <v>215.4111328125</v>
      </c>
      <c r="I27936">
        <v>161.76914978027301</v>
      </c>
      <c r="J27936">
        <v>13.210411071777299</v>
      </c>
      <c r="K27936">
        <v>-36.855251312255902</v>
      </c>
      <c r="L27936">
        <v>11429</v>
      </c>
      <c r="M27936">
        <v>7</v>
      </c>
      <c r="N27936">
        <v>89</v>
      </c>
      <c r="O27936">
        <v>0.50609999999999999</v>
      </c>
      <c r="P27936">
        <v>3.5427</v>
      </c>
    </row>
    <row r="27937" spans="1:16">
      <c r="A27937">
        <v>27936</v>
      </c>
      <c r="B27937" s="1" t="s">
        <v>582</v>
      </c>
      <c r="C27937" s="1" t="s">
        <v>15</v>
      </c>
      <c r="D27937" s="1" t="s">
        <v>296</v>
      </c>
      <c r="E27937">
        <v>1</v>
      </c>
      <c r="F27937">
        <v>306.50482177734398</v>
      </c>
      <c r="G27937">
        <v>45.120616912841797</v>
      </c>
      <c r="H27937">
        <v>214.84414672851599</v>
      </c>
      <c r="I27937">
        <v>161.80400085449199</v>
      </c>
      <c r="J27937">
        <v>13.1655941009521</v>
      </c>
      <c r="K27937">
        <v>-36.845417022705099</v>
      </c>
      <c r="L27937">
        <v>11490</v>
      </c>
      <c r="M27937">
        <v>8</v>
      </c>
      <c r="N27937">
        <v>89</v>
      </c>
      <c r="O27937">
        <v>0.50609999999999999</v>
      </c>
      <c r="P27937">
        <v>4.0488</v>
      </c>
    </row>
    <row r="27938" spans="1:16">
      <c r="A27938">
        <v>27937</v>
      </c>
      <c r="B27938" s="1" t="s">
        <v>582</v>
      </c>
      <c r="C27938" s="1" t="s">
        <v>15</v>
      </c>
      <c r="D27938" s="1" t="s">
        <v>296</v>
      </c>
      <c r="E27938">
        <v>1</v>
      </c>
      <c r="F27938">
        <v>306.61972045898398</v>
      </c>
      <c r="G27938">
        <v>45.121292114257798</v>
      </c>
      <c r="H27938">
        <v>214.206298828125</v>
      </c>
      <c r="I27938">
        <v>161.84317016601599</v>
      </c>
      <c r="J27938">
        <v>13.1151685714722</v>
      </c>
      <c r="K27938">
        <v>-36.834392547607401</v>
      </c>
      <c r="L27938">
        <v>11569</v>
      </c>
      <c r="M27938">
        <v>9</v>
      </c>
      <c r="N27938">
        <v>102</v>
      </c>
      <c r="O27938">
        <v>0.50609999999999999</v>
      </c>
      <c r="P27938">
        <v>4.5548999999999999</v>
      </c>
    </row>
    <row r="27939" spans="1:16">
      <c r="A27939">
        <v>27938</v>
      </c>
      <c r="B27939" s="1" t="s">
        <v>582</v>
      </c>
      <c r="C27939" s="1" t="s">
        <v>15</v>
      </c>
      <c r="D27939" s="1" t="s">
        <v>296</v>
      </c>
      <c r="E27939">
        <v>1</v>
      </c>
      <c r="F27939">
        <v>306.70272827148398</v>
      </c>
      <c r="G27939">
        <v>45.121780395507798</v>
      </c>
      <c r="H27939">
        <v>213.74562072753901</v>
      </c>
      <c r="I27939">
        <v>161.87145996093801</v>
      </c>
      <c r="J27939">
        <v>13.07874584198</v>
      </c>
      <c r="K27939">
        <v>-36.826454162597699</v>
      </c>
      <c r="L27939">
        <v>11615</v>
      </c>
      <c r="M27939">
        <v>10</v>
      </c>
      <c r="N27939">
        <v>116</v>
      </c>
      <c r="O27939">
        <v>0.50609999999999999</v>
      </c>
      <c r="P27939">
        <v>5.0609999999999999</v>
      </c>
    </row>
    <row r="27940" spans="1:16">
      <c r="A27940">
        <v>27939</v>
      </c>
      <c r="B27940" s="1" t="s">
        <v>582</v>
      </c>
      <c r="C27940" s="1" t="s">
        <v>15</v>
      </c>
      <c r="D27940" s="1" t="s">
        <v>296</v>
      </c>
      <c r="E27940">
        <v>1</v>
      </c>
      <c r="F27940">
        <v>306.80487060546898</v>
      </c>
      <c r="G27940">
        <v>45.122383117675803</v>
      </c>
      <c r="H27940">
        <v>213.178634643555</v>
      </c>
      <c r="I27940">
        <v>161.90625</v>
      </c>
      <c r="J27940">
        <v>13.0339136123657</v>
      </c>
      <c r="K27940">
        <v>-36.8167114257813</v>
      </c>
      <c r="L27940">
        <v>11677</v>
      </c>
      <c r="M27940">
        <v>11</v>
      </c>
      <c r="N27940">
        <v>116</v>
      </c>
      <c r="O27940">
        <v>0.50609999999999999</v>
      </c>
      <c r="P27940">
        <v>5.5670999999999999</v>
      </c>
    </row>
    <row r="27941" spans="1:16">
      <c r="A27941">
        <v>27940</v>
      </c>
      <c r="B27941" s="1" t="s">
        <v>582</v>
      </c>
      <c r="C27941" s="1" t="s">
        <v>15</v>
      </c>
      <c r="D27941" s="1" t="s">
        <v>296</v>
      </c>
      <c r="E27941">
        <v>1</v>
      </c>
      <c r="F27941">
        <v>306.90060424804699</v>
      </c>
      <c r="G27941">
        <v>45.122947692871101</v>
      </c>
      <c r="H27941">
        <v>212.64709472656301</v>
      </c>
      <c r="I27941">
        <v>161.93887329101599</v>
      </c>
      <c r="J27941">
        <v>12.9918766021729</v>
      </c>
      <c r="K27941">
        <v>-36.807601928710902</v>
      </c>
      <c r="L27941">
        <v>11741</v>
      </c>
      <c r="M27941">
        <v>12</v>
      </c>
      <c r="N27941">
        <v>131</v>
      </c>
      <c r="O27941">
        <v>0.50609999999999999</v>
      </c>
      <c r="P27941">
        <v>6.0731999999999999</v>
      </c>
    </row>
    <row r="27942" spans="1:16">
      <c r="A27942">
        <v>27941</v>
      </c>
      <c r="B27942" s="1" t="s">
        <v>582</v>
      </c>
      <c r="C27942" s="1" t="s">
        <v>15</v>
      </c>
      <c r="D27942" s="1" t="s">
        <v>296</v>
      </c>
      <c r="E27942">
        <v>1</v>
      </c>
      <c r="F27942">
        <v>307.00912475585898</v>
      </c>
      <c r="G27942">
        <v>45.123584747314503</v>
      </c>
      <c r="H27942">
        <v>212.044677734375</v>
      </c>
      <c r="I27942">
        <v>161.97579956054699</v>
      </c>
      <c r="J27942">
        <v>12.9442291259766</v>
      </c>
      <c r="K27942">
        <v>-36.797313690185497</v>
      </c>
      <c r="L27942">
        <v>11803</v>
      </c>
      <c r="M27942">
        <v>13</v>
      </c>
      <c r="N27942">
        <v>145</v>
      </c>
      <c r="O27942">
        <v>0.50609999999999999</v>
      </c>
      <c r="P27942">
        <v>6.5792999999999999</v>
      </c>
    </row>
    <row r="27943" spans="1:16">
      <c r="A27943">
        <v>27942</v>
      </c>
      <c r="B27943" s="1" t="s">
        <v>582</v>
      </c>
      <c r="C27943" s="1" t="s">
        <v>15</v>
      </c>
      <c r="D27943" s="1" t="s">
        <v>296</v>
      </c>
      <c r="E27943">
        <v>1</v>
      </c>
      <c r="F27943">
        <v>307.11764526367199</v>
      </c>
      <c r="G27943">
        <v>45.124221801757798</v>
      </c>
      <c r="H27943">
        <v>211.44226074218801</v>
      </c>
      <c r="I27943">
        <v>162.01272583007801</v>
      </c>
      <c r="J27943">
        <v>12.896574974060099</v>
      </c>
      <c r="K27943">
        <v>-36.787052154541001</v>
      </c>
      <c r="L27943">
        <v>11879</v>
      </c>
      <c r="M27943">
        <v>14</v>
      </c>
      <c r="N27943">
        <v>145</v>
      </c>
      <c r="O27943">
        <v>0.50609999999999999</v>
      </c>
      <c r="P27943">
        <v>7.0853999999999999</v>
      </c>
    </row>
    <row r="27944" spans="1:16">
      <c r="A27944">
        <v>27943</v>
      </c>
      <c r="B27944" s="1" t="s">
        <v>582</v>
      </c>
      <c r="C27944" s="1" t="s">
        <v>15</v>
      </c>
      <c r="D27944" s="1" t="s">
        <v>296</v>
      </c>
      <c r="E27944">
        <v>1</v>
      </c>
      <c r="F27944">
        <v>307.20703125</v>
      </c>
      <c r="G27944">
        <v>45.124748229980497</v>
      </c>
      <c r="H27944">
        <v>210.94615173339801</v>
      </c>
      <c r="I27944">
        <v>162.04313659668</v>
      </c>
      <c r="J27944">
        <v>12.857325553894</v>
      </c>
      <c r="K27944">
        <v>-36.778633117675803</v>
      </c>
      <c r="L27944">
        <v>11926</v>
      </c>
      <c r="M27944">
        <v>15</v>
      </c>
      <c r="N27944">
        <v>160</v>
      </c>
      <c r="O27944">
        <v>0.50609999999999999</v>
      </c>
      <c r="P27944">
        <v>7.5914999999999999</v>
      </c>
    </row>
    <row r="27945" spans="1:16">
      <c r="A27945">
        <v>27944</v>
      </c>
      <c r="B27945" s="1" t="s">
        <v>582</v>
      </c>
      <c r="C27945" s="1" t="s">
        <v>15</v>
      </c>
      <c r="D27945" s="1" t="s">
        <v>296</v>
      </c>
      <c r="E27945">
        <v>1</v>
      </c>
      <c r="F27945">
        <v>307.30917358398398</v>
      </c>
      <c r="G27945">
        <v>45.125350952148402</v>
      </c>
      <c r="H27945">
        <v>210.37918090820301</v>
      </c>
      <c r="I27945">
        <v>162.07786560058599</v>
      </c>
      <c r="J27945">
        <v>12.812463760376</v>
      </c>
      <c r="K27945">
        <v>-36.769035339355497</v>
      </c>
      <c r="L27945">
        <v>11988</v>
      </c>
      <c r="M27945">
        <v>16</v>
      </c>
      <c r="N27945">
        <v>160</v>
      </c>
      <c r="O27945">
        <v>0.50609999999999999</v>
      </c>
      <c r="P27945">
        <v>8.0975999999999999</v>
      </c>
    </row>
    <row r="27946" spans="1:16">
      <c r="A27946">
        <v>27945</v>
      </c>
      <c r="B27946" s="1" t="s">
        <v>582</v>
      </c>
      <c r="C27946" s="1" t="s">
        <v>15</v>
      </c>
      <c r="D27946" s="1" t="s">
        <v>296</v>
      </c>
      <c r="E27946">
        <v>1</v>
      </c>
      <c r="F27946">
        <v>307.39852905273398</v>
      </c>
      <c r="G27946">
        <v>45.1258735656738</v>
      </c>
      <c r="H27946">
        <v>209.88307189941401</v>
      </c>
      <c r="I27946">
        <v>162.10824584960901</v>
      </c>
      <c r="J27946">
        <v>12.773205757141101</v>
      </c>
      <c r="K27946">
        <v>-36.760662078857401</v>
      </c>
      <c r="L27946">
        <v>12050</v>
      </c>
      <c r="M27946">
        <v>17</v>
      </c>
      <c r="N27946">
        <v>177</v>
      </c>
      <c r="O27946">
        <v>0.50609999999999999</v>
      </c>
      <c r="P27946">
        <v>8.6036999999999999</v>
      </c>
    </row>
    <row r="27947" spans="1:16">
      <c r="A27947">
        <v>27946</v>
      </c>
      <c r="B27947" s="1" t="s">
        <v>582</v>
      </c>
      <c r="C27947" s="1" t="s">
        <v>15</v>
      </c>
      <c r="D27947" s="1" t="s">
        <v>296</v>
      </c>
      <c r="E27947">
        <v>1</v>
      </c>
      <c r="F27947">
        <v>307.50704956054699</v>
      </c>
      <c r="G27947">
        <v>45.126514434814503</v>
      </c>
      <c r="H27947">
        <v>209.28065490722699</v>
      </c>
      <c r="I27947">
        <v>162.14511108398401</v>
      </c>
      <c r="J27947">
        <v>12.725528717041</v>
      </c>
      <c r="K27947">
        <v>-36.750522613525398</v>
      </c>
      <c r="L27947">
        <v>12112</v>
      </c>
      <c r="M27947">
        <v>18</v>
      </c>
      <c r="N27947">
        <v>193</v>
      </c>
      <c r="O27947">
        <v>0.50609999999999999</v>
      </c>
      <c r="P27947">
        <v>9.1097999999999999</v>
      </c>
    </row>
    <row r="27948" spans="1:16">
      <c r="A27948">
        <v>27947</v>
      </c>
      <c r="B27948" s="1" t="s">
        <v>582</v>
      </c>
      <c r="C27948" s="1" t="s">
        <v>15</v>
      </c>
      <c r="D27948" s="1" t="s">
        <v>296</v>
      </c>
      <c r="E27948">
        <v>1</v>
      </c>
      <c r="F27948">
        <v>307.60919189453102</v>
      </c>
      <c r="G27948">
        <v>45.127113342285199</v>
      </c>
      <c r="H27948">
        <v>208.71366882324199</v>
      </c>
      <c r="I27948">
        <v>162.17979431152301</v>
      </c>
      <c r="J27948">
        <v>12.680650711059601</v>
      </c>
      <c r="K27948">
        <v>-36.741012573242202</v>
      </c>
      <c r="L27948">
        <v>12191</v>
      </c>
      <c r="M27948">
        <v>19</v>
      </c>
      <c r="N27948">
        <v>210</v>
      </c>
      <c r="O27948">
        <v>0.50609999999999999</v>
      </c>
      <c r="P27948">
        <v>9.6158999999999999</v>
      </c>
    </row>
    <row r="27949" spans="1:16">
      <c r="A27949">
        <v>27948</v>
      </c>
      <c r="B27949" s="1" t="s">
        <v>582</v>
      </c>
      <c r="C27949" s="1" t="s">
        <v>15</v>
      </c>
      <c r="D27949" s="1" t="s">
        <v>296</v>
      </c>
      <c r="E27949">
        <v>1</v>
      </c>
      <c r="F27949">
        <v>307.70495605468801</v>
      </c>
      <c r="G27949">
        <v>45.127677917480497</v>
      </c>
      <c r="H27949">
        <v>208.18212890625</v>
      </c>
      <c r="I27949">
        <v>162.21231079101599</v>
      </c>
      <c r="J27949">
        <v>12.638572692871101</v>
      </c>
      <c r="K27949">
        <v>-36.732120513916001</v>
      </c>
      <c r="L27949">
        <v>12238</v>
      </c>
      <c r="M27949">
        <v>20</v>
      </c>
      <c r="N27949">
        <v>210</v>
      </c>
      <c r="O27949">
        <v>0.50609999999999999</v>
      </c>
      <c r="P27949">
        <v>10.122</v>
      </c>
    </row>
    <row r="27950" spans="1:16">
      <c r="A27950">
        <v>27949</v>
      </c>
      <c r="B27950" s="1" t="s">
        <v>582</v>
      </c>
      <c r="C27950" s="1" t="s">
        <v>15</v>
      </c>
      <c r="D27950" s="1" t="s">
        <v>296</v>
      </c>
      <c r="E27950">
        <v>1</v>
      </c>
      <c r="F27950">
        <v>307.80068969726602</v>
      </c>
      <c r="G27950">
        <v>45.128242492675803</v>
      </c>
      <c r="H27950">
        <v>207.65057373046901</v>
      </c>
      <c r="I27950">
        <v>162.24481201171901</v>
      </c>
      <c r="J27950">
        <v>12.596488952636699</v>
      </c>
      <c r="K27950">
        <v>-36.723258972167997</v>
      </c>
      <c r="L27950">
        <v>12300</v>
      </c>
      <c r="M27950">
        <v>21</v>
      </c>
      <c r="N27950">
        <v>227</v>
      </c>
      <c r="O27950">
        <v>0.50609999999999999</v>
      </c>
      <c r="P27950">
        <v>10.6281</v>
      </c>
    </row>
    <row r="27951" spans="1:16">
      <c r="A27951">
        <v>27950</v>
      </c>
      <c r="B27951" s="1" t="s">
        <v>582</v>
      </c>
      <c r="C27951" s="1" t="s">
        <v>15</v>
      </c>
      <c r="D27951" s="1" t="s">
        <v>296</v>
      </c>
      <c r="E27951">
        <v>1</v>
      </c>
      <c r="F27951">
        <v>307.90283203125</v>
      </c>
      <c r="G27951">
        <v>45.128841400146499</v>
      </c>
      <c r="H27951">
        <v>207.08360290527301</v>
      </c>
      <c r="I27951">
        <v>162.27944946289099</v>
      </c>
      <c r="J27951">
        <v>12.5515956878662</v>
      </c>
      <c r="K27951">
        <v>-36.713832855224602</v>
      </c>
      <c r="L27951">
        <v>12360</v>
      </c>
      <c r="M27951">
        <v>22</v>
      </c>
      <c r="N27951">
        <v>227</v>
      </c>
      <c r="O27951">
        <v>0.50609999999999999</v>
      </c>
      <c r="P27951">
        <v>11.1342</v>
      </c>
    </row>
    <row r="27952" spans="1:16">
      <c r="A27952">
        <v>27951</v>
      </c>
      <c r="B27952" s="1" t="s">
        <v>582</v>
      </c>
      <c r="C27952" s="1" t="s">
        <v>15</v>
      </c>
      <c r="D27952" s="1" t="s">
        <v>296</v>
      </c>
      <c r="E27952">
        <v>1</v>
      </c>
      <c r="F27952">
        <v>308.00497436523398</v>
      </c>
      <c r="G27952">
        <v>45.129444122314503</v>
      </c>
      <c r="H27952">
        <v>206.51661682128901</v>
      </c>
      <c r="I27952">
        <v>162.31407165527301</v>
      </c>
      <c r="J27952">
        <v>12.506695747375501</v>
      </c>
      <c r="K27952">
        <v>-36.704437255859403</v>
      </c>
      <c r="L27952">
        <v>12437</v>
      </c>
      <c r="M27952">
        <v>23</v>
      </c>
      <c r="N27952">
        <v>243</v>
      </c>
      <c r="O27952">
        <v>0.50609999999999999</v>
      </c>
      <c r="P27952">
        <v>11.6403</v>
      </c>
    </row>
    <row r="27953" spans="1:16">
      <c r="A27953">
        <v>27952</v>
      </c>
      <c r="B27953" s="1" t="s">
        <v>582</v>
      </c>
      <c r="C27953" s="1" t="s">
        <v>15</v>
      </c>
      <c r="D27953" s="1" t="s">
        <v>296</v>
      </c>
      <c r="E27953">
        <v>1</v>
      </c>
      <c r="F27953">
        <v>308.10073852539102</v>
      </c>
      <c r="G27953">
        <v>45.1300048828125</v>
      </c>
      <c r="H27953">
        <v>205.98507690429699</v>
      </c>
      <c r="I27953">
        <v>162.34652709960901</v>
      </c>
      <c r="J27953">
        <v>12.464596748352101</v>
      </c>
      <c r="K27953">
        <v>-36.695655822753899</v>
      </c>
      <c r="L27953">
        <v>12498</v>
      </c>
      <c r="M27953">
        <v>24</v>
      </c>
      <c r="N27953">
        <v>259</v>
      </c>
      <c r="O27953">
        <v>0.50609999999999999</v>
      </c>
      <c r="P27953">
        <v>12.1464</v>
      </c>
    </row>
    <row r="27954" spans="1:16">
      <c r="A27954">
        <v>27953</v>
      </c>
      <c r="B27954" s="1" t="s">
        <v>582</v>
      </c>
      <c r="C27954" s="1" t="s">
        <v>15</v>
      </c>
      <c r="D27954" s="1" t="s">
        <v>296</v>
      </c>
      <c r="E27954">
        <v>1</v>
      </c>
      <c r="F27954">
        <v>308.22839355468801</v>
      </c>
      <c r="G27954">
        <v>45.1307563781738</v>
      </c>
      <c r="H27954">
        <v>205.27635192871099</v>
      </c>
      <c r="I27954">
        <v>162.38980102539099</v>
      </c>
      <c r="J27954">
        <v>12.4084577560425</v>
      </c>
      <c r="K27954">
        <v>-36.683986663818402</v>
      </c>
      <c r="L27954">
        <v>12576</v>
      </c>
      <c r="M27954">
        <v>25</v>
      </c>
      <c r="N27954">
        <v>259</v>
      </c>
      <c r="O27954">
        <v>0.50609999999999999</v>
      </c>
      <c r="P27954">
        <v>12.6525</v>
      </c>
    </row>
    <row r="27955" spans="1:16">
      <c r="A27955">
        <v>27954</v>
      </c>
      <c r="B27955" s="1" t="s">
        <v>582</v>
      </c>
      <c r="C27955" s="1" t="s">
        <v>15</v>
      </c>
      <c r="D27955" s="1" t="s">
        <v>296</v>
      </c>
      <c r="E27955">
        <v>1</v>
      </c>
      <c r="F27955">
        <v>308.29861450195301</v>
      </c>
      <c r="G27955">
        <v>45.131168365478501</v>
      </c>
      <c r="H27955">
        <v>204.88655090332</v>
      </c>
      <c r="I27955">
        <v>162.41357421875</v>
      </c>
      <c r="J27955">
        <v>12.3775777816772</v>
      </c>
      <c r="K27955">
        <v>-36.677585601806598</v>
      </c>
      <c r="L27955">
        <v>12623</v>
      </c>
      <c r="M27955">
        <v>26</v>
      </c>
      <c r="N27955">
        <v>275</v>
      </c>
      <c r="O27955">
        <v>0.50609999999999999</v>
      </c>
      <c r="P27955">
        <v>13.1586</v>
      </c>
    </row>
    <row r="27956" spans="1:16">
      <c r="A27956">
        <v>27955</v>
      </c>
      <c r="B27956" s="1" t="s">
        <v>582</v>
      </c>
      <c r="C27956" s="1" t="s">
        <v>15</v>
      </c>
      <c r="D27956" s="1" t="s">
        <v>296</v>
      </c>
      <c r="E27956">
        <v>1</v>
      </c>
      <c r="F27956">
        <v>308.40075683593801</v>
      </c>
      <c r="G27956">
        <v>45.131771087646499</v>
      </c>
      <c r="H27956">
        <v>204.31956481933599</v>
      </c>
      <c r="I27956">
        <v>162.448165893555</v>
      </c>
      <c r="J27956">
        <v>12.3326559066772</v>
      </c>
      <c r="K27956">
        <v>-36.668304443359403</v>
      </c>
      <c r="L27956">
        <v>12686</v>
      </c>
      <c r="M27956">
        <v>27</v>
      </c>
      <c r="N27956">
        <v>290</v>
      </c>
      <c r="O27956">
        <v>0.50609999999999999</v>
      </c>
      <c r="P27956">
        <v>13.6647</v>
      </c>
    </row>
    <row r="27957" spans="1:16">
      <c r="A27957">
        <v>27956</v>
      </c>
      <c r="B27957" s="1" t="s">
        <v>582</v>
      </c>
      <c r="C27957" s="1" t="s">
        <v>15</v>
      </c>
      <c r="D27957" s="1" t="s">
        <v>296</v>
      </c>
      <c r="E27957">
        <v>1</v>
      </c>
      <c r="F27957">
        <v>308.49652099609398</v>
      </c>
      <c r="G27957">
        <v>45.132331848144503</v>
      </c>
      <c r="H27957">
        <v>203.78802490234401</v>
      </c>
      <c r="I27957">
        <v>162.48057556152301</v>
      </c>
      <c r="J27957">
        <v>12.2905378341675</v>
      </c>
      <c r="K27957">
        <v>-36.659626007080099</v>
      </c>
      <c r="L27957">
        <v>12748</v>
      </c>
      <c r="M27957">
        <v>28</v>
      </c>
      <c r="N27957">
        <v>290</v>
      </c>
      <c r="O27957">
        <v>0.50609999999999999</v>
      </c>
      <c r="P27957">
        <v>14.1708</v>
      </c>
    </row>
    <row r="27958" spans="1:16">
      <c r="A27958">
        <v>27957</v>
      </c>
      <c r="B27958" s="1" t="s">
        <v>582</v>
      </c>
      <c r="C27958" s="1" t="s">
        <v>15</v>
      </c>
      <c r="D27958" s="1" t="s">
        <v>296</v>
      </c>
      <c r="E27958">
        <v>1</v>
      </c>
      <c r="F27958">
        <v>308.60504150390602</v>
      </c>
      <c r="G27958">
        <v>45.132972717285199</v>
      </c>
      <c r="H27958">
        <v>203.18560791015599</v>
      </c>
      <c r="I27958">
        <v>162.51728820800801</v>
      </c>
      <c r="J27958">
        <v>12.2427978515625</v>
      </c>
      <c r="K27958">
        <v>-36.649826049804702</v>
      </c>
      <c r="L27958">
        <v>12810</v>
      </c>
      <c r="M27958">
        <v>29</v>
      </c>
      <c r="N27958">
        <v>306</v>
      </c>
      <c r="O27958">
        <v>0.50609999999999999</v>
      </c>
      <c r="P27958">
        <v>14.6769</v>
      </c>
    </row>
    <row r="27959" spans="1:16">
      <c r="A27959">
        <v>27958</v>
      </c>
      <c r="B27959" s="1" t="s">
        <v>582</v>
      </c>
      <c r="C27959" s="1" t="s">
        <v>15</v>
      </c>
      <c r="D27959" s="1" t="s">
        <v>296</v>
      </c>
      <c r="E27959">
        <v>1</v>
      </c>
      <c r="F27959">
        <v>308.726318359375</v>
      </c>
      <c r="G27959">
        <v>45.1336860656738</v>
      </c>
      <c r="H27959">
        <v>202.51231384277301</v>
      </c>
      <c r="I27959">
        <v>162.55830383300801</v>
      </c>
      <c r="J27959">
        <v>12.1894340515137</v>
      </c>
      <c r="K27959">
        <v>-36.638912200927699</v>
      </c>
      <c r="L27959">
        <v>12888</v>
      </c>
      <c r="M27959">
        <v>30</v>
      </c>
      <c r="N27959">
        <v>321</v>
      </c>
      <c r="O27959">
        <v>0.50609999999999999</v>
      </c>
      <c r="P27959">
        <v>15.183</v>
      </c>
    </row>
    <row r="27960" spans="1:16">
      <c r="A27960">
        <v>27959</v>
      </c>
      <c r="B27960" s="1" t="s">
        <v>582</v>
      </c>
      <c r="C27960" s="1" t="s">
        <v>15</v>
      </c>
      <c r="D27960" s="1" t="s">
        <v>296</v>
      </c>
      <c r="E27960">
        <v>1</v>
      </c>
      <c r="F27960">
        <v>308.80929565429699</v>
      </c>
      <c r="G27960">
        <v>45.1341743469238</v>
      </c>
      <c r="H27960">
        <v>202.05165100097699</v>
      </c>
      <c r="I27960">
        <v>162.58636474609401</v>
      </c>
      <c r="J27960">
        <v>12.1529178619385</v>
      </c>
      <c r="K27960">
        <v>-36.631465911865199</v>
      </c>
      <c r="L27960">
        <v>12933</v>
      </c>
      <c r="M27960">
        <v>31</v>
      </c>
      <c r="N27960">
        <v>321</v>
      </c>
      <c r="O27960">
        <v>0.50609999999999999</v>
      </c>
      <c r="P27960">
        <v>15.6891</v>
      </c>
    </row>
    <row r="27961" spans="1:16">
      <c r="A27961">
        <v>27960</v>
      </c>
      <c r="B27961" s="1" t="s">
        <v>582</v>
      </c>
      <c r="C27961" s="1" t="s">
        <v>15</v>
      </c>
      <c r="D27961" s="1" t="s">
        <v>296</v>
      </c>
      <c r="E27961">
        <v>1</v>
      </c>
      <c r="F27961">
        <v>308.90505981445301</v>
      </c>
      <c r="G27961">
        <v>45.134735107421903</v>
      </c>
      <c r="H27961">
        <v>201.520095825195</v>
      </c>
      <c r="I27961">
        <v>162.618728637695</v>
      </c>
      <c r="J27961">
        <v>12.1107788085938</v>
      </c>
      <c r="K27961">
        <v>-36.622901916503899</v>
      </c>
      <c r="L27961">
        <v>12996</v>
      </c>
      <c r="M27961">
        <v>32</v>
      </c>
      <c r="N27961">
        <v>335</v>
      </c>
      <c r="O27961">
        <v>0.50609999999999999</v>
      </c>
      <c r="P27961">
        <v>16.1952</v>
      </c>
    </row>
    <row r="27962" spans="1:16">
      <c r="A27962">
        <v>27961</v>
      </c>
      <c r="B27962" s="1" t="s">
        <v>582</v>
      </c>
      <c r="C27962" s="1" t="s">
        <v>15</v>
      </c>
      <c r="D27962" s="1" t="s">
        <v>296</v>
      </c>
      <c r="E27962">
        <v>1</v>
      </c>
      <c r="F27962">
        <v>308.99444580078102</v>
      </c>
      <c r="G27962">
        <v>45.135261535644503</v>
      </c>
      <c r="H27962">
        <v>201.02398681640599</v>
      </c>
      <c r="I27962">
        <v>162.64892578125</v>
      </c>
      <c r="J27962">
        <v>12.071444511413601</v>
      </c>
      <c r="K27962">
        <v>-36.6149291992188</v>
      </c>
      <c r="L27962">
        <v>13059</v>
      </c>
      <c r="M27962">
        <v>33</v>
      </c>
      <c r="N27962">
        <v>348</v>
      </c>
      <c r="O27962">
        <v>0.50609999999999999</v>
      </c>
      <c r="P27962">
        <v>16.7013</v>
      </c>
    </row>
    <row r="27963" spans="1:16">
      <c r="A27963">
        <v>27962</v>
      </c>
      <c r="B27963" s="1" t="s">
        <v>582</v>
      </c>
      <c r="C27963" s="1" t="s">
        <v>15</v>
      </c>
      <c r="D27963" s="1" t="s">
        <v>296</v>
      </c>
      <c r="E27963">
        <v>1</v>
      </c>
      <c r="F27963">
        <v>309.09655761718801</v>
      </c>
      <c r="G27963">
        <v>45.1358642578125</v>
      </c>
      <c r="H27963">
        <v>200.45701599121099</v>
      </c>
      <c r="I27963">
        <v>162.68341064453099</v>
      </c>
      <c r="J27963">
        <v>12.026487350463899</v>
      </c>
      <c r="K27963">
        <v>-36.605846405029297</v>
      </c>
      <c r="L27963">
        <v>13123</v>
      </c>
      <c r="M27963">
        <v>34</v>
      </c>
      <c r="N27963">
        <v>348</v>
      </c>
      <c r="O27963">
        <v>0.50609999999999999</v>
      </c>
      <c r="P27963">
        <v>17.2074</v>
      </c>
    </row>
    <row r="27964" spans="1:16">
      <c r="A27964">
        <v>27963</v>
      </c>
      <c r="B27964" s="1" t="s">
        <v>582</v>
      </c>
      <c r="C27964" s="1" t="s">
        <v>15</v>
      </c>
      <c r="D27964" s="1" t="s">
        <v>296</v>
      </c>
      <c r="E27964">
        <v>1</v>
      </c>
      <c r="F27964">
        <v>309.21786499023398</v>
      </c>
      <c r="G27964">
        <v>45.1365776062012</v>
      </c>
      <c r="H27964">
        <v>199.78372192382801</v>
      </c>
      <c r="I27964">
        <v>162.72434997558599</v>
      </c>
      <c r="J27964">
        <v>11.9730930328369</v>
      </c>
      <c r="K27964">
        <v>-36.595096588134801</v>
      </c>
      <c r="L27964">
        <v>13199</v>
      </c>
      <c r="M27964">
        <v>35</v>
      </c>
      <c r="N27964">
        <v>362</v>
      </c>
      <c r="O27964">
        <v>0.50609999999999999</v>
      </c>
      <c r="P27964">
        <v>17.7135</v>
      </c>
    </row>
    <row r="27965" spans="1:16">
      <c r="A27965">
        <v>27964</v>
      </c>
      <c r="B27965" s="1" t="s">
        <v>582</v>
      </c>
      <c r="C27965" s="1" t="s">
        <v>15</v>
      </c>
      <c r="D27965" s="1" t="s">
        <v>296</v>
      </c>
      <c r="E27965">
        <v>1</v>
      </c>
      <c r="F27965">
        <v>309.29446411132801</v>
      </c>
      <c r="G27965">
        <v>45.137027740478501</v>
      </c>
      <c r="H27965">
        <v>199.35848999023401</v>
      </c>
      <c r="I27965">
        <v>162.75019836425801</v>
      </c>
      <c r="J27965">
        <v>11.9393663406372</v>
      </c>
      <c r="K27965">
        <v>-36.588329315185497</v>
      </c>
      <c r="L27965">
        <v>13246</v>
      </c>
      <c r="M27965">
        <v>36</v>
      </c>
      <c r="N27965">
        <v>378</v>
      </c>
      <c r="O27965">
        <v>0.50609999999999999</v>
      </c>
      <c r="P27965">
        <v>18.2196</v>
      </c>
    </row>
    <row r="27966" spans="1:16">
      <c r="A27966">
        <v>27965</v>
      </c>
      <c r="B27966" s="1" t="s">
        <v>582</v>
      </c>
      <c r="C27966" s="1" t="s">
        <v>15</v>
      </c>
      <c r="D27966" s="1" t="s">
        <v>296</v>
      </c>
      <c r="E27966">
        <v>1</v>
      </c>
      <c r="F27966">
        <v>309.39660644531301</v>
      </c>
      <c r="G27966">
        <v>45.137626647949197</v>
      </c>
      <c r="H27966">
        <v>198.79150390625</v>
      </c>
      <c r="I27966">
        <v>162.78465270996099</v>
      </c>
      <c r="J27966">
        <v>11.894392013549799</v>
      </c>
      <c r="K27966">
        <v>-36.579334259033203</v>
      </c>
      <c r="L27966">
        <v>13308</v>
      </c>
      <c r="M27966">
        <v>37</v>
      </c>
      <c r="N27966">
        <v>378</v>
      </c>
      <c r="O27966">
        <v>0.50609999999999999</v>
      </c>
      <c r="P27966">
        <v>18.7257</v>
      </c>
    </row>
    <row r="27967" spans="1:16">
      <c r="A27967">
        <v>27966</v>
      </c>
      <c r="B27967" s="1" t="s">
        <v>582</v>
      </c>
      <c r="C27967" s="1" t="s">
        <v>15</v>
      </c>
      <c r="D27967" s="1" t="s">
        <v>296</v>
      </c>
      <c r="E27967">
        <v>1</v>
      </c>
      <c r="F27967">
        <v>309.505126953125</v>
      </c>
      <c r="G27967">
        <v>45.138267517089801</v>
      </c>
      <c r="H27967">
        <v>198.18908691406301</v>
      </c>
      <c r="I27967">
        <v>162.82124328613301</v>
      </c>
      <c r="J27967">
        <v>11.8466024398804</v>
      </c>
      <c r="K27967">
        <v>-36.5698051452637</v>
      </c>
      <c r="L27967">
        <v>13370</v>
      </c>
      <c r="M27967">
        <v>38</v>
      </c>
      <c r="N27967">
        <v>393</v>
      </c>
      <c r="O27967">
        <v>0.50609999999999999</v>
      </c>
      <c r="P27967">
        <v>19.2318</v>
      </c>
    </row>
    <row r="27968" spans="1:16">
      <c r="A27968">
        <v>27967</v>
      </c>
      <c r="B27968" s="1" t="s">
        <v>582</v>
      </c>
      <c r="C27968" s="1" t="s">
        <v>15</v>
      </c>
      <c r="D27968" s="1" t="s">
        <v>296</v>
      </c>
      <c r="E27968">
        <v>1</v>
      </c>
      <c r="F27968">
        <v>309.60086059570301</v>
      </c>
      <c r="G27968">
        <v>45.138828277587898</v>
      </c>
      <c r="H27968">
        <v>197.65754699707</v>
      </c>
      <c r="I27968">
        <v>162.85353088378901</v>
      </c>
      <c r="J27968">
        <v>11.8044290542603</v>
      </c>
      <c r="K27968">
        <v>-36.561424255371101</v>
      </c>
      <c r="L27968">
        <v>13433</v>
      </c>
      <c r="M27968">
        <v>39</v>
      </c>
      <c r="N27968">
        <v>411</v>
      </c>
      <c r="O27968">
        <v>0.50609999999999999</v>
      </c>
      <c r="P27968">
        <v>19.7379</v>
      </c>
    </row>
    <row r="27969" spans="1:16">
      <c r="A27969">
        <v>27968</v>
      </c>
      <c r="B27969" s="1" t="s">
        <v>582</v>
      </c>
      <c r="C27969" s="1" t="s">
        <v>15</v>
      </c>
      <c r="D27969" s="1" t="s">
        <v>296</v>
      </c>
      <c r="E27969">
        <v>1</v>
      </c>
      <c r="F27969">
        <v>309.71578979492199</v>
      </c>
      <c r="G27969">
        <v>45.1395072937012</v>
      </c>
      <c r="H27969">
        <v>197.01968383789099</v>
      </c>
      <c r="I27969">
        <v>162.89224243164099</v>
      </c>
      <c r="J27969">
        <v>11.753815650939901</v>
      </c>
      <c r="K27969">
        <v>-36.551403045654297</v>
      </c>
      <c r="L27969">
        <v>13510</v>
      </c>
      <c r="M27969">
        <v>40</v>
      </c>
      <c r="N27969">
        <v>411</v>
      </c>
      <c r="O27969">
        <v>0.50609999999999999</v>
      </c>
      <c r="P27969">
        <v>20.244</v>
      </c>
    </row>
    <row r="27970" spans="1:16">
      <c r="A27970">
        <v>27969</v>
      </c>
      <c r="B27970" s="1" t="s">
        <v>582</v>
      </c>
      <c r="C27970" s="1" t="s">
        <v>15</v>
      </c>
      <c r="D27970" s="1" t="s">
        <v>296</v>
      </c>
      <c r="E27970">
        <v>1</v>
      </c>
      <c r="F27970">
        <v>309.79238891601602</v>
      </c>
      <c r="G27970">
        <v>45.139957427978501</v>
      </c>
      <c r="H27970">
        <v>196.59445190429699</v>
      </c>
      <c r="I27970">
        <v>162.918045043945</v>
      </c>
      <c r="J27970">
        <v>11.720068931579601</v>
      </c>
      <c r="K27970">
        <v>-36.544742584228501</v>
      </c>
      <c r="L27970">
        <v>13555</v>
      </c>
      <c r="M27970">
        <v>41</v>
      </c>
      <c r="N27970">
        <v>428</v>
      </c>
      <c r="O27970">
        <v>0.50609999999999999</v>
      </c>
      <c r="P27970">
        <v>20.7501</v>
      </c>
    </row>
    <row r="27971" spans="1:16">
      <c r="A27971">
        <v>27970</v>
      </c>
      <c r="B27971" s="1" t="s">
        <v>582</v>
      </c>
      <c r="C27971" s="1" t="s">
        <v>15</v>
      </c>
      <c r="D27971" s="1" t="s">
        <v>296</v>
      </c>
      <c r="E27971">
        <v>1</v>
      </c>
      <c r="F27971">
        <v>309.89453125</v>
      </c>
      <c r="G27971">
        <v>45.140556335449197</v>
      </c>
      <c r="H27971">
        <v>196.02746582031301</v>
      </c>
      <c r="I27971">
        <v>162.95243835449199</v>
      </c>
      <c r="J27971">
        <v>11.6750707626343</v>
      </c>
      <c r="K27971">
        <v>-36.535888671875</v>
      </c>
      <c r="L27971">
        <v>13618</v>
      </c>
      <c r="M27971">
        <v>42</v>
      </c>
      <c r="N27971">
        <v>444</v>
      </c>
      <c r="O27971">
        <v>0.50609999999999999</v>
      </c>
      <c r="P27971">
        <v>21.2562</v>
      </c>
    </row>
    <row r="27972" spans="1:16">
      <c r="A27972">
        <v>27971</v>
      </c>
      <c r="B27972" s="1" t="s">
        <v>582</v>
      </c>
      <c r="C27972" s="1" t="s">
        <v>15</v>
      </c>
      <c r="D27972" s="1" t="s">
        <v>296</v>
      </c>
      <c r="E27972">
        <v>1</v>
      </c>
      <c r="F27972">
        <v>309.99026489257801</v>
      </c>
      <c r="G27972">
        <v>45.141120910644503</v>
      </c>
      <c r="H27972">
        <v>195.49592590332</v>
      </c>
      <c r="I27972">
        <v>162.98466491699199</v>
      </c>
      <c r="J27972">
        <v>11.6328792572021</v>
      </c>
      <c r="K27972">
        <v>-36.527610778808601</v>
      </c>
      <c r="L27972">
        <v>13680</v>
      </c>
      <c r="M27972">
        <v>43</v>
      </c>
      <c r="N27972">
        <v>444</v>
      </c>
      <c r="O27972">
        <v>0.50609999999999999</v>
      </c>
      <c r="P27972">
        <v>21.7623</v>
      </c>
    </row>
    <row r="27973" spans="1:16">
      <c r="A27973">
        <v>27972</v>
      </c>
      <c r="B27973" s="1" t="s">
        <v>582</v>
      </c>
      <c r="C27973" s="1" t="s">
        <v>15</v>
      </c>
      <c r="D27973" s="1" t="s">
        <v>296</v>
      </c>
      <c r="E27973">
        <v>1</v>
      </c>
      <c r="F27973">
        <v>310.09878540039102</v>
      </c>
      <c r="G27973">
        <v>45.141757965087898</v>
      </c>
      <c r="H27973">
        <v>194.89350891113301</v>
      </c>
      <c r="I27973">
        <v>163.02117919921901</v>
      </c>
      <c r="J27973">
        <v>11.585057258606</v>
      </c>
      <c r="K27973">
        <v>-36.518260955810497</v>
      </c>
      <c r="L27973">
        <v>13743</v>
      </c>
      <c r="M27973">
        <v>44</v>
      </c>
      <c r="N27973">
        <v>459</v>
      </c>
      <c r="O27973">
        <v>0.50609999999999999</v>
      </c>
      <c r="P27973">
        <v>22.2684</v>
      </c>
    </row>
    <row r="27974" spans="1:16">
      <c r="A27974">
        <v>27973</v>
      </c>
      <c r="B27974" s="1" t="s">
        <v>582</v>
      </c>
      <c r="C27974" s="1" t="s">
        <v>15</v>
      </c>
      <c r="D27974" s="1" t="s">
        <v>296</v>
      </c>
      <c r="E27974">
        <v>1</v>
      </c>
      <c r="F27974">
        <v>310.21371459960898</v>
      </c>
      <c r="G27974">
        <v>45.142433166503899</v>
      </c>
      <c r="H27974">
        <v>194.25566101074199</v>
      </c>
      <c r="I27974">
        <v>163.05984497070301</v>
      </c>
      <c r="J27974">
        <v>11.5344142913818</v>
      </c>
      <c r="K27974">
        <v>-36.508399963378899</v>
      </c>
      <c r="L27974">
        <v>13821</v>
      </c>
      <c r="M27974">
        <v>45</v>
      </c>
      <c r="N27974">
        <v>473</v>
      </c>
      <c r="O27974">
        <v>0.50609999999999999</v>
      </c>
      <c r="P27974">
        <v>22.7745</v>
      </c>
    </row>
    <row r="27975" spans="1:16">
      <c r="A27975">
        <v>27974</v>
      </c>
      <c r="B27975" s="1" t="s">
        <v>582</v>
      </c>
      <c r="C27975" s="1" t="s">
        <v>15</v>
      </c>
      <c r="D27975" s="1" t="s">
        <v>296</v>
      </c>
      <c r="E27975">
        <v>1</v>
      </c>
      <c r="F27975">
        <v>310.29669189453102</v>
      </c>
      <c r="G27975">
        <v>45.142921447753899</v>
      </c>
      <c r="H27975">
        <v>193.79498291015599</v>
      </c>
      <c r="I27975">
        <v>163.08773803710901</v>
      </c>
      <c r="J27975">
        <v>11.4978351593018</v>
      </c>
      <c r="K27975">
        <v>-36.501300811767599</v>
      </c>
      <c r="L27975">
        <v>13869</v>
      </c>
      <c r="M27975">
        <v>46</v>
      </c>
      <c r="N27975">
        <v>473</v>
      </c>
      <c r="O27975">
        <v>0.50609999999999999</v>
      </c>
      <c r="P27975">
        <v>23.2806</v>
      </c>
    </row>
    <row r="27976" spans="1:16">
      <c r="A27976">
        <v>27975</v>
      </c>
      <c r="B27976" s="1" t="s">
        <v>582</v>
      </c>
      <c r="C27976" s="1" t="s">
        <v>15</v>
      </c>
      <c r="D27976" s="1" t="s">
        <v>296</v>
      </c>
      <c r="E27976">
        <v>1</v>
      </c>
      <c r="F27976">
        <v>310.39883422851602</v>
      </c>
      <c r="G27976">
        <v>45.143524169921903</v>
      </c>
      <c r="H27976">
        <v>193.22801208496099</v>
      </c>
      <c r="I27976">
        <v>163.12205505371099</v>
      </c>
      <c r="J27976">
        <v>11.452811241149901</v>
      </c>
      <c r="K27976">
        <v>-36.492588043212898</v>
      </c>
      <c r="L27976">
        <v>13931</v>
      </c>
      <c r="M27976">
        <v>47</v>
      </c>
      <c r="N27976">
        <v>487</v>
      </c>
      <c r="O27976">
        <v>0.50609999999999999</v>
      </c>
      <c r="P27976">
        <v>23.7867</v>
      </c>
    </row>
    <row r="27977" spans="1:16">
      <c r="A27977">
        <v>27976</v>
      </c>
      <c r="B27977" s="1" t="s">
        <v>582</v>
      </c>
      <c r="C27977" s="1" t="s">
        <v>15</v>
      </c>
      <c r="D27977" s="1" t="s">
        <v>296</v>
      </c>
      <c r="E27977">
        <v>1</v>
      </c>
      <c r="F27977">
        <v>310.48818969726602</v>
      </c>
      <c r="G27977">
        <v>45.144050598144503</v>
      </c>
      <c r="H27977">
        <v>192.73190307617199</v>
      </c>
      <c r="I27977">
        <v>163.15208435058599</v>
      </c>
      <c r="J27977">
        <v>11.413410186767599</v>
      </c>
      <c r="K27977">
        <v>-36.4849853515625</v>
      </c>
      <c r="L27977">
        <v>13994</v>
      </c>
      <c r="M27977">
        <v>48</v>
      </c>
      <c r="N27977">
        <v>487</v>
      </c>
      <c r="O27977">
        <v>0.50609999999999999</v>
      </c>
      <c r="P27977">
        <v>24.2928</v>
      </c>
    </row>
    <row r="27978" spans="1:16">
      <c r="A27978">
        <v>27977</v>
      </c>
      <c r="B27978" s="1" t="s">
        <v>582</v>
      </c>
      <c r="C27978" s="1" t="s">
        <v>15</v>
      </c>
      <c r="D27978" s="1" t="s">
        <v>296</v>
      </c>
      <c r="E27978">
        <v>1</v>
      </c>
      <c r="F27978">
        <v>310.59033203125</v>
      </c>
      <c r="G27978">
        <v>45.144649505615199</v>
      </c>
      <c r="H27978">
        <v>192.16491699218801</v>
      </c>
      <c r="I27978">
        <v>163.18640136718801</v>
      </c>
      <c r="J27978">
        <v>11.3683757781982</v>
      </c>
      <c r="K27978">
        <v>-36.476329803466797</v>
      </c>
      <c r="L27978">
        <v>14056</v>
      </c>
      <c r="M27978">
        <v>49</v>
      </c>
      <c r="N27978">
        <v>502</v>
      </c>
      <c r="O27978">
        <v>0.50609999999999999</v>
      </c>
      <c r="P27978">
        <v>24.7989</v>
      </c>
    </row>
    <row r="27979" spans="1:16">
      <c r="A27979">
        <v>27978</v>
      </c>
      <c r="B27979" s="1" t="s">
        <v>582</v>
      </c>
      <c r="C27979" s="1" t="s">
        <v>15</v>
      </c>
      <c r="D27979" s="1" t="s">
        <v>296</v>
      </c>
      <c r="E27979">
        <v>1</v>
      </c>
      <c r="F27979">
        <v>310.71160888671898</v>
      </c>
      <c r="G27979">
        <v>45.145362854003899</v>
      </c>
      <c r="H27979">
        <v>191.491622924805</v>
      </c>
      <c r="I27979">
        <v>163.227127075195</v>
      </c>
      <c r="J27979">
        <v>11.314891815185501</v>
      </c>
      <c r="K27979">
        <v>-36.4660835266113</v>
      </c>
      <c r="L27979">
        <v>14133</v>
      </c>
      <c r="M27979">
        <v>50</v>
      </c>
      <c r="N27979">
        <v>517</v>
      </c>
      <c r="O27979">
        <v>0.50609999999999999</v>
      </c>
      <c r="P27979">
        <v>25.305</v>
      </c>
    </row>
    <row r="27980" spans="1:16">
      <c r="A27980">
        <v>27979</v>
      </c>
      <c r="B27980" s="1" t="s">
        <v>582</v>
      </c>
      <c r="C27980" s="1" t="s">
        <v>15</v>
      </c>
      <c r="D27980" s="1" t="s">
        <v>296</v>
      </c>
      <c r="E27980">
        <v>1</v>
      </c>
      <c r="F27980">
        <v>310.80099487304699</v>
      </c>
      <c r="G27980">
        <v>45.145889282226598</v>
      </c>
      <c r="H27980">
        <v>190.99551391601599</v>
      </c>
      <c r="I27980">
        <v>163.25712585449199</v>
      </c>
      <c r="J27980">
        <v>11.2754764556885</v>
      </c>
      <c r="K27980">
        <v>-36.458560943603501</v>
      </c>
      <c r="L27980">
        <v>14179</v>
      </c>
      <c r="M27980">
        <v>51</v>
      </c>
      <c r="N27980">
        <v>530</v>
      </c>
      <c r="O27980">
        <v>0.50609999999999999</v>
      </c>
      <c r="P27980">
        <v>25.8111</v>
      </c>
    </row>
    <row r="27981" spans="1:16">
      <c r="A27981">
        <v>27980</v>
      </c>
      <c r="B27981" s="1" t="s">
        <v>582</v>
      </c>
      <c r="C27981" s="1" t="s">
        <v>15</v>
      </c>
      <c r="D27981" s="1" t="s">
        <v>296</v>
      </c>
      <c r="E27981">
        <v>1</v>
      </c>
      <c r="F27981">
        <v>310.89035034179699</v>
      </c>
      <c r="G27981">
        <v>45.146415710449197</v>
      </c>
      <c r="H27981">
        <v>190.49940490722699</v>
      </c>
      <c r="I27981">
        <v>163.287109375</v>
      </c>
      <c r="J27981">
        <v>11.2360591888428</v>
      </c>
      <c r="K27981">
        <v>-36.451061248779297</v>
      </c>
      <c r="L27981">
        <v>14241</v>
      </c>
      <c r="M27981">
        <v>52</v>
      </c>
      <c r="N27981">
        <v>530</v>
      </c>
      <c r="O27981">
        <v>0.50609999999999999</v>
      </c>
      <c r="P27981">
        <v>26.3172</v>
      </c>
    </row>
    <row r="27982" spans="1:16">
      <c r="A27982">
        <v>27981</v>
      </c>
      <c r="B27982" s="1" t="s">
        <v>582</v>
      </c>
      <c r="C27982" s="1" t="s">
        <v>15</v>
      </c>
      <c r="D27982" s="1" t="s">
        <v>296</v>
      </c>
      <c r="E27982">
        <v>1</v>
      </c>
      <c r="F27982">
        <v>310.99887084960898</v>
      </c>
      <c r="G27982">
        <v>45.147052764892599</v>
      </c>
      <c r="H27982">
        <v>189.89698791503901</v>
      </c>
      <c r="I27982">
        <v>163.32350158691401</v>
      </c>
      <c r="J27982">
        <v>11.188188552856399</v>
      </c>
      <c r="K27982">
        <v>-36.441982269287102</v>
      </c>
      <c r="L27982">
        <v>14302</v>
      </c>
      <c r="M27982">
        <v>53</v>
      </c>
      <c r="N27982">
        <v>543</v>
      </c>
      <c r="O27982">
        <v>0.50609999999999999</v>
      </c>
      <c r="P27982">
        <v>26.8233</v>
      </c>
    </row>
    <row r="27983" spans="1:16">
      <c r="A27983">
        <v>27982</v>
      </c>
      <c r="B27983" s="1" t="s">
        <v>582</v>
      </c>
      <c r="C27983" s="1" t="s">
        <v>15</v>
      </c>
      <c r="D27983" s="1" t="s">
        <v>296</v>
      </c>
      <c r="E27983">
        <v>1</v>
      </c>
      <c r="F27983">
        <v>311.10101318359398</v>
      </c>
      <c r="G27983">
        <v>45.147655487060497</v>
      </c>
      <c r="H27983">
        <v>189.33001708984401</v>
      </c>
      <c r="I27983">
        <v>163.35774230957</v>
      </c>
      <c r="J27983">
        <v>11.143129348754901</v>
      </c>
      <c r="K27983">
        <v>-36.433467864990199</v>
      </c>
      <c r="L27983">
        <v>14365</v>
      </c>
      <c r="M27983">
        <v>54</v>
      </c>
      <c r="N27983">
        <v>543</v>
      </c>
      <c r="O27983">
        <v>0.50609999999999999</v>
      </c>
      <c r="P27983">
        <v>27.3294</v>
      </c>
    </row>
    <row r="27984" spans="1:16">
      <c r="A27984">
        <v>27983</v>
      </c>
      <c r="B27984" s="1" t="s">
        <v>582</v>
      </c>
      <c r="C27984" s="1" t="s">
        <v>15</v>
      </c>
      <c r="D27984" s="1" t="s">
        <v>296</v>
      </c>
      <c r="E27984">
        <v>1</v>
      </c>
      <c r="F27984">
        <v>311.20315551757801</v>
      </c>
      <c r="G27984">
        <v>45.1482543945313</v>
      </c>
      <c r="H27984">
        <v>188.76303100585901</v>
      </c>
      <c r="I27984">
        <v>163.39198303222699</v>
      </c>
      <c r="J27984">
        <v>11.098064422607401</v>
      </c>
      <c r="K27984">
        <v>-36.424983978271499</v>
      </c>
      <c r="L27984">
        <v>14444</v>
      </c>
      <c r="M27984">
        <v>55</v>
      </c>
      <c r="N27984">
        <v>556</v>
      </c>
      <c r="O27984">
        <v>0.50609999999999999</v>
      </c>
      <c r="P27984">
        <v>27.8355</v>
      </c>
    </row>
    <row r="27985" spans="1:16">
      <c r="A27985">
        <v>27984</v>
      </c>
      <c r="B27985" s="1" t="s">
        <v>582</v>
      </c>
      <c r="C27985" s="1" t="s">
        <v>15</v>
      </c>
      <c r="D27985" s="1" t="s">
        <v>296</v>
      </c>
      <c r="E27985">
        <v>1</v>
      </c>
      <c r="F27985">
        <v>311.29254150390602</v>
      </c>
      <c r="G27985">
        <v>45.148780822753899</v>
      </c>
      <c r="H27985">
        <v>188.26692199707</v>
      </c>
      <c r="I27985">
        <v>163.42192077636699</v>
      </c>
      <c r="J27985">
        <v>11.0586290359497</v>
      </c>
      <c r="K27985">
        <v>-36.4175834655762</v>
      </c>
      <c r="L27985">
        <v>14490</v>
      </c>
      <c r="M27985">
        <v>56</v>
      </c>
      <c r="N27985">
        <v>556</v>
      </c>
      <c r="O27985">
        <v>0.50609999999999999</v>
      </c>
      <c r="P27985">
        <v>28.3416</v>
      </c>
    </row>
    <row r="27986" spans="1:16">
      <c r="A27986">
        <v>27985</v>
      </c>
      <c r="B27986" s="1" t="s">
        <v>582</v>
      </c>
      <c r="C27986" s="1" t="s">
        <v>15</v>
      </c>
      <c r="D27986" s="1" t="s">
        <v>296</v>
      </c>
      <c r="E27986">
        <v>1</v>
      </c>
      <c r="F27986">
        <v>311.40106201171898</v>
      </c>
      <c r="G27986">
        <v>45.149417877197301</v>
      </c>
      <c r="H27986">
        <v>187.66450500488301</v>
      </c>
      <c r="I27986">
        <v>163.45826721191401</v>
      </c>
      <c r="J27986">
        <v>11.010738372802701</v>
      </c>
      <c r="K27986">
        <v>-36.408622741699197</v>
      </c>
      <c r="L27986">
        <v>14554</v>
      </c>
      <c r="M27986">
        <v>57</v>
      </c>
      <c r="N27986">
        <v>578</v>
      </c>
      <c r="O27986">
        <v>0.50609999999999999</v>
      </c>
      <c r="P27986">
        <v>28.8477</v>
      </c>
    </row>
    <row r="27987" spans="1:16">
      <c r="A27987">
        <v>27986</v>
      </c>
      <c r="B27987" s="1" t="s">
        <v>582</v>
      </c>
      <c r="C27987" s="1" t="s">
        <v>15</v>
      </c>
      <c r="D27987" s="1" t="s">
        <v>296</v>
      </c>
      <c r="E27987">
        <v>1</v>
      </c>
      <c r="F27987">
        <v>311.49041748046898</v>
      </c>
      <c r="G27987">
        <v>45.149944305419901</v>
      </c>
      <c r="H27987">
        <v>187.16839599609401</v>
      </c>
      <c r="I27987">
        <v>163.488204956055</v>
      </c>
      <c r="J27987">
        <v>10.9712944030762</v>
      </c>
      <c r="K27987">
        <v>-36.401271820068402</v>
      </c>
      <c r="L27987">
        <v>14615</v>
      </c>
      <c r="M27987">
        <v>58</v>
      </c>
      <c r="N27987">
        <v>578</v>
      </c>
      <c r="O27987">
        <v>0.50609999999999999</v>
      </c>
      <c r="P27987">
        <v>29.3538</v>
      </c>
    </row>
    <row r="27988" spans="1:16">
      <c r="A27988">
        <v>27987</v>
      </c>
      <c r="B27988" s="1" t="s">
        <v>582</v>
      </c>
      <c r="C27988" s="1" t="s">
        <v>15</v>
      </c>
      <c r="D27988" s="1" t="s">
        <v>296</v>
      </c>
      <c r="E27988">
        <v>1</v>
      </c>
      <c r="F27988">
        <v>311.586181640625</v>
      </c>
      <c r="G27988">
        <v>45.150508880615199</v>
      </c>
      <c r="H27988">
        <v>186.63685607910199</v>
      </c>
      <c r="I27988">
        <v>163.52024841308599</v>
      </c>
      <c r="J27988">
        <v>10.929029464721699</v>
      </c>
      <c r="K27988">
        <v>-36.393417358398402</v>
      </c>
      <c r="L27988">
        <v>14678</v>
      </c>
      <c r="M27988">
        <v>59</v>
      </c>
      <c r="N27988">
        <v>591</v>
      </c>
      <c r="O27988">
        <v>0.50609999999999999</v>
      </c>
      <c r="P27988">
        <v>29.8599</v>
      </c>
    </row>
    <row r="27989" spans="1:16">
      <c r="A27989">
        <v>27988</v>
      </c>
      <c r="B27989" s="1" t="s">
        <v>582</v>
      </c>
      <c r="C27989" s="1" t="s">
        <v>15</v>
      </c>
      <c r="D27989" s="1" t="s">
        <v>296</v>
      </c>
      <c r="E27989">
        <v>1</v>
      </c>
      <c r="F27989">
        <v>311.70745849609398</v>
      </c>
      <c r="G27989">
        <v>45.151222229003899</v>
      </c>
      <c r="H27989">
        <v>185.96356201171901</v>
      </c>
      <c r="I27989">
        <v>163.56083679199199</v>
      </c>
      <c r="J27989">
        <v>10.875486373901399</v>
      </c>
      <c r="K27989">
        <v>-36.383506774902301</v>
      </c>
      <c r="L27989">
        <v>14756</v>
      </c>
      <c r="M27989">
        <v>60</v>
      </c>
      <c r="N27989">
        <v>591</v>
      </c>
      <c r="O27989">
        <v>0.50609999999999999</v>
      </c>
      <c r="P27989">
        <v>30.366</v>
      </c>
    </row>
    <row r="27990" spans="1:16">
      <c r="A27990">
        <v>27989</v>
      </c>
      <c r="B27990" s="1" t="s">
        <v>582</v>
      </c>
      <c r="C27990" s="1" t="s">
        <v>15</v>
      </c>
      <c r="D27990" s="1" t="s">
        <v>296</v>
      </c>
      <c r="E27990">
        <v>1</v>
      </c>
      <c r="F27990">
        <v>311.79043579101602</v>
      </c>
      <c r="G27990">
        <v>45.151710510253899</v>
      </c>
      <c r="H27990">
        <v>185.50289916992199</v>
      </c>
      <c r="I27990">
        <v>163.58859252929699</v>
      </c>
      <c r="J27990">
        <v>10.8388481140137</v>
      </c>
      <c r="K27990">
        <v>-36.376747131347699</v>
      </c>
      <c r="L27990">
        <v>14804</v>
      </c>
      <c r="M27990">
        <v>61</v>
      </c>
      <c r="N27990">
        <v>605</v>
      </c>
      <c r="O27990">
        <v>0.50609999999999999</v>
      </c>
      <c r="P27990">
        <v>30.8721</v>
      </c>
    </row>
    <row r="27991" spans="1:16">
      <c r="A27991">
        <v>27990</v>
      </c>
      <c r="B27991" s="1" t="s">
        <v>582</v>
      </c>
      <c r="C27991" s="1" t="s">
        <v>15</v>
      </c>
      <c r="D27991" s="1" t="s">
        <v>296</v>
      </c>
      <c r="E27991">
        <v>1</v>
      </c>
      <c r="F27991">
        <v>311.892578125</v>
      </c>
      <c r="G27991">
        <v>45.152309417724602</v>
      </c>
      <c r="H27991">
        <v>184.93591308593801</v>
      </c>
      <c r="I27991">
        <v>163.62274169921901</v>
      </c>
      <c r="J27991">
        <v>10.7937517166138</v>
      </c>
      <c r="K27991">
        <v>-36.368453979492202</v>
      </c>
      <c r="L27991">
        <v>14866</v>
      </c>
      <c r="M27991">
        <v>62</v>
      </c>
      <c r="N27991">
        <v>621</v>
      </c>
      <c r="O27991">
        <v>0.50609999999999999</v>
      </c>
      <c r="P27991">
        <v>31.3782</v>
      </c>
    </row>
    <row r="27992" spans="1:16">
      <c r="A27992">
        <v>27991</v>
      </c>
      <c r="B27992" s="1" t="s">
        <v>582</v>
      </c>
      <c r="C27992" s="1" t="s">
        <v>15</v>
      </c>
      <c r="D27992" s="1" t="s">
        <v>296</v>
      </c>
      <c r="E27992">
        <v>1</v>
      </c>
      <c r="F27992">
        <v>311.99472045898398</v>
      </c>
      <c r="G27992">
        <v>45.152912139892599</v>
      </c>
      <c r="H27992">
        <v>184.36892700195301</v>
      </c>
      <c r="I27992">
        <v>163.65687561035199</v>
      </c>
      <c r="J27992">
        <v>10.7486486434937</v>
      </c>
      <c r="K27992">
        <v>-36.360191345214801</v>
      </c>
      <c r="L27992">
        <v>14929</v>
      </c>
      <c r="M27992">
        <v>63</v>
      </c>
      <c r="N27992">
        <v>638</v>
      </c>
      <c r="O27992">
        <v>0.50609999999999999</v>
      </c>
      <c r="P27992">
        <v>31.8843</v>
      </c>
    </row>
    <row r="27993" spans="1:16">
      <c r="A27993">
        <v>27992</v>
      </c>
      <c r="B27993" s="1" t="s">
        <v>582</v>
      </c>
      <c r="C27993" s="1" t="s">
        <v>15</v>
      </c>
      <c r="D27993" s="1" t="s">
        <v>296</v>
      </c>
      <c r="E27993">
        <v>1</v>
      </c>
      <c r="F27993">
        <v>312.09048461914102</v>
      </c>
      <c r="G27993">
        <v>45.153476715087898</v>
      </c>
      <c r="H27993">
        <v>183.83738708496099</v>
      </c>
      <c r="I27993">
        <v>163.688888549805</v>
      </c>
      <c r="J27993">
        <v>10.7063608169556</v>
      </c>
      <c r="K27993">
        <v>-36.352470397949197</v>
      </c>
      <c r="L27993">
        <v>14991</v>
      </c>
      <c r="M27993">
        <v>64</v>
      </c>
      <c r="N27993">
        <v>638</v>
      </c>
      <c r="O27993">
        <v>0.50609999999999999</v>
      </c>
      <c r="P27993">
        <v>32.3904</v>
      </c>
    </row>
    <row r="27994" spans="1:16">
      <c r="A27994">
        <v>27993</v>
      </c>
      <c r="B27994" s="1" t="s">
        <v>582</v>
      </c>
      <c r="C27994" s="1" t="s">
        <v>15</v>
      </c>
      <c r="D27994" s="1" t="s">
        <v>296</v>
      </c>
      <c r="E27994">
        <v>1</v>
      </c>
      <c r="F27994">
        <v>312.19900512695301</v>
      </c>
      <c r="G27994">
        <v>45.1541137695313</v>
      </c>
      <c r="H27994">
        <v>183.23497009277301</v>
      </c>
      <c r="I27994">
        <v>163.72512817382801</v>
      </c>
      <c r="J27994">
        <v>10.658429145813001</v>
      </c>
      <c r="K27994">
        <v>-36.34375</v>
      </c>
      <c r="L27994">
        <v>15069</v>
      </c>
      <c r="M27994">
        <v>65</v>
      </c>
      <c r="N27994">
        <v>654</v>
      </c>
      <c r="O27994">
        <v>0.50609999999999999</v>
      </c>
      <c r="P27994">
        <v>32.896500000000003</v>
      </c>
    </row>
    <row r="27995" spans="1:16">
      <c r="A27995">
        <v>27994</v>
      </c>
      <c r="B27995" s="1" t="s">
        <v>582</v>
      </c>
      <c r="C27995" s="1" t="s">
        <v>15</v>
      </c>
      <c r="D27995" s="1" t="s">
        <v>296</v>
      </c>
      <c r="E27995">
        <v>1</v>
      </c>
      <c r="F27995">
        <v>312.29473876953102</v>
      </c>
      <c r="G27995">
        <v>45.154678344726598</v>
      </c>
      <c r="H27995">
        <v>182.70343017578099</v>
      </c>
      <c r="I27995">
        <v>163.75711059570301</v>
      </c>
      <c r="J27995">
        <v>10.616132736206101</v>
      </c>
      <c r="K27995">
        <v>-36.336082458496101</v>
      </c>
      <c r="L27995">
        <v>15115</v>
      </c>
      <c r="M27995">
        <v>66</v>
      </c>
      <c r="N27995">
        <v>654</v>
      </c>
      <c r="O27995">
        <v>0.50609999999999999</v>
      </c>
      <c r="P27995">
        <v>33.4026</v>
      </c>
    </row>
    <row r="27996" spans="1:16">
      <c r="A27996">
        <v>27995</v>
      </c>
      <c r="B27996" s="1" t="s">
        <v>582</v>
      </c>
      <c r="C27996" s="1" t="s">
        <v>15</v>
      </c>
      <c r="D27996" s="1" t="s">
        <v>296</v>
      </c>
      <c r="E27996">
        <v>1</v>
      </c>
      <c r="F27996">
        <v>312.39688110351602</v>
      </c>
      <c r="G27996">
        <v>45.155277252197301</v>
      </c>
      <c r="H27996">
        <v>182.13644409179699</v>
      </c>
      <c r="I27996">
        <v>163.79119873046901</v>
      </c>
      <c r="J27996">
        <v>10.571011543273899</v>
      </c>
      <c r="K27996">
        <v>-36.327930450439503</v>
      </c>
      <c r="L27996">
        <v>15175</v>
      </c>
      <c r="M27996">
        <v>67</v>
      </c>
      <c r="N27996">
        <v>672</v>
      </c>
      <c r="O27996">
        <v>0.50609999999999999</v>
      </c>
      <c r="P27996">
        <v>33.908699999999996</v>
      </c>
    </row>
    <row r="27997" spans="1:16">
      <c r="A27997">
        <v>27996</v>
      </c>
      <c r="B27997" s="1" t="s">
        <v>582</v>
      </c>
      <c r="C27997" s="1" t="s">
        <v>15</v>
      </c>
      <c r="D27997" s="1" t="s">
        <v>296</v>
      </c>
      <c r="E27997">
        <v>1</v>
      </c>
      <c r="F27997">
        <v>312.49264526367199</v>
      </c>
      <c r="G27997">
        <v>45.155841827392599</v>
      </c>
      <c r="H27997">
        <v>181.604904174805</v>
      </c>
      <c r="I27997">
        <v>163.82315063476599</v>
      </c>
      <c r="J27997">
        <v>10.5287055969238</v>
      </c>
      <c r="K27997">
        <v>-36.320316314697301</v>
      </c>
      <c r="L27997">
        <v>15238</v>
      </c>
      <c r="M27997">
        <v>68</v>
      </c>
      <c r="N27997">
        <v>672</v>
      </c>
      <c r="O27997">
        <v>0.50609999999999999</v>
      </c>
      <c r="P27997">
        <v>34.4148</v>
      </c>
    </row>
    <row r="27998" spans="1:16">
      <c r="A27998">
        <v>27997</v>
      </c>
      <c r="B27998" s="1" t="s">
        <v>582</v>
      </c>
      <c r="C27998" s="1" t="s">
        <v>15</v>
      </c>
      <c r="D27998" s="1" t="s">
        <v>296</v>
      </c>
      <c r="E27998">
        <v>1</v>
      </c>
      <c r="F27998">
        <v>312.59478759765602</v>
      </c>
      <c r="G27998">
        <v>45.156440734863303</v>
      </c>
      <c r="H27998">
        <v>181.03791809082</v>
      </c>
      <c r="I27998">
        <v>163.85722351074199</v>
      </c>
      <c r="J27998">
        <v>10.4835748672485</v>
      </c>
      <c r="K27998">
        <v>-36.312221527099602</v>
      </c>
      <c r="L27998">
        <v>15301</v>
      </c>
      <c r="M27998">
        <v>69</v>
      </c>
      <c r="N27998">
        <v>690</v>
      </c>
      <c r="O27998">
        <v>0.50609999999999999</v>
      </c>
      <c r="P27998">
        <v>34.920900000000003</v>
      </c>
    </row>
    <row r="27999" spans="1:16">
      <c r="A27999">
        <v>27998</v>
      </c>
      <c r="B27999" s="1" t="s">
        <v>582</v>
      </c>
      <c r="C27999" s="1" t="s">
        <v>15</v>
      </c>
      <c r="D27999" s="1" t="s">
        <v>296</v>
      </c>
      <c r="E27999">
        <v>1</v>
      </c>
      <c r="F27999">
        <v>312.69692993164102</v>
      </c>
      <c r="G27999">
        <v>45.1570434570313</v>
      </c>
      <c r="H27999">
        <v>180.47093200683599</v>
      </c>
      <c r="I27999">
        <v>163.89129638671901</v>
      </c>
      <c r="J27999">
        <v>10.438439369201699</v>
      </c>
      <c r="K27999">
        <v>-36.304153442382798</v>
      </c>
      <c r="L27999">
        <v>15378</v>
      </c>
      <c r="M27999">
        <v>70</v>
      </c>
      <c r="N27999">
        <v>708</v>
      </c>
      <c r="O27999">
        <v>0.50609999999999999</v>
      </c>
      <c r="P27999">
        <v>35.427</v>
      </c>
    </row>
    <row r="28000" spans="1:16">
      <c r="A28000">
        <v>27999</v>
      </c>
      <c r="B28000" s="1" t="s">
        <v>582</v>
      </c>
      <c r="C28000" s="1" t="s">
        <v>15</v>
      </c>
      <c r="D28000" s="1" t="s">
        <v>296</v>
      </c>
      <c r="E28000">
        <v>1</v>
      </c>
      <c r="F28000">
        <v>312.78628540039102</v>
      </c>
      <c r="G28000">
        <v>45.157569885253899</v>
      </c>
      <c r="H28000">
        <v>179.97483825683599</v>
      </c>
      <c r="I28000">
        <v>163.92108154296901</v>
      </c>
      <c r="J28000">
        <v>10.398942947387701</v>
      </c>
      <c r="K28000">
        <v>-36.297119140625</v>
      </c>
      <c r="L28000">
        <v>15424</v>
      </c>
      <c r="M28000">
        <v>71</v>
      </c>
      <c r="N28000">
        <v>728</v>
      </c>
      <c r="O28000">
        <v>0.50609999999999999</v>
      </c>
      <c r="P28000">
        <v>35.933099999999996</v>
      </c>
    </row>
    <row r="28001" spans="1:16">
      <c r="A28001">
        <v>28000</v>
      </c>
      <c r="B28001" s="1" t="s">
        <v>582</v>
      </c>
      <c r="C28001" s="1" t="s">
        <v>15</v>
      </c>
      <c r="D28001" s="1" t="s">
        <v>296</v>
      </c>
      <c r="E28001">
        <v>1</v>
      </c>
      <c r="F28001">
        <v>312.888427734375</v>
      </c>
      <c r="G28001">
        <v>45.158168792724602</v>
      </c>
      <c r="H28001">
        <v>179.40785217285199</v>
      </c>
      <c r="I28001">
        <v>163.95512390136699</v>
      </c>
      <c r="J28001">
        <v>10.353797912597701</v>
      </c>
      <c r="K28001">
        <v>-36.289104461669901</v>
      </c>
      <c r="L28001">
        <v>15487</v>
      </c>
      <c r="M28001">
        <v>72</v>
      </c>
      <c r="N28001">
        <v>728</v>
      </c>
      <c r="O28001">
        <v>0.50609999999999999</v>
      </c>
      <c r="P28001">
        <v>36.4392</v>
      </c>
    </row>
    <row r="28002" spans="1:16">
      <c r="A28002">
        <v>28001</v>
      </c>
      <c r="B28002" s="1" t="s">
        <v>582</v>
      </c>
      <c r="C28002" s="1" t="s">
        <v>15</v>
      </c>
      <c r="D28002" s="1" t="s">
        <v>296</v>
      </c>
      <c r="E28002">
        <v>1</v>
      </c>
      <c r="F28002">
        <v>312.98419189453102</v>
      </c>
      <c r="G28002">
        <v>45.158733367919901</v>
      </c>
      <c r="H28002">
        <v>178.87631225585901</v>
      </c>
      <c r="I28002">
        <v>163.98703002929699</v>
      </c>
      <c r="J28002">
        <v>10.3114719390869</v>
      </c>
      <c r="K28002">
        <v>-36.2816162109375</v>
      </c>
      <c r="L28002">
        <v>15548</v>
      </c>
      <c r="M28002">
        <v>73</v>
      </c>
      <c r="N28002">
        <v>750</v>
      </c>
      <c r="O28002">
        <v>0.50609999999999999</v>
      </c>
      <c r="P28002">
        <v>36.945300000000003</v>
      </c>
    </row>
    <row r="28003" spans="1:16">
      <c r="A28003">
        <v>28002</v>
      </c>
      <c r="B28003" s="1" t="s">
        <v>582</v>
      </c>
      <c r="C28003" s="1" t="s">
        <v>15</v>
      </c>
      <c r="D28003" s="1" t="s">
        <v>296</v>
      </c>
      <c r="E28003">
        <v>1</v>
      </c>
      <c r="F28003">
        <v>313.09271240234398</v>
      </c>
      <c r="G28003">
        <v>45.159370422363303</v>
      </c>
      <c r="H28003">
        <v>178.27389526367199</v>
      </c>
      <c r="I28003">
        <v>164.02316284179699</v>
      </c>
      <c r="J28003">
        <v>10.263496398925801</v>
      </c>
      <c r="K28003">
        <v>-36.273159027099602</v>
      </c>
      <c r="L28003">
        <v>15611</v>
      </c>
      <c r="M28003">
        <v>74</v>
      </c>
      <c r="N28003">
        <v>750</v>
      </c>
      <c r="O28003">
        <v>0.50609999999999999</v>
      </c>
      <c r="P28003">
        <v>37.4514</v>
      </c>
    </row>
    <row r="28004" spans="1:16">
      <c r="A28004">
        <v>28003</v>
      </c>
      <c r="B28004" s="1" t="s">
        <v>582</v>
      </c>
      <c r="C28004" s="1" t="s">
        <v>15</v>
      </c>
      <c r="D28004" s="1" t="s">
        <v>296</v>
      </c>
      <c r="E28004">
        <v>1</v>
      </c>
      <c r="F28004">
        <v>313.19485473632801</v>
      </c>
      <c r="G28004">
        <v>45.1599731445313</v>
      </c>
      <c r="H28004">
        <v>177.70690917968801</v>
      </c>
      <c r="I28004">
        <v>164.05718994140599</v>
      </c>
      <c r="J28004">
        <v>10.2183380126953</v>
      </c>
      <c r="K28004">
        <v>-36.265235900878899</v>
      </c>
      <c r="L28004">
        <v>15690</v>
      </c>
      <c r="M28004">
        <v>75</v>
      </c>
      <c r="N28004">
        <v>789</v>
      </c>
      <c r="O28004">
        <v>0.50609999999999999</v>
      </c>
      <c r="P28004">
        <v>37.957499999999996</v>
      </c>
    </row>
    <row r="28005" spans="1:16">
      <c r="A28005">
        <v>28004</v>
      </c>
      <c r="B28005" s="1" t="s">
        <v>582</v>
      </c>
      <c r="C28005" s="1" t="s">
        <v>15</v>
      </c>
      <c r="D28005" s="1" t="s">
        <v>296</v>
      </c>
      <c r="E28005">
        <v>1</v>
      </c>
      <c r="F28005">
        <v>313.29058837890602</v>
      </c>
      <c r="G28005">
        <v>45.160533905029297</v>
      </c>
      <c r="H28005">
        <v>177.175369262695</v>
      </c>
      <c r="I28005">
        <v>164.08905029296901</v>
      </c>
      <c r="J28005">
        <v>10.1759986877441</v>
      </c>
      <c r="K28005">
        <v>-36.257827758789098</v>
      </c>
      <c r="L28005">
        <v>15737</v>
      </c>
      <c r="M28005">
        <v>76</v>
      </c>
      <c r="N28005">
        <v>789</v>
      </c>
      <c r="O28005">
        <v>0.50609999999999999</v>
      </c>
      <c r="P28005">
        <v>38.4636</v>
      </c>
    </row>
    <row r="28006" spans="1:16">
      <c r="A28006">
        <v>28005</v>
      </c>
      <c r="B28006" s="1" t="s">
        <v>582</v>
      </c>
      <c r="C28006" s="1" t="s">
        <v>15</v>
      </c>
      <c r="D28006" s="1" t="s">
        <v>296</v>
      </c>
      <c r="E28006">
        <v>1</v>
      </c>
      <c r="F28006">
        <v>313.39273071289102</v>
      </c>
      <c r="G28006">
        <v>45.161136627197301</v>
      </c>
      <c r="H28006">
        <v>176.60838317871099</v>
      </c>
      <c r="I28006">
        <v>164.12303161621099</v>
      </c>
      <c r="J28006">
        <v>10.130830764770501</v>
      </c>
      <c r="K28006">
        <v>-36.249950408935497</v>
      </c>
      <c r="L28006">
        <v>15800</v>
      </c>
      <c r="M28006">
        <v>77</v>
      </c>
      <c r="N28006">
        <v>807</v>
      </c>
      <c r="O28006">
        <v>0.50609999999999999</v>
      </c>
      <c r="P28006">
        <v>38.969700000000003</v>
      </c>
    </row>
    <row r="28007" spans="1:16">
      <c r="A28007">
        <v>28006</v>
      </c>
      <c r="B28007" s="1" t="s">
        <v>582</v>
      </c>
      <c r="C28007" s="1" t="s">
        <v>15</v>
      </c>
      <c r="D28007" s="1" t="s">
        <v>296</v>
      </c>
      <c r="E28007">
        <v>1</v>
      </c>
      <c r="F28007">
        <v>313.48849487304699</v>
      </c>
      <c r="G28007">
        <v>45.161697387695298</v>
      </c>
      <c r="H28007">
        <v>176.07684326171901</v>
      </c>
      <c r="I28007">
        <v>164.15487670898401</v>
      </c>
      <c r="J28007">
        <v>10.088482856750501</v>
      </c>
      <c r="K28007">
        <v>-36.242595672607401</v>
      </c>
      <c r="L28007">
        <v>15861</v>
      </c>
      <c r="M28007">
        <v>78</v>
      </c>
      <c r="N28007">
        <v>807</v>
      </c>
      <c r="O28007">
        <v>0.50609999999999999</v>
      </c>
      <c r="P28007">
        <v>39.4758</v>
      </c>
    </row>
    <row r="28008" spans="1:16">
      <c r="A28008">
        <v>28007</v>
      </c>
      <c r="B28008" s="1" t="s">
        <v>582</v>
      </c>
      <c r="C28008" s="1" t="s">
        <v>15</v>
      </c>
      <c r="D28008" s="1" t="s">
        <v>296</v>
      </c>
      <c r="E28008">
        <v>1</v>
      </c>
      <c r="F28008">
        <v>313.59063720703102</v>
      </c>
      <c r="G28008">
        <v>45.162300109863303</v>
      </c>
      <c r="H28008">
        <v>175.50985717773401</v>
      </c>
      <c r="I28008">
        <v>164.18884277343801</v>
      </c>
      <c r="J28008">
        <v>10.043307304382299</v>
      </c>
      <c r="K28008">
        <v>-36.234775543212898</v>
      </c>
      <c r="L28008">
        <v>15924</v>
      </c>
      <c r="M28008">
        <v>79</v>
      </c>
      <c r="N28008">
        <v>824</v>
      </c>
      <c r="O28008">
        <v>0.50609999999999999</v>
      </c>
      <c r="P28008">
        <v>39.981899999999996</v>
      </c>
    </row>
    <row r="28009" spans="1:16">
      <c r="A28009">
        <v>28008</v>
      </c>
      <c r="B28009" s="1" t="s">
        <v>582</v>
      </c>
      <c r="C28009" s="1" t="s">
        <v>15</v>
      </c>
      <c r="D28009" s="1" t="s">
        <v>296</v>
      </c>
      <c r="E28009">
        <v>1</v>
      </c>
      <c r="F28009">
        <v>313.68637084960898</v>
      </c>
      <c r="G28009">
        <v>45.162864685058601</v>
      </c>
      <c r="H28009">
        <v>174.97831726074199</v>
      </c>
      <c r="I28009">
        <v>164.22068786621099</v>
      </c>
      <c r="J28009">
        <v>10.0009508132935</v>
      </c>
      <c r="K28009">
        <v>-36.227474212646499</v>
      </c>
      <c r="L28009">
        <v>16001</v>
      </c>
      <c r="M28009">
        <v>80</v>
      </c>
      <c r="N28009">
        <v>824</v>
      </c>
      <c r="O28009">
        <v>0.50609999999999999</v>
      </c>
      <c r="P28009">
        <v>40.488</v>
      </c>
    </row>
    <row r="28010" spans="1:16">
      <c r="A28010">
        <v>28009</v>
      </c>
      <c r="B28010" s="1" t="s">
        <v>582</v>
      </c>
      <c r="C28010" s="1" t="s">
        <v>15</v>
      </c>
      <c r="D28010" s="1" t="s">
        <v>296</v>
      </c>
      <c r="E28010">
        <v>1</v>
      </c>
      <c r="F28010">
        <v>313.82043457031301</v>
      </c>
      <c r="G28010">
        <v>45.163650512695298</v>
      </c>
      <c r="H28010">
        <v>174.23414611816401</v>
      </c>
      <c r="I28010">
        <v>164.26522827148401</v>
      </c>
      <c r="J28010">
        <v>9.9416446685790998</v>
      </c>
      <c r="K28010">
        <v>-36.21728515625</v>
      </c>
      <c r="L28010">
        <v>16079</v>
      </c>
      <c r="M28010">
        <v>81</v>
      </c>
      <c r="N28010">
        <v>857</v>
      </c>
      <c r="O28010">
        <v>0.50609999999999999</v>
      </c>
      <c r="P28010">
        <v>40.994100000000003</v>
      </c>
    </row>
    <row r="28011" spans="1:16">
      <c r="A28011">
        <v>28010</v>
      </c>
      <c r="B28011" s="1" t="s">
        <v>582</v>
      </c>
      <c r="C28011" s="1" t="s">
        <v>15</v>
      </c>
      <c r="D28011" s="1" t="s">
        <v>296</v>
      </c>
      <c r="E28011">
        <v>1</v>
      </c>
      <c r="F28011">
        <v>313.87789916992199</v>
      </c>
      <c r="G28011">
        <v>45.163990020752003</v>
      </c>
      <c r="H28011">
        <v>173.91522216796901</v>
      </c>
      <c r="I28011">
        <v>164.28431701660199</v>
      </c>
      <c r="J28011">
        <v>9.9162254333496094</v>
      </c>
      <c r="K28011">
        <v>-36.212940216064503</v>
      </c>
      <c r="L28011">
        <v>16125</v>
      </c>
      <c r="M28011">
        <v>82</v>
      </c>
      <c r="N28011">
        <v>857</v>
      </c>
      <c r="O28011">
        <v>0.50609999999999999</v>
      </c>
      <c r="P28011">
        <v>41.5002</v>
      </c>
    </row>
    <row r="28012" spans="1:16">
      <c r="A28012">
        <v>28011</v>
      </c>
      <c r="B28012" s="1" t="s">
        <v>582</v>
      </c>
      <c r="C28012" s="1" t="s">
        <v>15</v>
      </c>
      <c r="D28012" s="1" t="s">
        <v>296</v>
      </c>
      <c r="E28012">
        <v>1</v>
      </c>
      <c r="F28012">
        <v>313.98641967773398</v>
      </c>
      <c r="G28012">
        <v>45.164627075195298</v>
      </c>
      <c r="H28012">
        <v>173.31280517578099</v>
      </c>
      <c r="I28012">
        <v>164.32034301757801</v>
      </c>
      <c r="J28012">
        <v>9.8682079315185494</v>
      </c>
      <c r="K28012">
        <v>-36.204746246337898</v>
      </c>
      <c r="L28012">
        <v>16186</v>
      </c>
      <c r="M28012">
        <v>83</v>
      </c>
      <c r="N28012">
        <v>874</v>
      </c>
      <c r="O28012">
        <v>0.50609999999999999</v>
      </c>
      <c r="P28012">
        <v>42.006299999999996</v>
      </c>
    </row>
    <row r="28013" spans="1:16">
      <c r="A28013">
        <v>28012</v>
      </c>
      <c r="B28013" s="1" t="s">
        <v>582</v>
      </c>
      <c r="C28013" s="1" t="s">
        <v>15</v>
      </c>
      <c r="D28013" s="1" t="s">
        <v>296</v>
      </c>
      <c r="E28013">
        <v>1</v>
      </c>
      <c r="F28013">
        <v>314.08853149414102</v>
      </c>
      <c r="G28013">
        <v>45.165229797363303</v>
      </c>
      <c r="H28013">
        <v>172.74581909179699</v>
      </c>
      <c r="I28013">
        <v>164.354248046875</v>
      </c>
      <c r="J28013">
        <v>9.8230094909668004</v>
      </c>
      <c r="K28013">
        <v>-36.197063446044901</v>
      </c>
      <c r="L28013">
        <v>16249</v>
      </c>
      <c r="M28013">
        <v>84</v>
      </c>
      <c r="N28013">
        <v>874</v>
      </c>
      <c r="O28013">
        <v>0.50609999999999999</v>
      </c>
      <c r="P28013">
        <v>42.5124</v>
      </c>
    </row>
    <row r="28014" spans="1:16">
      <c r="A28014">
        <v>28013</v>
      </c>
      <c r="B28014" s="1" t="s">
        <v>582</v>
      </c>
      <c r="C28014" s="1" t="s">
        <v>15</v>
      </c>
      <c r="D28014" s="1" t="s">
        <v>296</v>
      </c>
      <c r="E28014">
        <v>1</v>
      </c>
      <c r="F28014">
        <v>314.190673828125</v>
      </c>
      <c r="G28014">
        <v>45.165828704833999</v>
      </c>
      <c r="H28014">
        <v>172.17884826660199</v>
      </c>
      <c r="I28014">
        <v>164.38815307617199</v>
      </c>
      <c r="J28014">
        <v>9.7778072357177699</v>
      </c>
      <c r="K28014">
        <v>-36.189411163330099</v>
      </c>
      <c r="L28014">
        <v>16311</v>
      </c>
      <c r="M28014">
        <v>85</v>
      </c>
      <c r="N28014">
        <v>894</v>
      </c>
      <c r="O28014">
        <v>0.50609999999999999</v>
      </c>
      <c r="P28014">
        <v>43.018500000000003</v>
      </c>
    </row>
    <row r="28015" spans="1:16">
      <c r="A28015">
        <v>28014</v>
      </c>
      <c r="B28015" s="1" t="s">
        <v>582</v>
      </c>
      <c r="C28015" s="1" t="s">
        <v>15</v>
      </c>
      <c r="D28015" s="1" t="s">
        <v>296</v>
      </c>
      <c r="E28015">
        <v>1</v>
      </c>
      <c r="F28015">
        <v>314.31198120117199</v>
      </c>
      <c r="G28015">
        <v>45.166542053222699</v>
      </c>
      <c r="H28015">
        <v>171.50555419921901</v>
      </c>
      <c r="I28015">
        <v>164.42840576171901</v>
      </c>
      <c r="J28015">
        <v>9.7241239547729492</v>
      </c>
      <c r="K28015">
        <v>-36.1803588867188</v>
      </c>
      <c r="L28015">
        <v>16388</v>
      </c>
      <c r="M28015">
        <v>86</v>
      </c>
      <c r="N28015">
        <v>916</v>
      </c>
      <c r="O28015">
        <v>0.50609999999999999</v>
      </c>
      <c r="P28015">
        <v>43.5246</v>
      </c>
    </row>
    <row r="28016" spans="1:16">
      <c r="A28016">
        <v>28015</v>
      </c>
      <c r="B28016" s="1" t="s">
        <v>582</v>
      </c>
      <c r="C28016" s="1" t="s">
        <v>15</v>
      </c>
      <c r="D28016" s="1" t="s">
        <v>296</v>
      </c>
      <c r="E28016">
        <v>1</v>
      </c>
      <c r="F28016">
        <v>314.38858032226602</v>
      </c>
      <c r="G28016">
        <v>45.1669921875</v>
      </c>
      <c r="H28016">
        <v>171.080322265625</v>
      </c>
      <c r="I28016">
        <v>164.45381164550801</v>
      </c>
      <c r="J28016">
        <v>9.6902160644531303</v>
      </c>
      <c r="K28016">
        <v>-36.1746635437012</v>
      </c>
      <c r="L28016">
        <v>16435</v>
      </c>
      <c r="M28016">
        <v>87</v>
      </c>
      <c r="N28016">
        <v>916</v>
      </c>
      <c r="O28016">
        <v>0.50609999999999999</v>
      </c>
      <c r="P28016">
        <v>44.030699999999996</v>
      </c>
    </row>
    <row r="28017" spans="1:16">
      <c r="A28017">
        <v>28016</v>
      </c>
      <c r="B28017" s="1" t="s">
        <v>582</v>
      </c>
      <c r="C28017" s="1" t="s">
        <v>15</v>
      </c>
      <c r="D28017" s="1" t="s">
        <v>296</v>
      </c>
      <c r="E28017">
        <v>1</v>
      </c>
      <c r="F28017">
        <v>314.49072265625</v>
      </c>
      <c r="G28017">
        <v>45.167594909667997</v>
      </c>
      <c r="H28017">
        <v>170.51333618164099</v>
      </c>
      <c r="I28017">
        <v>164.48767089843801</v>
      </c>
      <c r="J28017">
        <v>9.6449995040893608</v>
      </c>
      <c r="K28017">
        <v>-36.167091369628899</v>
      </c>
      <c r="L28017">
        <v>16499</v>
      </c>
      <c r="M28017">
        <v>88</v>
      </c>
      <c r="N28017">
        <v>939</v>
      </c>
      <c r="O28017">
        <v>0.50609999999999999</v>
      </c>
      <c r="P28017">
        <v>44.536799999999999</v>
      </c>
    </row>
    <row r="28018" spans="1:16">
      <c r="A28018">
        <v>28017</v>
      </c>
      <c r="B28018" s="1" t="s">
        <v>582</v>
      </c>
      <c r="C28018" s="1" t="s">
        <v>15</v>
      </c>
      <c r="D28018" s="1" t="s">
        <v>296</v>
      </c>
      <c r="E28018">
        <v>1</v>
      </c>
      <c r="F28018">
        <v>314.580078125</v>
      </c>
      <c r="G28018">
        <v>45.168121337890597</v>
      </c>
      <c r="H28018">
        <v>170.01722717285199</v>
      </c>
      <c r="I28018">
        <v>164.51730346679699</v>
      </c>
      <c r="J28018">
        <v>9.6054325103759801</v>
      </c>
      <c r="K28018">
        <v>-36.160488128662102</v>
      </c>
      <c r="L28018">
        <v>16559</v>
      </c>
      <c r="M28018">
        <v>89</v>
      </c>
      <c r="N28018">
        <v>965</v>
      </c>
      <c r="O28018">
        <v>0.50609999999999999</v>
      </c>
      <c r="P28018">
        <v>45.042900000000003</v>
      </c>
    </row>
    <row r="28019" spans="1:16">
      <c r="A28019">
        <v>28018</v>
      </c>
      <c r="B28019" s="1" t="s">
        <v>582</v>
      </c>
      <c r="C28019" s="1" t="s">
        <v>15</v>
      </c>
      <c r="D28019" s="1" t="s">
        <v>296</v>
      </c>
      <c r="E28019">
        <v>1</v>
      </c>
      <c r="F28019">
        <v>314.68222045898398</v>
      </c>
      <c r="G28019">
        <v>45.1687202453613</v>
      </c>
      <c r="H28019">
        <v>169.45025634765599</v>
      </c>
      <c r="I28019">
        <v>164.55116271972699</v>
      </c>
      <c r="J28019">
        <v>9.5602092742919904</v>
      </c>
      <c r="K28019">
        <v>-36.1529731750488</v>
      </c>
      <c r="L28019">
        <v>16622</v>
      </c>
      <c r="M28019">
        <v>90</v>
      </c>
      <c r="N28019">
        <v>965</v>
      </c>
      <c r="O28019">
        <v>0.50609999999999999</v>
      </c>
      <c r="P28019">
        <v>45.548999999999999</v>
      </c>
    </row>
    <row r="28020" spans="1:16">
      <c r="A28020">
        <v>28019</v>
      </c>
      <c r="B28020" s="1" t="s">
        <v>582</v>
      </c>
      <c r="C28020" s="1" t="s">
        <v>15</v>
      </c>
      <c r="D28020" s="1" t="s">
        <v>296</v>
      </c>
      <c r="E28020">
        <v>1</v>
      </c>
      <c r="F28020">
        <v>314.77798461914102</v>
      </c>
      <c r="G28020">
        <v>45.169284820556598</v>
      </c>
      <c r="H28020">
        <v>168.918701171875</v>
      </c>
      <c r="I28020">
        <v>164.58287048339801</v>
      </c>
      <c r="J28020">
        <v>9.5178079605102504</v>
      </c>
      <c r="K28020">
        <v>-36.145950317382798</v>
      </c>
      <c r="L28020">
        <v>16684</v>
      </c>
      <c r="M28020">
        <v>91</v>
      </c>
      <c r="N28020">
        <v>992</v>
      </c>
      <c r="O28020">
        <v>0.50609999999999999</v>
      </c>
      <c r="P28020">
        <v>46.055099999999996</v>
      </c>
    </row>
    <row r="28021" spans="1:16">
      <c r="A28021">
        <v>28020</v>
      </c>
      <c r="B28021" s="1" t="s">
        <v>582</v>
      </c>
      <c r="C28021" s="1" t="s">
        <v>15</v>
      </c>
      <c r="D28021" s="1" t="s">
        <v>296</v>
      </c>
      <c r="E28021">
        <v>1</v>
      </c>
      <c r="F28021">
        <v>314.88650512695301</v>
      </c>
      <c r="G28021">
        <v>45.169921875</v>
      </c>
      <c r="H28021">
        <v>168.31628417968801</v>
      </c>
      <c r="I28021">
        <v>164.61882019043</v>
      </c>
      <c r="J28021">
        <v>9.4697494506835902</v>
      </c>
      <c r="K28021">
        <v>-36.138023376464801</v>
      </c>
      <c r="L28021">
        <v>16746</v>
      </c>
      <c r="M28021">
        <v>92</v>
      </c>
      <c r="N28021">
        <v>992</v>
      </c>
      <c r="O28021">
        <v>0.50609999999999999</v>
      </c>
      <c r="P28021">
        <v>46.561199999999999</v>
      </c>
    </row>
    <row r="28022" spans="1:16">
      <c r="A28022">
        <v>28021</v>
      </c>
      <c r="B28022" s="1" t="s">
        <v>582</v>
      </c>
      <c r="C28022" s="1" t="s">
        <v>15</v>
      </c>
      <c r="D28022" s="1" t="s">
        <v>296</v>
      </c>
      <c r="E28022">
        <v>1</v>
      </c>
      <c r="F28022">
        <v>314.98223876953102</v>
      </c>
      <c r="G28022">
        <v>45.170486450195298</v>
      </c>
      <c r="H28022">
        <v>167.784744262695</v>
      </c>
      <c r="I28022">
        <v>164.65052795410199</v>
      </c>
      <c r="J28022">
        <v>9.4273395538330096</v>
      </c>
      <c r="K28022">
        <v>-36.131050109863303</v>
      </c>
      <c r="L28022">
        <v>16809</v>
      </c>
      <c r="M28022">
        <v>93</v>
      </c>
      <c r="N28022">
        <v>1017</v>
      </c>
      <c r="O28022">
        <v>0.50609999999999999</v>
      </c>
      <c r="P28022">
        <v>47.067300000000003</v>
      </c>
    </row>
    <row r="28023" spans="1:16">
      <c r="A28023">
        <v>28022</v>
      </c>
      <c r="B28023" s="1" t="s">
        <v>582</v>
      </c>
      <c r="C28023" s="1" t="s">
        <v>15</v>
      </c>
      <c r="D28023" s="1" t="s">
        <v>296</v>
      </c>
      <c r="E28023">
        <v>1</v>
      </c>
      <c r="F28023">
        <v>315.08438110351602</v>
      </c>
      <c r="G28023">
        <v>45.171085357666001</v>
      </c>
      <c r="H28023">
        <v>167.21775817871099</v>
      </c>
      <c r="I28023">
        <v>164.684326171875</v>
      </c>
      <c r="J28023">
        <v>9.3820991516113299</v>
      </c>
      <c r="K28023">
        <v>-36.123645782470703</v>
      </c>
      <c r="L28023">
        <v>16870</v>
      </c>
      <c r="M28023">
        <v>94</v>
      </c>
      <c r="N28023">
        <v>1044</v>
      </c>
      <c r="O28023">
        <v>0.50609999999999999</v>
      </c>
      <c r="P28023">
        <v>47.573399999999999</v>
      </c>
    </row>
    <row r="28024" spans="1:16">
      <c r="A28024">
        <v>28023</v>
      </c>
      <c r="B28024" s="1" t="s">
        <v>582</v>
      </c>
      <c r="C28024" s="1" t="s">
        <v>15</v>
      </c>
      <c r="D28024" s="1" t="s">
        <v>296</v>
      </c>
      <c r="E28024">
        <v>1</v>
      </c>
      <c r="F28024">
        <v>315.20568847656301</v>
      </c>
      <c r="G28024">
        <v>45.171798706054702</v>
      </c>
      <c r="H28024">
        <v>166.54447937011699</v>
      </c>
      <c r="I28024">
        <v>164.72447204589801</v>
      </c>
      <c r="J28024">
        <v>9.328369140625</v>
      </c>
      <c r="K28024">
        <v>-36.114883422851598</v>
      </c>
      <c r="L28024">
        <v>16948</v>
      </c>
      <c r="M28024">
        <v>95</v>
      </c>
      <c r="N28024">
        <v>1078</v>
      </c>
      <c r="O28024">
        <v>0.50609999999999999</v>
      </c>
      <c r="P28024">
        <v>48.079499999999996</v>
      </c>
    </row>
    <row r="28025" spans="1:16">
      <c r="A28025">
        <v>28024</v>
      </c>
      <c r="B28025" s="1" t="s">
        <v>582</v>
      </c>
      <c r="C28025" s="1" t="s">
        <v>15</v>
      </c>
      <c r="D28025" s="1" t="s">
        <v>296</v>
      </c>
      <c r="E28025">
        <v>1</v>
      </c>
      <c r="F28025">
        <v>315.28228759765602</v>
      </c>
      <c r="G28025">
        <v>45.172252655029297</v>
      </c>
      <c r="H28025">
        <v>166.11923217773401</v>
      </c>
      <c r="I28025">
        <v>164.74980163574199</v>
      </c>
      <c r="J28025">
        <v>9.29443264007568</v>
      </c>
      <c r="K28025">
        <v>-36.109371185302699</v>
      </c>
      <c r="L28025">
        <v>16994</v>
      </c>
      <c r="M28025">
        <v>96</v>
      </c>
      <c r="N28025">
        <v>1078</v>
      </c>
      <c r="O28025">
        <v>0.50609999999999999</v>
      </c>
      <c r="P28025">
        <v>48.585599999999999</v>
      </c>
    </row>
    <row r="28026" spans="1:16">
      <c r="A28026">
        <v>28025</v>
      </c>
      <c r="B28026" s="1" t="s">
        <v>582</v>
      </c>
      <c r="C28026" s="1" t="s">
        <v>15</v>
      </c>
      <c r="D28026" s="1" t="s">
        <v>296</v>
      </c>
      <c r="E28026">
        <v>1</v>
      </c>
      <c r="F28026">
        <v>315.38439941406301</v>
      </c>
      <c r="G28026">
        <v>45.1728515625</v>
      </c>
      <c r="H28026">
        <v>165.55226135253901</v>
      </c>
      <c r="I28026">
        <v>164.78356933593801</v>
      </c>
      <c r="J28026">
        <v>9.2491788864135707</v>
      </c>
      <c r="K28026">
        <v>-36.10205078125</v>
      </c>
      <c r="L28026">
        <v>17055</v>
      </c>
      <c r="M28026">
        <v>97</v>
      </c>
      <c r="N28026">
        <v>1115</v>
      </c>
      <c r="O28026">
        <v>0.50609999999999999</v>
      </c>
      <c r="P28026">
        <v>49.091700000000003</v>
      </c>
    </row>
    <row r="28027" spans="1:16">
      <c r="A28027">
        <v>28026</v>
      </c>
      <c r="B28027" s="1" t="s">
        <v>582</v>
      </c>
      <c r="C28027" s="1" t="s">
        <v>15</v>
      </c>
      <c r="D28027" s="1" t="s">
        <v>296</v>
      </c>
      <c r="E28027">
        <v>1</v>
      </c>
      <c r="F28027">
        <v>315.48654174804699</v>
      </c>
      <c r="G28027">
        <v>45.173454284667997</v>
      </c>
      <c r="H28027">
        <v>164.985275268555</v>
      </c>
      <c r="I28027">
        <v>164.81733703613301</v>
      </c>
      <c r="J28027">
        <v>9.2039213180541992</v>
      </c>
      <c r="K28027">
        <v>-36.094753265380902</v>
      </c>
      <c r="L28027">
        <v>17117</v>
      </c>
      <c r="M28027">
        <v>98</v>
      </c>
      <c r="N28027">
        <v>1115</v>
      </c>
      <c r="O28027">
        <v>0.50609999999999999</v>
      </c>
      <c r="P28027">
        <v>49.597799999999999</v>
      </c>
    </row>
    <row r="28028" spans="1:16">
      <c r="A28028">
        <v>28027</v>
      </c>
      <c r="B28028" s="1" t="s">
        <v>582</v>
      </c>
      <c r="C28028" s="1" t="s">
        <v>15</v>
      </c>
      <c r="D28028" s="1" t="s">
        <v>296</v>
      </c>
      <c r="E28028">
        <v>1</v>
      </c>
      <c r="F28028">
        <v>315.58868408203102</v>
      </c>
      <c r="G28028">
        <v>45.1740531921387</v>
      </c>
      <c r="H28028">
        <v>164.41828918457</v>
      </c>
      <c r="I28028">
        <v>164.85108947753901</v>
      </c>
      <c r="J28028">
        <v>9.1586599349975604</v>
      </c>
      <c r="K28028">
        <v>-36.087482452392599</v>
      </c>
      <c r="L28028">
        <v>17178</v>
      </c>
      <c r="M28028">
        <v>99</v>
      </c>
      <c r="N28028">
        <v>1158</v>
      </c>
      <c r="O28028">
        <v>0.50609999999999999</v>
      </c>
      <c r="P28028">
        <v>50.103899999999996</v>
      </c>
    </row>
    <row r="28029" spans="1:16">
      <c r="A28029">
        <v>28028</v>
      </c>
      <c r="B28029" s="1" t="s">
        <v>582</v>
      </c>
      <c r="C28029" s="1" t="s">
        <v>15</v>
      </c>
      <c r="D28029" s="1" t="s">
        <v>296</v>
      </c>
      <c r="E28029">
        <v>1</v>
      </c>
      <c r="F28029">
        <v>315.69720458984398</v>
      </c>
      <c r="G28029">
        <v>45.174690246582003</v>
      </c>
      <c r="H28029">
        <v>163.81587219238301</v>
      </c>
      <c r="I28029">
        <v>164.88694763183599</v>
      </c>
      <c r="J28029">
        <v>9.1105642318725604</v>
      </c>
      <c r="K28029">
        <v>-36.079792022705099</v>
      </c>
      <c r="L28029">
        <v>17257</v>
      </c>
      <c r="M28029">
        <v>100</v>
      </c>
      <c r="N28029">
        <v>1205</v>
      </c>
      <c r="O28029">
        <v>0.50609999999999999</v>
      </c>
      <c r="P28029">
        <v>50.61</v>
      </c>
    </row>
    <row r="28030" spans="1:16">
      <c r="A28030">
        <v>28029</v>
      </c>
      <c r="B28030" s="1" t="s">
        <v>582</v>
      </c>
      <c r="C28030" s="1" t="s">
        <v>15</v>
      </c>
      <c r="D28030" s="1" t="s">
        <v>296</v>
      </c>
      <c r="E28030">
        <v>1</v>
      </c>
      <c r="F28030">
        <v>315.78659057617199</v>
      </c>
      <c r="G28030">
        <v>45.175216674804702</v>
      </c>
      <c r="H28030">
        <v>163.31977844238301</v>
      </c>
      <c r="I28030">
        <v>164.91647338867199</v>
      </c>
      <c r="J28030">
        <v>9.0709533691406303</v>
      </c>
      <c r="K28030">
        <v>-36.073478698730497</v>
      </c>
      <c r="L28030">
        <v>17304</v>
      </c>
      <c r="M28030">
        <v>101</v>
      </c>
      <c r="N28030">
        <v>1205</v>
      </c>
      <c r="O28030">
        <v>0.50609999999999999</v>
      </c>
      <c r="P28030">
        <v>51.116100000000003</v>
      </c>
    </row>
    <row r="28031" spans="1:16">
      <c r="A28031">
        <v>28030</v>
      </c>
      <c r="B28031" s="1" t="s">
        <v>582</v>
      </c>
      <c r="C28031" s="1" t="s">
        <v>15</v>
      </c>
      <c r="D28031" s="1" t="s">
        <v>296</v>
      </c>
      <c r="E28031">
        <v>1</v>
      </c>
      <c r="F28031">
        <v>315.88232421875</v>
      </c>
      <c r="G28031">
        <v>45.17578125</v>
      </c>
      <c r="H28031">
        <v>162.78822326660199</v>
      </c>
      <c r="I28031">
        <v>164.94810485839801</v>
      </c>
      <c r="J28031">
        <v>9.0285081863403303</v>
      </c>
      <c r="K28031">
        <v>-36.066741943359403</v>
      </c>
      <c r="L28031">
        <v>17365</v>
      </c>
      <c r="M28031">
        <v>102</v>
      </c>
      <c r="N28031">
        <v>1247</v>
      </c>
      <c r="O28031">
        <v>0.50609999999999999</v>
      </c>
      <c r="P28031">
        <v>51.622199999999999</v>
      </c>
    </row>
    <row r="28032" spans="1:16">
      <c r="A28032">
        <v>28031</v>
      </c>
      <c r="B28032" s="1" t="s">
        <v>582</v>
      </c>
      <c r="C28032" s="1" t="s">
        <v>15</v>
      </c>
      <c r="D28032" s="1" t="s">
        <v>296</v>
      </c>
      <c r="E28032">
        <v>1</v>
      </c>
      <c r="F28032">
        <v>315.98446655273398</v>
      </c>
      <c r="G28032">
        <v>45.176380157470703</v>
      </c>
      <c r="H28032">
        <v>162.22125244140599</v>
      </c>
      <c r="I28032">
        <v>164.98181152343801</v>
      </c>
      <c r="J28032">
        <v>8.9832305908203107</v>
      </c>
      <c r="K28032">
        <v>-36.059581756591797</v>
      </c>
      <c r="L28032">
        <v>17428</v>
      </c>
      <c r="M28032">
        <v>103</v>
      </c>
      <c r="N28032">
        <v>1289</v>
      </c>
      <c r="O28032">
        <v>0.50609999999999999</v>
      </c>
      <c r="P28032">
        <v>52.128299999999996</v>
      </c>
    </row>
    <row r="28033" spans="1:16">
      <c r="A28033">
        <v>28032</v>
      </c>
      <c r="B28033" s="1" t="s">
        <v>582</v>
      </c>
      <c r="C28033" s="1" t="s">
        <v>15</v>
      </c>
      <c r="D28033" s="1" t="s">
        <v>296</v>
      </c>
      <c r="E28033">
        <v>1</v>
      </c>
      <c r="F28033">
        <v>316.08023071289102</v>
      </c>
      <c r="G28033">
        <v>45.176944732666001</v>
      </c>
      <c r="H28033">
        <v>161.689697265625</v>
      </c>
      <c r="I28033">
        <v>165.01341247558599</v>
      </c>
      <c r="J28033">
        <v>8.9407777786254901</v>
      </c>
      <c r="K28033">
        <v>-36.052890777587898</v>
      </c>
      <c r="L28033">
        <v>17491</v>
      </c>
      <c r="M28033">
        <v>104</v>
      </c>
      <c r="N28033">
        <v>1289</v>
      </c>
      <c r="O28033">
        <v>0.50609999999999999</v>
      </c>
      <c r="P28033">
        <v>52.634399999999999</v>
      </c>
    </row>
    <row r="28034" spans="1:16">
      <c r="A28034">
        <v>28033</v>
      </c>
      <c r="B28034" s="1" t="s">
        <v>582</v>
      </c>
      <c r="C28034" s="1" t="s">
        <v>15</v>
      </c>
      <c r="D28034" s="1" t="s">
        <v>296</v>
      </c>
      <c r="E28034">
        <v>1</v>
      </c>
      <c r="F28034">
        <v>316.19512939453102</v>
      </c>
      <c r="G28034">
        <v>45.177619934082003</v>
      </c>
      <c r="H28034">
        <v>161.05184936523401</v>
      </c>
      <c r="I28034">
        <v>165.05131530761699</v>
      </c>
      <c r="J28034">
        <v>8.88983058929443</v>
      </c>
      <c r="K28034">
        <v>-36.044898986816399</v>
      </c>
      <c r="L28034">
        <v>17570</v>
      </c>
      <c r="M28034">
        <v>105</v>
      </c>
      <c r="N28034">
        <v>1333</v>
      </c>
      <c r="O28034">
        <v>0.50609999999999999</v>
      </c>
      <c r="P28034">
        <v>53.140500000000003</v>
      </c>
    </row>
    <row r="28035" spans="1:16">
      <c r="A28035">
        <v>28034</v>
      </c>
      <c r="B28035" s="1" t="s">
        <v>582</v>
      </c>
      <c r="C28035" s="1" t="s">
        <v>15</v>
      </c>
      <c r="D28035" s="1" t="s">
        <v>296</v>
      </c>
      <c r="E28035">
        <v>1</v>
      </c>
      <c r="F28035">
        <v>316.27810668945301</v>
      </c>
      <c r="G28035">
        <v>45.178108215332003</v>
      </c>
      <c r="H28035">
        <v>160.59117126464801</v>
      </c>
      <c r="I28035">
        <v>165.078689575195</v>
      </c>
      <c r="J28035">
        <v>8.8530321121215803</v>
      </c>
      <c r="K28035">
        <v>-36.039146423339801</v>
      </c>
      <c r="L28035">
        <v>17617</v>
      </c>
      <c r="M28035">
        <v>106</v>
      </c>
      <c r="N28035">
        <v>1377</v>
      </c>
      <c r="O28035">
        <v>0.50609999999999999</v>
      </c>
      <c r="P28035">
        <v>53.646599999999999</v>
      </c>
    </row>
    <row r="28036" spans="1:16">
      <c r="A28036">
        <v>28035</v>
      </c>
      <c r="B28036" s="1" t="s">
        <v>582</v>
      </c>
      <c r="C28036" s="1" t="s">
        <v>15</v>
      </c>
      <c r="D28036" s="1" t="s">
        <v>296</v>
      </c>
      <c r="E28036">
        <v>1</v>
      </c>
      <c r="F28036">
        <v>316.37387084960898</v>
      </c>
      <c r="G28036">
        <v>45.178672790527301</v>
      </c>
      <c r="H28036">
        <v>160.05963134765599</v>
      </c>
      <c r="I28036">
        <v>165.110275268555</v>
      </c>
      <c r="J28036">
        <v>8.8105688095092791</v>
      </c>
      <c r="K28036">
        <v>-36.0325317382813</v>
      </c>
      <c r="L28036">
        <v>17680</v>
      </c>
      <c r="M28036">
        <v>107</v>
      </c>
      <c r="N28036">
        <v>1377</v>
      </c>
      <c r="O28036">
        <v>0.50609999999999999</v>
      </c>
      <c r="P28036">
        <v>54.152699999999996</v>
      </c>
    </row>
    <row r="28037" spans="1:16">
      <c r="A28037">
        <v>28036</v>
      </c>
      <c r="B28037" s="1" t="s">
        <v>582</v>
      </c>
      <c r="C28037" s="1" t="s">
        <v>15</v>
      </c>
      <c r="D28037" s="1" t="s">
        <v>296</v>
      </c>
      <c r="E28037">
        <v>1</v>
      </c>
      <c r="F28037">
        <v>316.48876953125</v>
      </c>
      <c r="G28037">
        <v>45.179347991943402</v>
      </c>
      <c r="H28037">
        <v>159.42178344726599</v>
      </c>
      <c r="I28037">
        <v>165.14814758300801</v>
      </c>
      <c r="J28037">
        <v>8.7596092224121094</v>
      </c>
      <c r="K28037">
        <v>-36.024631500244098</v>
      </c>
      <c r="L28037">
        <v>17742</v>
      </c>
      <c r="M28037">
        <v>108</v>
      </c>
      <c r="N28037">
        <v>1422</v>
      </c>
      <c r="O28037">
        <v>0.50609999999999999</v>
      </c>
      <c r="P28037">
        <v>54.658799999999999</v>
      </c>
    </row>
    <row r="28038" spans="1:16">
      <c r="A28038">
        <v>28037</v>
      </c>
      <c r="B28038" s="1" t="s">
        <v>582</v>
      </c>
      <c r="C28038" s="1" t="s">
        <v>15</v>
      </c>
      <c r="D28038" s="1" t="s">
        <v>296</v>
      </c>
      <c r="E28038">
        <v>1</v>
      </c>
      <c r="F28038">
        <v>316.58453369140602</v>
      </c>
      <c r="G28038">
        <v>45.1799125671387</v>
      </c>
      <c r="H28038">
        <v>158.89022827148401</v>
      </c>
      <c r="I28038">
        <v>165.17970275878901</v>
      </c>
      <c r="J28038">
        <v>8.7171382904052699</v>
      </c>
      <c r="K28038">
        <v>-36.018070220947301</v>
      </c>
      <c r="L28038">
        <v>17804</v>
      </c>
      <c r="M28038">
        <v>109</v>
      </c>
      <c r="N28038">
        <v>1422</v>
      </c>
      <c r="O28038">
        <v>0.50609999999999999</v>
      </c>
      <c r="P28038">
        <v>55.164900000000003</v>
      </c>
    </row>
    <row r="28039" spans="1:16">
      <c r="A28039">
        <v>28038</v>
      </c>
      <c r="B28039" s="1" t="s">
        <v>582</v>
      </c>
      <c r="C28039" s="1" t="s">
        <v>15</v>
      </c>
      <c r="D28039" s="1" t="s">
        <v>296</v>
      </c>
      <c r="E28039">
        <v>1</v>
      </c>
      <c r="F28039">
        <v>316.68667602539102</v>
      </c>
      <c r="G28039">
        <v>45.180511474609403</v>
      </c>
      <c r="H28039">
        <v>158.32325744628901</v>
      </c>
      <c r="I28039">
        <v>165.21334838867199</v>
      </c>
      <c r="J28039">
        <v>8.6718320846557599</v>
      </c>
      <c r="K28039">
        <v>-36.011104583740199</v>
      </c>
      <c r="L28039">
        <v>17883</v>
      </c>
      <c r="M28039">
        <v>110</v>
      </c>
      <c r="N28039">
        <v>1467</v>
      </c>
      <c r="O28039">
        <v>0.50609999999999999</v>
      </c>
      <c r="P28039">
        <v>55.670999999999999</v>
      </c>
    </row>
    <row r="28040" spans="1:16">
      <c r="A28040">
        <v>28039</v>
      </c>
      <c r="B28040" s="1" t="s">
        <v>582</v>
      </c>
      <c r="C28040" s="1" t="s">
        <v>15</v>
      </c>
      <c r="D28040" s="1" t="s">
        <v>296</v>
      </c>
      <c r="E28040">
        <v>1</v>
      </c>
      <c r="F28040">
        <v>316.78240966796898</v>
      </c>
      <c r="G28040">
        <v>45.181076049804702</v>
      </c>
      <c r="H28040">
        <v>157.79170227050801</v>
      </c>
      <c r="I28040">
        <v>165.24488830566401</v>
      </c>
      <c r="J28040">
        <v>8.6293535232543892</v>
      </c>
      <c r="K28040">
        <v>-36.004592895507798</v>
      </c>
      <c r="L28040">
        <v>17928</v>
      </c>
      <c r="M28040">
        <v>111</v>
      </c>
      <c r="N28040">
        <v>1514</v>
      </c>
      <c r="O28040">
        <v>0.50609999999999999</v>
      </c>
      <c r="P28040">
        <v>56.177099999999996</v>
      </c>
    </row>
    <row r="28041" spans="1:16">
      <c r="A28041">
        <v>28040</v>
      </c>
      <c r="B28041" s="1" t="s">
        <v>582</v>
      </c>
      <c r="C28041" s="1" t="s">
        <v>15</v>
      </c>
      <c r="D28041" s="1" t="s">
        <v>296</v>
      </c>
      <c r="E28041">
        <v>1</v>
      </c>
      <c r="F28041">
        <v>316.878173828125</v>
      </c>
      <c r="G28041">
        <v>45.181636810302699</v>
      </c>
      <c r="H28041">
        <v>157.26016235351599</v>
      </c>
      <c r="I28041">
        <v>165.27642822265599</v>
      </c>
      <c r="J28041">
        <v>8.5868721008300799</v>
      </c>
      <c r="K28041">
        <v>-35.9981079101563</v>
      </c>
      <c r="L28041">
        <v>17991</v>
      </c>
      <c r="M28041">
        <v>112</v>
      </c>
      <c r="N28041">
        <v>1564</v>
      </c>
      <c r="O28041">
        <v>0.50609999999999999</v>
      </c>
      <c r="P28041">
        <v>56.683199999999999</v>
      </c>
    </row>
    <row r="28042" spans="1:16">
      <c r="A28042">
        <v>28041</v>
      </c>
      <c r="B28042" s="1" t="s">
        <v>582</v>
      </c>
      <c r="C28042" s="1" t="s">
        <v>15</v>
      </c>
      <c r="D28042" s="1" t="s">
        <v>296</v>
      </c>
      <c r="E28042">
        <v>1</v>
      </c>
      <c r="F28042">
        <v>316.98031616210898</v>
      </c>
      <c r="G28042">
        <v>45.182239532470703</v>
      </c>
      <c r="H28042">
        <v>156.69317626953099</v>
      </c>
      <c r="I28042">
        <v>165.31004333496099</v>
      </c>
      <c r="J28042">
        <v>8.5415534973144496</v>
      </c>
      <c r="K28042">
        <v>-35.991218566894503</v>
      </c>
      <c r="L28042">
        <v>18052</v>
      </c>
      <c r="M28042">
        <v>113</v>
      </c>
      <c r="N28042">
        <v>1564</v>
      </c>
      <c r="O28042">
        <v>0.50609999999999999</v>
      </c>
      <c r="P28042">
        <v>57.189300000000003</v>
      </c>
    </row>
    <row r="28043" spans="1:16">
      <c r="A28043">
        <v>28042</v>
      </c>
      <c r="B28043" s="1" t="s">
        <v>582</v>
      </c>
      <c r="C28043" s="1" t="s">
        <v>15</v>
      </c>
      <c r="D28043" s="1" t="s">
        <v>296</v>
      </c>
      <c r="E28043">
        <v>1</v>
      </c>
      <c r="F28043">
        <v>317.06967163085898</v>
      </c>
      <c r="G28043">
        <v>45.182765960693402</v>
      </c>
      <c r="H28043">
        <v>156.19708251953099</v>
      </c>
      <c r="I28043">
        <v>165.33946228027301</v>
      </c>
      <c r="J28043">
        <v>8.5018978118896502</v>
      </c>
      <c r="K28043">
        <v>-35.985214233398402</v>
      </c>
      <c r="L28043">
        <v>18114</v>
      </c>
      <c r="M28043">
        <v>114</v>
      </c>
      <c r="N28043">
        <v>1615</v>
      </c>
      <c r="O28043">
        <v>0.50609999999999999</v>
      </c>
      <c r="P28043">
        <v>57.695399999999999</v>
      </c>
    </row>
    <row r="28044" spans="1:16">
      <c r="A28044">
        <v>28043</v>
      </c>
      <c r="B28044" s="1" t="s">
        <v>582</v>
      </c>
      <c r="C28044" s="1" t="s">
        <v>15</v>
      </c>
      <c r="D28044" s="1" t="s">
        <v>296</v>
      </c>
      <c r="E28044">
        <v>1</v>
      </c>
      <c r="F28044">
        <v>317.17819213867199</v>
      </c>
      <c r="G28044">
        <v>45.183403015136697</v>
      </c>
      <c r="H28044">
        <v>155.59466552734401</v>
      </c>
      <c r="I28044">
        <v>165.37516784668</v>
      </c>
      <c r="J28044">
        <v>8.4537391662597692</v>
      </c>
      <c r="K28044">
        <v>-35.977951049804702</v>
      </c>
      <c r="L28044">
        <v>18192</v>
      </c>
      <c r="M28044">
        <v>115</v>
      </c>
      <c r="N28044">
        <v>1655</v>
      </c>
      <c r="O28044">
        <v>0.50609999999999999</v>
      </c>
      <c r="P28044">
        <v>58.201499999999996</v>
      </c>
    </row>
    <row r="28045" spans="1:16">
      <c r="A28045">
        <v>28044</v>
      </c>
      <c r="B28045" s="1" t="s">
        <v>582</v>
      </c>
      <c r="C28045" s="1" t="s">
        <v>15</v>
      </c>
      <c r="D28045" s="1" t="s">
        <v>296</v>
      </c>
      <c r="E28045">
        <v>1</v>
      </c>
      <c r="F28045">
        <v>317.28033447265602</v>
      </c>
      <c r="G28045">
        <v>45.184005737304702</v>
      </c>
      <c r="H28045">
        <v>155.02767944335901</v>
      </c>
      <c r="I28045">
        <v>165.40875244140599</v>
      </c>
      <c r="J28045">
        <v>8.4084091186523402</v>
      </c>
      <c r="K28045">
        <v>-35.971141815185497</v>
      </c>
      <c r="L28045">
        <v>18239</v>
      </c>
      <c r="M28045">
        <v>116</v>
      </c>
      <c r="N28045">
        <v>1655</v>
      </c>
      <c r="O28045">
        <v>0.50609999999999999</v>
      </c>
      <c r="P28045">
        <v>58.707599999999999</v>
      </c>
    </row>
    <row r="28046" spans="1:16">
      <c r="A28046">
        <v>28045</v>
      </c>
      <c r="B28046" s="1" t="s">
        <v>582</v>
      </c>
      <c r="C28046" s="1" t="s">
        <v>15</v>
      </c>
      <c r="D28046" s="1" t="s">
        <v>296</v>
      </c>
      <c r="E28046">
        <v>1</v>
      </c>
      <c r="F28046">
        <v>317.38247680664102</v>
      </c>
      <c r="G28046">
        <v>45.184604644775398</v>
      </c>
      <c r="H28046">
        <v>154.460693359375</v>
      </c>
      <c r="I28046">
        <v>165.44235229492199</v>
      </c>
      <c r="J28046">
        <v>8.3630752563476598</v>
      </c>
      <c r="K28046">
        <v>-35.964359283447301</v>
      </c>
      <c r="L28046">
        <v>18301</v>
      </c>
      <c r="M28046">
        <v>117</v>
      </c>
      <c r="N28046">
        <v>1655</v>
      </c>
      <c r="O28046">
        <v>0.50609999999999999</v>
      </c>
      <c r="P28046">
        <v>59.213700000000003</v>
      </c>
    </row>
    <row r="28047" spans="1:16">
      <c r="A28047">
        <v>28046</v>
      </c>
      <c r="B28047" s="1" t="s">
        <v>582</v>
      </c>
      <c r="C28047" s="1" t="s">
        <v>15</v>
      </c>
      <c r="D28047" s="1" t="s">
        <v>296</v>
      </c>
      <c r="E28047">
        <v>1</v>
      </c>
      <c r="F28047">
        <v>317.47824096679699</v>
      </c>
      <c r="G28047">
        <v>45.185169219970703</v>
      </c>
      <c r="H28047">
        <v>153.92915344238301</v>
      </c>
      <c r="I28047">
        <v>165.47381591796901</v>
      </c>
      <c r="J28047">
        <v>8.3205718994140607</v>
      </c>
      <c r="K28047">
        <v>-35.9580268859863</v>
      </c>
      <c r="L28047">
        <v>18363</v>
      </c>
      <c r="M28047">
        <v>118</v>
      </c>
      <c r="N28047">
        <v>1693</v>
      </c>
      <c r="O28047">
        <v>0.50609999999999999</v>
      </c>
      <c r="P28047">
        <v>59.719799999999999</v>
      </c>
    </row>
    <row r="28048" spans="1:16">
      <c r="A28048">
        <v>28047</v>
      </c>
      <c r="B28048" s="1" t="s">
        <v>582</v>
      </c>
      <c r="C28048" s="1" t="s">
        <v>15</v>
      </c>
      <c r="D28048" s="1" t="s">
        <v>296</v>
      </c>
      <c r="E28048">
        <v>1</v>
      </c>
      <c r="F28048">
        <v>317.58038330078102</v>
      </c>
      <c r="G28048">
        <v>45.185768127441399</v>
      </c>
      <c r="H28048">
        <v>153.36216735839801</v>
      </c>
      <c r="I28048">
        <v>165.50738525390599</v>
      </c>
      <c r="J28048">
        <v>8.2752313613891602</v>
      </c>
      <c r="K28048">
        <v>-35.951297760009801</v>
      </c>
      <c r="L28048">
        <v>18426</v>
      </c>
      <c r="M28048">
        <v>119</v>
      </c>
      <c r="N28048">
        <v>1730</v>
      </c>
      <c r="O28048">
        <v>0.50609999999999999</v>
      </c>
      <c r="P28048">
        <v>60.225899999999996</v>
      </c>
    </row>
    <row r="28049" spans="1:16">
      <c r="A28049">
        <v>28048</v>
      </c>
      <c r="B28049" s="1" t="s">
        <v>582</v>
      </c>
      <c r="C28049" s="1" t="s">
        <v>15</v>
      </c>
      <c r="D28049" s="1" t="s">
        <v>296</v>
      </c>
      <c r="E28049">
        <v>1</v>
      </c>
      <c r="F28049">
        <v>317.68249511718801</v>
      </c>
      <c r="G28049">
        <v>45.186370849609403</v>
      </c>
      <c r="H28049">
        <v>152.79519653320301</v>
      </c>
      <c r="I28049">
        <v>165.540939331055</v>
      </c>
      <c r="J28049">
        <v>8.2298860549926793</v>
      </c>
      <c r="K28049">
        <v>-35.944602966308601</v>
      </c>
      <c r="L28049">
        <v>18504</v>
      </c>
      <c r="M28049">
        <v>120</v>
      </c>
      <c r="N28049">
        <v>1765</v>
      </c>
      <c r="O28049">
        <v>0.50609999999999999</v>
      </c>
      <c r="P28049">
        <v>60.731999999999999</v>
      </c>
    </row>
    <row r="28050" spans="1:16">
      <c r="A28050">
        <v>28049</v>
      </c>
      <c r="B28050" s="1" t="s">
        <v>582</v>
      </c>
      <c r="C28050" s="1" t="s">
        <v>15</v>
      </c>
      <c r="D28050" s="1" t="s">
        <v>296</v>
      </c>
      <c r="E28050">
        <v>1</v>
      </c>
      <c r="F28050">
        <v>317.77825927734398</v>
      </c>
      <c r="G28050">
        <v>45.186931610107401</v>
      </c>
      <c r="H28050">
        <v>152.26364135742199</v>
      </c>
      <c r="I28050">
        <v>165.57238769531301</v>
      </c>
      <c r="J28050">
        <v>8.1873712539672905</v>
      </c>
      <c r="K28050">
        <v>-35.938343048095703</v>
      </c>
      <c r="L28050">
        <v>18550</v>
      </c>
      <c r="M28050">
        <v>121</v>
      </c>
      <c r="N28050">
        <v>1765</v>
      </c>
      <c r="O28050">
        <v>0.50609999999999999</v>
      </c>
      <c r="P28050">
        <v>61.238100000000003</v>
      </c>
    </row>
    <row r="28051" spans="1:16">
      <c r="A28051">
        <v>28050</v>
      </c>
      <c r="B28051" s="1" t="s">
        <v>582</v>
      </c>
      <c r="C28051" s="1" t="s">
        <v>15</v>
      </c>
      <c r="D28051" s="1" t="s">
        <v>296</v>
      </c>
      <c r="E28051">
        <v>1</v>
      </c>
      <c r="F28051">
        <v>317.88040161132801</v>
      </c>
      <c r="G28051">
        <v>45.187534332275398</v>
      </c>
      <c r="H28051">
        <v>151.69667053222699</v>
      </c>
      <c r="I28051">
        <v>165.60594177246099</v>
      </c>
      <c r="J28051">
        <v>8.1420192718505895</v>
      </c>
      <c r="K28051">
        <v>-35.931697845458999</v>
      </c>
      <c r="L28051">
        <v>18612</v>
      </c>
      <c r="M28051">
        <v>122</v>
      </c>
      <c r="N28051">
        <v>1808</v>
      </c>
      <c r="O28051">
        <v>0.50609999999999999</v>
      </c>
      <c r="P28051">
        <v>61.744199999999999</v>
      </c>
    </row>
    <row r="28052" spans="1:16">
      <c r="A28052">
        <v>28051</v>
      </c>
      <c r="B28052" s="1" t="s">
        <v>582</v>
      </c>
      <c r="C28052" s="1" t="s">
        <v>15</v>
      </c>
      <c r="D28052" s="1" t="s">
        <v>296</v>
      </c>
      <c r="E28052">
        <v>1</v>
      </c>
      <c r="F28052">
        <v>317.98254394531301</v>
      </c>
      <c r="G28052">
        <v>45.188133239746101</v>
      </c>
      <c r="H28052">
        <v>151.12968444824199</v>
      </c>
      <c r="I28052">
        <v>165.63946533203099</v>
      </c>
      <c r="J28052">
        <v>8.0966634750366193</v>
      </c>
      <c r="K28052">
        <v>-35.925079345703097</v>
      </c>
      <c r="L28052">
        <v>18688</v>
      </c>
      <c r="M28052">
        <v>123</v>
      </c>
      <c r="N28052">
        <v>1848</v>
      </c>
      <c r="O28052">
        <v>0.50609999999999999</v>
      </c>
      <c r="P28052">
        <v>62.250299999999996</v>
      </c>
    </row>
    <row r="28053" spans="1:16">
      <c r="A28053">
        <v>28052</v>
      </c>
      <c r="B28053" s="1" t="s">
        <v>582</v>
      </c>
      <c r="C28053" s="1" t="s">
        <v>15</v>
      </c>
      <c r="D28053" s="1" t="s">
        <v>296</v>
      </c>
      <c r="E28053">
        <v>1</v>
      </c>
      <c r="F28053">
        <v>318.08468627929699</v>
      </c>
      <c r="G28053">
        <v>45.188735961914098</v>
      </c>
      <c r="H28053">
        <v>150.56269836425801</v>
      </c>
      <c r="I28053">
        <v>165.67298889160199</v>
      </c>
      <c r="J28053">
        <v>8.0513029098510707</v>
      </c>
      <c r="K28053">
        <v>-35.918491363525398</v>
      </c>
      <c r="L28053">
        <v>18750</v>
      </c>
      <c r="M28053">
        <v>124</v>
      </c>
      <c r="N28053">
        <v>1884</v>
      </c>
      <c r="O28053">
        <v>0.50609999999999999</v>
      </c>
      <c r="P28053">
        <v>62.756399999999999</v>
      </c>
    </row>
    <row r="28054" spans="1:16">
      <c r="A28054">
        <v>28053</v>
      </c>
      <c r="B28054" s="1" t="s">
        <v>582</v>
      </c>
      <c r="C28054" s="1" t="s">
        <v>15</v>
      </c>
      <c r="D28054" s="1" t="s">
        <v>296</v>
      </c>
      <c r="E28054">
        <v>1</v>
      </c>
      <c r="F28054">
        <v>318.180419921875</v>
      </c>
      <c r="G28054">
        <v>45.189300537109403</v>
      </c>
      <c r="H28054">
        <v>150.03115844726599</v>
      </c>
      <c r="I28054">
        <v>165.70440673828099</v>
      </c>
      <c r="J28054">
        <v>8.0087738037109393</v>
      </c>
      <c r="K28054">
        <v>-35.9123344421387</v>
      </c>
      <c r="L28054">
        <v>18814</v>
      </c>
      <c r="M28054">
        <v>125</v>
      </c>
      <c r="N28054">
        <v>1884</v>
      </c>
      <c r="O28054">
        <v>0.50609999999999999</v>
      </c>
      <c r="P28054">
        <v>63.262500000000003</v>
      </c>
    </row>
    <row r="28055" spans="1:16">
      <c r="A28055">
        <v>28054</v>
      </c>
      <c r="B28055" s="1" t="s">
        <v>582</v>
      </c>
      <c r="C28055" s="1" t="s">
        <v>15</v>
      </c>
      <c r="D28055" s="1" t="s">
        <v>296</v>
      </c>
      <c r="E28055">
        <v>1</v>
      </c>
      <c r="F28055">
        <v>318.263427734375</v>
      </c>
      <c r="G28055">
        <v>45.189788818359403</v>
      </c>
      <c r="H28055">
        <v>149.57048034668</v>
      </c>
      <c r="I28055">
        <v>165.73162841796901</v>
      </c>
      <c r="J28055">
        <v>7.9719133377075204</v>
      </c>
      <c r="K28055">
        <v>-35.907020568847699</v>
      </c>
      <c r="L28055">
        <v>18860</v>
      </c>
      <c r="M28055">
        <v>126</v>
      </c>
      <c r="N28055">
        <v>1884</v>
      </c>
      <c r="O28055">
        <v>0.50609999999999999</v>
      </c>
      <c r="P28055">
        <v>63.768599999999999</v>
      </c>
    </row>
    <row r="28056" spans="1:16">
      <c r="A28056">
        <v>28055</v>
      </c>
      <c r="B28056" s="1" t="s">
        <v>582</v>
      </c>
      <c r="C28056" s="1" t="s">
        <v>15</v>
      </c>
      <c r="D28056" s="1" t="s">
        <v>296</v>
      </c>
      <c r="E28056">
        <v>1</v>
      </c>
      <c r="F28056">
        <v>318.37194824218801</v>
      </c>
      <c r="G28056">
        <v>45.190425872802699</v>
      </c>
      <c r="H28056">
        <v>148.96806335449199</v>
      </c>
      <c r="I28056">
        <v>165.76722717285199</v>
      </c>
      <c r="J28056">
        <v>7.92370653152466</v>
      </c>
      <c r="K28056">
        <v>-35.900100708007798</v>
      </c>
      <c r="L28056">
        <v>18922</v>
      </c>
      <c r="M28056">
        <v>127</v>
      </c>
      <c r="N28056">
        <v>1917</v>
      </c>
      <c r="O28056">
        <v>0.50609999999999999</v>
      </c>
      <c r="P28056">
        <v>64.274699999999996</v>
      </c>
    </row>
    <row r="28057" spans="1:16">
      <c r="A28057">
        <v>28056</v>
      </c>
      <c r="B28057" s="1" t="s">
        <v>582</v>
      </c>
      <c r="C28057" s="1" t="s">
        <v>15</v>
      </c>
      <c r="D28057" s="1" t="s">
        <v>296</v>
      </c>
      <c r="E28057">
        <v>1</v>
      </c>
      <c r="F28057">
        <v>318.46768188476602</v>
      </c>
      <c r="G28057">
        <v>45.190990447997997</v>
      </c>
      <c r="H28057">
        <v>148.4365234375</v>
      </c>
      <c r="I28057">
        <v>165.79861450195301</v>
      </c>
      <c r="J28057">
        <v>7.8811683654785201</v>
      </c>
      <c r="K28057">
        <v>-35.894016265869098</v>
      </c>
      <c r="L28057">
        <v>18984</v>
      </c>
      <c r="M28057">
        <v>128</v>
      </c>
      <c r="N28057">
        <v>1951</v>
      </c>
      <c r="O28057">
        <v>0.50609999999999999</v>
      </c>
      <c r="P28057">
        <v>64.780799999999999</v>
      </c>
    </row>
    <row r="28058" spans="1:16">
      <c r="A28058">
        <v>28057</v>
      </c>
      <c r="B28058" s="1" t="s">
        <v>582</v>
      </c>
      <c r="C28058" s="1" t="s">
        <v>15</v>
      </c>
      <c r="D28058" s="1" t="s">
        <v>296</v>
      </c>
      <c r="E28058">
        <v>1</v>
      </c>
      <c r="F28058">
        <v>318.56982421875</v>
      </c>
      <c r="G28058">
        <v>45.1915893554688</v>
      </c>
      <c r="H28058">
        <v>147.869552612305</v>
      </c>
      <c r="I28058">
        <v>165.832107543945</v>
      </c>
      <c r="J28058">
        <v>7.8357901573181197</v>
      </c>
      <c r="K28058">
        <v>-35.8875541687012</v>
      </c>
      <c r="L28058">
        <v>19046</v>
      </c>
      <c r="M28058">
        <v>129</v>
      </c>
      <c r="N28058">
        <v>1985</v>
      </c>
      <c r="O28058">
        <v>0.50609999999999999</v>
      </c>
      <c r="P28058">
        <v>65.286900000000003</v>
      </c>
    </row>
    <row r="28059" spans="1:16">
      <c r="A28059">
        <v>28058</v>
      </c>
      <c r="B28059" s="1" t="s">
        <v>582</v>
      </c>
      <c r="C28059" s="1" t="s">
        <v>15</v>
      </c>
      <c r="D28059" s="1" t="s">
        <v>296</v>
      </c>
      <c r="E28059">
        <v>1</v>
      </c>
      <c r="F28059">
        <v>318.67196655273398</v>
      </c>
      <c r="G28059">
        <v>45.192192077636697</v>
      </c>
      <c r="H28059">
        <v>147.30256652832</v>
      </c>
      <c r="I28059">
        <v>165.86557006835901</v>
      </c>
      <c r="J28059">
        <v>7.7904086112976101</v>
      </c>
      <c r="K28059">
        <v>-35.8811225891113</v>
      </c>
      <c r="L28059">
        <v>19125</v>
      </c>
      <c r="M28059">
        <v>130</v>
      </c>
      <c r="N28059">
        <v>1985</v>
      </c>
      <c r="O28059">
        <v>0.50609999999999999</v>
      </c>
      <c r="P28059">
        <v>65.793000000000006</v>
      </c>
    </row>
    <row r="28060" spans="1:16">
      <c r="A28060">
        <v>28059</v>
      </c>
      <c r="B28060" s="1" t="s">
        <v>582</v>
      </c>
      <c r="C28060" s="1" t="s">
        <v>15</v>
      </c>
      <c r="D28060" s="1" t="s">
        <v>296</v>
      </c>
      <c r="E28060">
        <v>1</v>
      </c>
      <c r="F28060">
        <v>318.76773071289102</v>
      </c>
      <c r="G28060">
        <v>45.192752838134801</v>
      </c>
      <c r="H28060">
        <v>146.77102661132801</v>
      </c>
      <c r="I28060">
        <v>165.89694213867199</v>
      </c>
      <c r="J28060">
        <v>7.7478599548339799</v>
      </c>
      <c r="K28060">
        <v>-35.875118255615199</v>
      </c>
      <c r="L28060">
        <v>19171</v>
      </c>
      <c r="M28060">
        <v>131</v>
      </c>
      <c r="N28060">
        <v>2019</v>
      </c>
      <c r="O28060">
        <v>0.50609999999999999</v>
      </c>
      <c r="P28060">
        <v>66.299099999999996</v>
      </c>
    </row>
    <row r="28061" spans="1:16">
      <c r="A28061">
        <v>28060</v>
      </c>
      <c r="B28061" s="1" t="s">
        <v>582</v>
      </c>
      <c r="C28061" s="1" t="s">
        <v>15</v>
      </c>
      <c r="D28061" s="1" t="s">
        <v>296</v>
      </c>
      <c r="E28061">
        <v>1</v>
      </c>
      <c r="F28061">
        <v>318.869873046875</v>
      </c>
      <c r="G28061">
        <v>45.193355560302699</v>
      </c>
      <c r="H28061">
        <v>146.20404052734401</v>
      </c>
      <c r="I28061">
        <v>165.93040466308599</v>
      </c>
      <c r="J28061">
        <v>7.7024707794189498</v>
      </c>
      <c r="K28061">
        <v>-35.868740081787102</v>
      </c>
      <c r="L28061">
        <v>19234</v>
      </c>
      <c r="M28061">
        <v>132</v>
      </c>
      <c r="N28061">
        <v>2019</v>
      </c>
      <c r="O28061">
        <v>0.50609999999999999</v>
      </c>
      <c r="P28061">
        <v>66.805199999999999</v>
      </c>
    </row>
    <row r="28062" spans="1:16">
      <c r="A28062">
        <v>28061</v>
      </c>
      <c r="B28062" s="1" t="s">
        <v>582</v>
      </c>
      <c r="C28062" s="1" t="s">
        <v>15</v>
      </c>
      <c r="D28062" s="1" t="s">
        <v>296</v>
      </c>
      <c r="E28062">
        <v>1</v>
      </c>
      <c r="F28062">
        <v>318.97839355468801</v>
      </c>
      <c r="G28062">
        <v>45.193992614746101</v>
      </c>
      <c r="H28062">
        <v>145.60162353515599</v>
      </c>
      <c r="I28062">
        <v>165.96592712402301</v>
      </c>
      <c r="J28062">
        <v>7.6542410850524902</v>
      </c>
      <c r="K28062">
        <v>-35.861991882324197</v>
      </c>
      <c r="L28062">
        <v>19311</v>
      </c>
      <c r="M28062">
        <v>133</v>
      </c>
      <c r="N28062">
        <v>2045</v>
      </c>
      <c r="O28062">
        <v>0.50609999999999999</v>
      </c>
      <c r="P28062">
        <v>67.311300000000003</v>
      </c>
    </row>
    <row r="28063" spans="1:16">
      <c r="A28063">
        <v>28062</v>
      </c>
      <c r="B28063" s="1" t="s">
        <v>582</v>
      </c>
      <c r="C28063" s="1" t="s">
        <v>15</v>
      </c>
      <c r="D28063" s="1" t="s">
        <v>296</v>
      </c>
      <c r="E28063">
        <v>1</v>
      </c>
      <c r="F28063">
        <v>319.07412719726602</v>
      </c>
      <c r="G28063">
        <v>45.194557189941399</v>
      </c>
      <c r="H28063">
        <v>145.07008361816401</v>
      </c>
      <c r="I28063">
        <v>165.99728393554699</v>
      </c>
      <c r="J28063">
        <v>7.6116814613342303</v>
      </c>
      <c r="K28063">
        <v>-35.8560600280762</v>
      </c>
      <c r="L28063">
        <v>19373</v>
      </c>
      <c r="M28063">
        <v>134</v>
      </c>
      <c r="N28063">
        <v>2061</v>
      </c>
      <c r="O28063">
        <v>0.50609999999999999</v>
      </c>
      <c r="P28063">
        <v>67.817399999999992</v>
      </c>
    </row>
    <row r="28064" spans="1:16">
      <c r="A28064">
        <v>28063</v>
      </c>
      <c r="B28064" s="1" t="s">
        <v>582</v>
      </c>
      <c r="C28064" s="1" t="s">
        <v>15</v>
      </c>
      <c r="D28064" s="1" t="s">
        <v>296</v>
      </c>
      <c r="E28064">
        <v>1</v>
      </c>
      <c r="F28064">
        <v>319.17626953125</v>
      </c>
      <c r="G28064">
        <v>45.195156097412102</v>
      </c>
      <c r="H28064">
        <v>144.50309753418</v>
      </c>
      <c r="I28064">
        <v>166.03071594238301</v>
      </c>
      <c r="J28064">
        <v>7.5662822723388699</v>
      </c>
      <c r="K28064">
        <v>-35.849761962890597</v>
      </c>
      <c r="L28064">
        <v>19436</v>
      </c>
      <c r="M28064">
        <v>135</v>
      </c>
      <c r="N28064">
        <v>2069</v>
      </c>
      <c r="O28064">
        <v>0.50609999999999999</v>
      </c>
      <c r="P28064">
        <v>68.323499999999996</v>
      </c>
    </row>
    <row r="28065" spans="1:16">
      <c r="A28065">
        <v>28064</v>
      </c>
      <c r="B28065" s="1" t="s">
        <v>582</v>
      </c>
      <c r="C28065" s="1" t="s">
        <v>15</v>
      </c>
      <c r="D28065" s="1" t="s">
        <v>296</v>
      </c>
      <c r="E28065">
        <v>1</v>
      </c>
      <c r="F28065">
        <v>319.29754638671898</v>
      </c>
      <c r="G28065">
        <v>45.195869445800803</v>
      </c>
      <c r="H28065">
        <v>143.82980346679699</v>
      </c>
      <c r="I28065">
        <v>166.070388793945</v>
      </c>
      <c r="J28065">
        <v>7.5123643875122097</v>
      </c>
      <c r="K28065">
        <v>-35.842319488525398</v>
      </c>
      <c r="L28065">
        <v>19515</v>
      </c>
      <c r="M28065">
        <v>136</v>
      </c>
      <c r="N28065">
        <v>2069</v>
      </c>
      <c r="O28065">
        <v>0.50609999999999999</v>
      </c>
      <c r="P28065">
        <v>68.829599999999999</v>
      </c>
    </row>
    <row r="28066" spans="1:16">
      <c r="A28066">
        <v>28065</v>
      </c>
      <c r="B28066" s="1" t="s">
        <v>582</v>
      </c>
      <c r="C28066" s="1" t="s">
        <v>15</v>
      </c>
      <c r="D28066" s="1" t="s">
        <v>296</v>
      </c>
      <c r="E28066">
        <v>1</v>
      </c>
      <c r="F28066">
        <v>319.36776733398398</v>
      </c>
      <c r="G28066">
        <v>45.196285247802699</v>
      </c>
      <c r="H28066">
        <v>143.44000244140599</v>
      </c>
      <c r="I28066">
        <v>166.09335327148401</v>
      </c>
      <c r="J28066">
        <v>7.4811472892761204</v>
      </c>
      <c r="K28066">
        <v>-35.838027954101598</v>
      </c>
      <c r="L28066">
        <v>19560</v>
      </c>
      <c r="M28066">
        <v>137</v>
      </c>
      <c r="N28066">
        <v>2069</v>
      </c>
      <c r="O28066">
        <v>0.50609999999999999</v>
      </c>
      <c r="P28066">
        <v>69.335700000000003</v>
      </c>
    </row>
    <row r="28067" spans="1:16">
      <c r="A28067">
        <v>28066</v>
      </c>
      <c r="B28067" s="1" t="s">
        <v>582</v>
      </c>
      <c r="C28067" s="1" t="s">
        <v>15</v>
      </c>
      <c r="D28067" s="1" t="s">
        <v>296</v>
      </c>
      <c r="E28067">
        <v>1</v>
      </c>
      <c r="F28067">
        <v>319.47628784179699</v>
      </c>
      <c r="G28067">
        <v>45.196922302246101</v>
      </c>
      <c r="H28067">
        <v>142.83758544921901</v>
      </c>
      <c r="I28067">
        <v>166.12886047363301</v>
      </c>
      <c r="J28067">
        <v>7.4328985214233398</v>
      </c>
      <c r="K28067">
        <v>-35.8314208984375</v>
      </c>
      <c r="L28067">
        <v>19623</v>
      </c>
      <c r="M28067">
        <v>138</v>
      </c>
      <c r="N28067">
        <v>2069</v>
      </c>
      <c r="O28067">
        <v>0.50609999999999999</v>
      </c>
      <c r="P28067">
        <v>69.841800000000006</v>
      </c>
    </row>
    <row r="28068" spans="1:16">
      <c r="A28068">
        <v>28067</v>
      </c>
      <c r="B28068" s="1" t="s">
        <v>582</v>
      </c>
      <c r="C28068" s="1" t="s">
        <v>15</v>
      </c>
      <c r="D28068" s="1" t="s">
        <v>296</v>
      </c>
      <c r="E28068">
        <v>1</v>
      </c>
      <c r="F28068">
        <v>319.565673828125</v>
      </c>
      <c r="G28068">
        <v>45.1974487304688</v>
      </c>
      <c r="H28068">
        <v>142.34147644043</v>
      </c>
      <c r="I28068">
        <v>166.15808105468801</v>
      </c>
      <c r="J28068">
        <v>7.3931608200073198</v>
      </c>
      <c r="K28068">
        <v>-35.826004028320298</v>
      </c>
      <c r="L28068">
        <v>19685</v>
      </c>
      <c r="M28068">
        <v>139</v>
      </c>
      <c r="N28068">
        <v>2064</v>
      </c>
      <c r="O28068">
        <v>0.50609999999999999</v>
      </c>
      <c r="P28068">
        <v>70.347899999999996</v>
      </c>
    </row>
    <row r="28069" spans="1:16">
      <c r="A28069">
        <v>28068</v>
      </c>
      <c r="B28069" s="1" t="s">
        <v>582</v>
      </c>
      <c r="C28069" s="1" t="s">
        <v>15</v>
      </c>
      <c r="D28069" s="1" t="s">
        <v>296</v>
      </c>
      <c r="E28069">
        <v>1</v>
      </c>
      <c r="F28069">
        <v>319.66781616210898</v>
      </c>
      <c r="G28069">
        <v>45.198047637939503</v>
      </c>
      <c r="H28069">
        <v>141.77450561523401</v>
      </c>
      <c r="I28069">
        <v>166.19146728515599</v>
      </c>
      <c r="J28069">
        <v>7.3477435111999503</v>
      </c>
      <c r="K28069">
        <v>-35.819839477539098</v>
      </c>
      <c r="L28069">
        <v>19747</v>
      </c>
      <c r="M28069">
        <v>140</v>
      </c>
      <c r="N28069">
        <v>2064</v>
      </c>
      <c r="O28069">
        <v>0.50609999999999999</v>
      </c>
      <c r="P28069">
        <v>70.853999999999999</v>
      </c>
    </row>
    <row r="28070" spans="1:16">
      <c r="A28070">
        <v>28069</v>
      </c>
      <c r="B28070" s="1" t="s">
        <v>582</v>
      </c>
      <c r="C28070" s="1" t="s">
        <v>15</v>
      </c>
      <c r="D28070" s="1" t="s">
        <v>296</v>
      </c>
      <c r="E28070">
        <v>1</v>
      </c>
      <c r="F28070">
        <v>319.78909301757801</v>
      </c>
      <c r="G28070">
        <v>45.198760986328097</v>
      </c>
      <c r="H28070">
        <v>141.10121154785199</v>
      </c>
      <c r="I28070">
        <v>166.23109436035199</v>
      </c>
      <c r="J28070">
        <v>7.2938060760498002</v>
      </c>
      <c r="K28070">
        <v>-35.812549591064503</v>
      </c>
      <c r="L28070">
        <v>19825</v>
      </c>
      <c r="M28070">
        <v>141</v>
      </c>
      <c r="N28070">
        <v>2041</v>
      </c>
      <c r="O28070">
        <v>0.50609999999999999</v>
      </c>
      <c r="P28070">
        <v>71.360100000000003</v>
      </c>
    </row>
    <row r="28071" spans="1:16">
      <c r="A28071">
        <v>28070</v>
      </c>
      <c r="B28071" s="1" t="s">
        <v>582</v>
      </c>
      <c r="C28071" s="1" t="s">
        <v>15</v>
      </c>
      <c r="D28071" s="1" t="s">
        <v>296</v>
      </c>
      <c r="E28071">
        <v>1</v>
      </c>
      <c r="F28071">
        <v>319.8720703125</v>
      </c>
      <c r="G28071">
        <v>45.199249267578097</v>
      </c>
      <c r="H28071">
        <v>140.640548706055</v>
      </c>
      <c r="I28071">
        <v>166.25820922851599</v>
      </c>
      <c r="J28071">
        <v>7.2568984031677202</v>
      </c>
      <c r="K28071">
        <v>-35.807586669921903</v>
      </c>
      <c r="L28071">
        <v>19871</v>
      </c>
      <c r="M28071">
        <v>142</v>
      </c>
      <c r="N28071">
        <v>2041</v>
      </c>
      <c r="O28071">
        <v>0.50609999999999999</v>
      </c>
      <c r="P28071">
        <v>71.866199999999992</v>
      </c>
    </row>
    <row r="28072" spans="1:16">
      <c r="A28072">
        <v>28071</v>
      </c>
      <c r="B28072" s="1" t="s">
        <v>582</v>
      </c>
      <c r="C28072" s="1" t="s">
        <v>15</v>
      </c>
      <c r="D28072" s="1" t="s">
        <v>296</v>
      </c>
      <c r="E28072">
        <v>1</v>
      </c>
      <c r="F28072">
        <v>319.97262573242199</v>
      </c>
      <c r="G28072">
        <v>45.199840545654297</v>
      </c>
      <c r="H28072">
        <v>140.08235168457</v>
      </c>
      <c r="I28072">
        <v>166.29106140136699</v>
      </c>
      <c r="J28072">
        <v>7.2121744155883798</v>
      </c>
      <c r="K28072">
        <v>-35.801597595214801</v>
      </c>
      <c r="L28072">
        <v>19934</v>
      </c>
      <c r="M28072">
        <v>143</v>
      </c>
      <c r="N28072">
        <v>1995</v>
      </c>
      <c r="O28072">
        <v>0.50609999999999999</v>
      </c>
      <c r="P28072">
        <v>72.372299999999996</v>
      </c>
    </row>
    <row r="28073" spans="1:16">
      <c r="A28073">
        <v>28072</v>
      </c>
      <c r="B28073" s="1" t="s">
        <v>582</v>
      </c>
      <c r="C28073" s="1" t="s">
        <v>15</v>
      </c>
      <c r="D28073" s="1" t="s">
        <v>296</v>
      </c>
      <c r="E28073">
        <v>1</v>
      </c>
      <c r="F28073">
        <v>320</v>
      </c>
      <c r="G28073">
        <v>45.200008392333999</v>
      </c>
      <c r="H28073">
        <v>139.93057250976599</v>
      </c>
      <c r="I28073">
        <v>166.30000305175801</v>
      </c>
      <c r="J28073">
        <v>7.20001316070557</v>
      </c>
      <c r="K28073">
        <v>-35.799976348877003</v>
      </c>
      <c r="L28073">
        <v>20041</v>
      </c>
      <c r="M28073">
        <v>144</v>
      </c>
      <c r="N28073">
        <v>1907</v>
      </c>
      <c r="O28073">
        <v>0.50609999999999999</v>
      </c>
      <c r="P28073">
        <v>72.878399999999999</v>
      </c>
    </row>
    <row r="28074" spans="1:16">
      <c r="A28074">
        <v>28073</v>
      </c>
      <c r="B28074" s="1" t="s">
        <v>583</v>
      </c>
      <c r="C28074" s="1" t="s">
        <v>7</v>
      </c>
      <c r="D28074" s="1" t="s">
        <v>296</v>
      </c>
      <c r="E28074">
        <v>1</v>
      </c>
      <c r="F28074">
        <v>305.67446899414102</v>
      </c>
      <c r="G28074">
        <v>45.115734100341797</v>
      </c>
      <c r="H28074">
        <v>219.70880126953099</v>
      </c>
      <c r="I28074">
        <v>161.52032470703099</v>
      </c>
      <c r="J28074">
        <v>13.5297765731812</v>
      </c>
      <c r="K28074">
        <v>-36.926212310791001</v>
      </c>
      <c r="L28074">
        <v>10943</v>
      </c>
      <c r="M28074">
        <v>1</v>
      </c>
      <c r="N28074">
        <v>58</v>
      </c>
      <c r="O28074">
        <v>0.50609999999999999</v>
      </c>
      <c r="P28074">
        <v>0.50609999999999999</v>
      </c>
    </row>
    <row r="28075" spans="1:16">
      <c r="A28075">
        <v>28074</v>
      </c>
      <c r="B28075" s="1" t="s">
        <v>583</v>
      </c>
      <c r="C28075" s="1" t="s">
        <v>7</v>
      </c>
      <c r="D28075" s="1" t="s">
        <v>296</v>
      </c>
      <c r="E28075">
        <v>1</v>
      </c>
      <c r="F28075">
        <v>305.77182006835898</v>
      </c>
      <c r="G28075">
        <v>45.116306304931598</v>
      </c>
      <c r="H28075">
        <v>219.17761230468801</v>
      </c>
      <c r="I28075">
        <v>161.55364990234401</v>
      </c>
      <c r="J28075">
        <v>13.4870958328247</v>
      </c>
      <c r="K28075">
        <v>-36.916637420654297</v>
      </c>
      <c r="L28075">
        <v>11005</v>
      </c>
      <c r="M28075">
        <v>2</v>
      </c>
      <c r="N28075">
        <v>58</v>
      </c>
      <c r="O28075">
        <v>0.50609999999999999</v>
      </c>
      <c r="P28075">
        <v>1.0122</v>
      </c>
    </row>
    <row r="28076" spans="1:16">
      <c r="A28076">
        <v>28075</v>
      </c>
      <c r="B28076" s="1" t="s">
        <v>583</v>
      </c>
      <c r="C28076" s="1" t="s">
        <v>7</v>
      </c>
      <c r="D28076" s="1" t="s">
        <v>296</v>
      </c>
      <c r="E28076">
        <v>1</v>
      </c>
      <c r="F28076">
        <v>305.888671875</v>
      </c>
      <c r="G28076">
        <v>45.116992950439503</v>
      </c>
      <c r="H28076">
        <v>218.54019165039099</v>
      </c>
      <c r="I28076">
        <v>161.59358215332</v>
      </c>
      <c r="J28076">
        <v>13.4358720779419</v>
      </c>
      <c r="K28076">
        <v>-36.905181884765597</v>
      </c>
      <c r="L28076">
        <v>11081</v>
      </c>
      <c r="M28076">
        <v>3</v>
      </c>
      <c r="N28076">
        <v>78</v>
      </c>
      <c r="O28076">
        <v>0.50609999999999999</v>
      </c>
      <c r="P28076">
        <v>1.5183</v>
      </c>
    </row>
    <row r="28077" spans="1:16">
      <c r="A28077">
        <v>28076</v>
      </c>
      <c r="B28077" s="1" t="s">
        <v>583</v>
      </c>
      <c r="C28077" s="1" t="s">
        <v>7</v>
      </c>
      <c r="D28077" s="1" t="s">
        <v>296</v>
      </c>
      <c r="E28077">
        <v>1</v>
      </c>
      <c r="F28077">
        <v>305.97305297851602</v>
      </c>
      <c r="G28077">
        <v>45.117488861083999</v>
      </c>
      <c r="H28077">
        <v>218.079833984375</v>
      </c>
      <c r="I28077">
        <v>161.62243652343801</v>
      </c>
      <c r="J28077">
        <v>13.398871421814</v>
      </c>
      <c r="K28077">
        <v>-36.896934509277301</v>
      </c>
      <c r="L28077">
        <v>11127</v>
      </c>
      <c r="M28077">
        <v>4</v>
      </c>
      <c r="N28077">
        <v>99</v>
      </c>
      <c r="O28077">
        <v>0.50609999999999999</v>
      </c>
      <c r="P28077">
        <v>2.0244</v>
      </c>
    </row>
    <row r="28078" spans="1:16">
      <c r="A28078">
        <v>28077</v>
      </c>
      <c r="B28078" s="1" t="s">
        <v>583</v>
      </c>
      <c r="C28078" s="1" t="s">
        <v>7</v>
      </c>
      <c r="D28078" s="1" t="s">
        <v>296</v>
      </c>
      <c r="E28078">
        <v>1</v>
      </c>
      <c r="F28078">
        <v>306.076904296875</v>
      </c>
      <c r="G28078">
        <v>45.118099212646499</v>
      </c>
      <c r="H28078">
        <v>217.51322937011699</v>
      </c>
      <c r="I28078">
        <v>161.65792846679699</v>
      </c>
      <c r="J28078">
        <v>13.3533267974854</v>
      </c>
      <c r="K28078">
        <v>-36.886810302734403</v>
      </c>
      <c r="L28078">
        <v>11189</v>
      </c>
      <c r="M28078">
        <v>5</v>
      </c>
      <c r="N28078">
        <v>99</v>
      </c>
      <c r="O28078">
        <v>0.50609999999999999</v>
      </c>
      <c r="P28078">
        <v>2.5305</v>
      </c>
    </row>
    <row r="28079" spans="1:16">
      <c r="A28079">
        <v>28078</v>
      </c>
      <c r="B28079" s="1" t="s">
        <v>583</v>
      </c>
      <c r="C28079" s="1" t="s">
        <v>7</v>
      </c>
      <c r="D28079" s="1" t="s">
        <v>296</v>
      </c>
      <c r="E28079">
        <v>1</v>
      </c>
      <c r="F28079">
        <v>306.17425537109398</v>
      </c>
      <c r="G28079">
        <v>45.1186714172363</v>
      </c>
      <c r="H28079">
        <v>216.98204040527301</v>
      </c>
      <c r="I28079">
        <v>161.69117736816401</v>
      </c>
      <c r="J28079">
        <v>13.3106241226196</v>
      </c>
      <c r="K28079">
        <v>-36.877346038818402</v>
      </c>
      <c r="L28079">
        <v>11252</v>
      </c>
      <c r="M28079">
        <v>6</v>
      </c>
      <c r="N28079">
        <v>121</v>
      </c>
      <c r="O28079">
        <v>0.50609999999999999</v>
      </c>
      <c r="P28079">
        <v>3.0366</v>
      </c>
    </row>
    <row r="28080" spans="1:16">
      <c r="A28080">
        <v>28079</v>
      </c>
      <c r="B28080" s="1" t="s">
        <v>583</v>
      </c>
      <c r="C28080" s="1" t="s">
        <v>7</v>
      </c>
      <c r="D28080" s="1" t="s">
        <v>296</v>
      </c>
      <c r="E28080">
        <v>1</v>
      </c>
      <c r="F28080">
        <v>306.28460693359398</v>
      </c>
      <c r="G28080">
        <v>45.1193237304688</v>
      </c>
      <c r="H28080">
        <v>216.38003540039099</v>
      </c>
      <c r="I28080">
        <v>161.72885131835901</v>
      </c>
      <c r="J28080">
        <v>13.262220382690399</v>
      </c>
      <c r="K28080">
        <v>-36.866653442382798</v>
      </c>
      <c r="L28080">
        <v>11314</v>
      </c>
      <c r="M28080">
        <v>7</v>
      </c>
      <c r="N28080">
        <v>141</v>
      </c>
      <c r="O28080">
        <v>0.50609999999999999</v>
      </c>
      <c r="P28080">
        <v>3.5427</v>
      </c>
    </row>
    <row r="28081" spans="1:16">
      <c r="A28081">
        <v>28080</v>
      </c>
      <c r="B28081" s="1" t="s">
        <v>583</v>
      </c>
      <c r="C28081" s="1" t="s">
        <v>7</v>
      </c>
      <c r="D28081" s="1" t="s">
        <v>296</v>
      </c>
      <c r="E28081">
        <v>1</v>
      </c>
      <c r="F28081">
        <v>306.38845825195301</v>
      </c>
      <c r="G28081">
        <v>45.1199340820313</v>
      </c>
      <c r="H28081">
        <v>215.81343078613301</v>
      </c>
      <c r="I28081">
        <v>161.76428222656301</v>
      </c>
      <c r="J28081">
        <v>13.216657638549799</v>
      </c>
      <c r="K28081">
        <v>-36.856624603271499</v>
      </c>
      <c r="L28081">
        <v>11393</v>
      </c>
      <c r="M28081">
        <v>8</v>
      </c>
      <c r="N28081">
        <v>141</v>
      </c>
      <c r="O28081">
        <v>0.50609999999999999</v>
      </c>
      <c r="P28081">
        <v>4.0488</v>
      </c>
    </row>
    <row r="28082" spans="1:16">
      <c r="A28082">
        <v>28081</v>
      </c>
      <c r="B28082" s="1" t="s">
        <v>583</v>
      </c>
      <c r="C28082" s="1" t="s">
        <v>7</v>
      </c>
      <c r="D28082" s="1" t="s">
        <v>296</v>
      </c>
      <c r="E28082">
        <v>1</v>
      </c>
      <c r="F28082">
        <v>306.49230957031301</v>
      </c>
      <c r="G28082">
        <v>45.1205444335938</v>
      </c>
      <c r="H28082">
        <v>215.24684143066401</v>
      </c>
      <c r="I28082">
        <v>161.799728393555</v>
      </c>
      <c r="J28082">
        <v>13.171089172363301</v>
      </c>
      <c r="K28082">
        <v>-36.846622467041001</v>
      </c>
      <c r="L28082">
        <v>11438</v>
      </c>
      <c r="M28082">
        <v>9</v>
      </c>
      <c r="N28082">
        <v>163</v>
      </c>
      <c r="O28082">
        <v>0.50609999999999999</v>
      </c>
      <c r="P28082">
        <v>4.5548999999999999</v>
      </c>
    </row>
    <row r="28083" spans="1:16">
      <c r="A28083">
        <v>28082</v>
      </c>
      <c r="B28083" s="1" t="s">
        <v>583</v>
      </c>
      <c r="C28083" s="1" t="s">
        <v>7</v>
      </c>
      <c r="D28083" s="1" t="s">
        <v>296</v>
      </c>
      <c r="E28083">
        <v>1</v>
      </c>
      <c r="F28083">
        <v>306.58966064453102</v>
      </c>
      <c r="G28083">
        <v>45.121116638183601</v>
      </c>
      <c r="H28083">
        <v>214.71565246582</v>
      </c>
      <c r="I28083">
        <v>161.83291625976599</v>
      </c>
      <c r="J28083">
        <v>13.128363609314</v>
      </c>
      <c r="K28083">
        <v>-36.837272644042997</v>
      </c>
      <c r="L28083">
        <v>11513</v>
      </c>
      <c r="M28083">
        <v>10</v>
      </c>
      <c r="N28083">
        <v>163</v>
      </c>
      <c r="O28083">
        <v>0.50609999999999999</v>
      </c>
      <c r="P28083">
        <v>5.0609999999999999</v>
      </c>
    </row>
    <row r="28084" spans="1:16">
      <c r="A28084">
        <v>28083</v>
      </c>
      <c r="B28084" s="1" t="s">
        <v>583</v>
      </c>
      <c r="C28084" s="1" t="s">
        <v>7</v>
      </c>
      <c r="D28084" s="1" t="s">
        <v>296</v>
      </c>
      <c r="E28084">
        <v>1</v>
      </c>
      <c r="F28084">
        <v>306.68704223632801</v>
      </c>
      <c r="G28084">
        <v>45.121688842773402</v>
      </c>
      <c r="H28084">
        <v>214.18446350097699</v>
      </c>
      <c r="I28084">
        <v>161.86611938476599</v>
      </c>
      <c r="J28084">
        <v>13.0856323242188</v>
      </c>
      <c r="K28084">
        <v>-36.827953338622997</v>
      </c>
      <c r="L28084">
        <v>11575</v>
      </c>
      <c r="M28084">
        <v>11</v>
      </c>
      <c r="N28084">
        <v>184</v>
      </c>
      <c r="O28084">
        <v>0.50609999999999999</v>
      </c>
      <c r="P28084">
        <v>5.5670999999999999</v>
      </c>
    </row>
    <row r="28085" spans="1:16">
      <c r="A28085">
        <v>28084</v>
      </c>
      <c r="B28085" s="1" t="s">
        <v>583</v>
      </c>
      <c r="C28085" s="1" t="s">
        <v>7</v>
      </c>
      <c r="D28085" s="1" t="s">
        <v>296</v>
      </c>
      <c r="E28085">
        <v>1</v>
      </c>
      <c r="F28085">
        <v>306.79089355468801</v>
      </c>
      <c r="G28085">
        <v>45.122299194335902</v>
      </c>
      <c r="H28085">
        <v>213.61785888671901</v>
      </c>
      <c r="I28085">
        <v>161.90148925781301</v>
      </c>
      <c r="J28085">
        <v>13.040046691894499</v>
      </c>
      <c r="K28085">
        <v>-36.818042755127003</v>
      </c>
      <c r="L28085">
        <v>11637</v>
      </c>
      <c r="M28085">
        <v>12</v>
      </c>
      <c r="N28085">
        <v>206</v>
      </c>
      <c r="O28085">
        <v>0.50609999999999999</v>
      </c>
      <c r="P28085">
        <v>6.0731999999999999</v>
      </c>
    </row>
    <row r="28086" spans="1:16">
      <c r="A28086">
        <v>28085</v>
      </c>
      <c r="B28086" s="1" t="s">
        <v>583</v>
      </c>
      <c r="C28086" s="1" t="s">
        <v>7</v>
      </c>
      <c r="D28086" s="1" t="s">
        <v>296</v>
      </c>
      <c r="E28086">
        <v>1</v>
      </c>
      <c r="F28086">
        <v>306.89474487304699</v>
      </c>
      <c r="G28086">
        <v>45.122909545898402</v>
      </c>
      <c r="H28086">
        <v>213.05126953125</v>
      </c>
      <c r="I28086">
        <v>161.93685913085901</v>
      </c>
      <c r="J28086">
        <v>12.9944553375244</v>
      </c>
      <c r="K28086">
        <v>-36.808158874511697</v>
      </c>
      <c r="L28086">
        <v>11699</v>
      </c>
      <c r="M28086">
        <v>13</v>
      </c>
      <c r="N28086">
        <v>228</v>
      </c>
      <c r="O28086">
        <v>0.50609999999999999</v>
      </c>
      <c r="P28086">
        <v>6.5792999999999999</v>
      </c>
    </row>
    <row r="28087" spans="1:16">
      <c r="A28087">
        <v>28086</v>
      </c>
      <c r="B28087" s="1" t="s">
        <v>583</v>
      </c>
      <c r="C28087" s="1" t="s">
        <v>7</v>
      </c>
      <c r="D28087" s="1" t="s">
        <v>296</v>
      </c>
      <c r="E28087">
        <v>1</v>
      </c>
      <c r="F28087">
        <v>307.01806640625</v>
      </c>
      <c r="G28087">
        <v>45.1236381530762</v>
      </c>
      <c r="H28087">
        <v>212.37843322753901</v>
      </c>
      <c r="I28087">
        <v>161.97885131835901</v>
      </c>
      <c r="J28087">
        <v>12.9403076171875</v>
      </c>
      <c r="K28087">
        <v>-36.796466827392599</v>
      </c>
      <c r="L28087">
        <v>11777</v>
      </c>
      <c r="M28087">
        <v>14</v>
      </c>
      <c r="N28087">
        <v>228</v>
      </c>
      <c r="O28087">
        <v>0.50609999999999999</v>
      </c>
      <c r="P28087">
        <v>7.0853999999999999</v>
      </c>
    </row>
    <row r="28088" spans="1:16">
      <c r="A28088">
        <v>28087</v>
      </c>
      <c r="B28088" s="1" t="s">
        <v>583</v>
      </c>
      <c r="C28088" s="1" t="s">
        <v>7</v>
      </c>
      <c r="D28088" s="1" t="s">
        <v>296</v>
      </c>
      <c r="E28088">
        <v>1</v>
      </c>
      <c r="F28088">
        <v>307.095947265625</v>
      </c>
      <c r="G28088">
        <v>45.124095916747997</v>
      </c>
      <c r="H28088">
        <v>211.95347595214801</v>
      </c>
      <c r="I28088">
        <v>162.00535583496099</v>
      </c>
      <c r="J28088">
        <v>12.906104087829601</v>
      </c>
      <c r="K28088">
        <v>-36.789104461669901</v>
      </c>
      <c r="L28088">
        <v>11824</v>
      </c>
      <c r="M28088">
        <v>15</v>
      </c>
      <c r="N28088">
        <v>249</v>
      </c>
      <c r="O28088">
        <v>0.50609999999999999</v>
      </c>
      <c r="P28088">
        <v>7.5914999999999999</v>
      </c>
    </row>
    <row r="28089" spans="1:16">
      <c r="A28089">
        <v>28088</v>
      </c>
      <c r="B28089" s="1" t="s">
        <v>583</v>
      </c>
      <c r="C28089" s="1" t="s">
        <v>7</v>
      </c>
      <c r="D28089" s="1" t="s">
        <v>296</v>
      </c>
      <c r="E28089">
        <v>1</v>
      </c>
      <c r="F28089">
        <v>307.19332885742199</v>
      </c>
      <c r="G28089">
        <v>45.124668121337898</v>
      </c>
      <c r="H28089">
        <v>211.422286987305</v>
      </c>
      <c r="I28089">
        <v>162.03846740722699</v>
      </c>
      <c r="J28089">
        <v>12.8633460998535</v>
      </c>
      <c r="K28089">
        <v>-36.779922485351598</v>
      </c>
      <c r="L28089">
        <v>11887</v>
      </c>
      <c r="M28089">
        <v>16</v>
      </c>
      <c r="N28089">
        <v>249</v>
      </c>
      <c r="O28089">
        <v>0.50609999999999999</v>
      </c>
      <c r="P28089">
        <v>8.0975999999999999</v>
      </c>
    </row>
    <row r="28090" spans="1:16">
      <c r="A28090">
        <v>28089</v>
      </c>
      <c r="B28090" s="1" t="s">
        <v>583</v>
      </c>
      <c r="C28090" s="1" t="s">
        <v>7</v>
      </c>
      <c r="D28090" s="1" t="s">
        <v>296</v>
      </c>
      <c r="E28090">
        <v>1</v>
      </c>
      <c r="F28090">
        <v>307.29067993164102</v>
      </c>
      <c r="G28090">
        <v>45.125240325927699</v>
      </c>
      <c r="H28090">
        <v>210.89111328125</v>
      </c>
      <c r="I28090">
        <v>162.07157897949199</v>
      </c>
      <c r="J28090">
        <v>12.8205823898315</v>
      </c>
      <c r="K28090">
        <v>-36.770767211914098</v>
      </c>
      <c r="L28090">
        <v>11949</v>
      </c>
      <c r="M28090">
        <v>17</v>
      </c>
      <c r="N28090">
        <v>272</v>
      </c>
      <c r="O28090">
        <v>0.50609999999999999</v>
      </c>
      <c r="P28090">
        <v>8.6036999999999999</v>
      </c>
    </row>
    <row r="28091" spans="1:16">
      <c r="A28091">
        <v>28090</v>
      </c>
      <c r="B28091" s="1" t="s">
        <v>583</v>
      </c>
      <c r="C28091" s="1" t="s">
        <v>7</v>
      </c>
      <c r="D28091" s="1" t="s">
        <v>296</v>
      </c>
      <c r="E28091">
        <v>1</v>
      </c>
      <c r="F28091">
        <v>307.39453125</v>
      </c>
      <c r="G28091">
        <v>45.125850677490199</v>
      </c>
      <c r="H28091">
        <v>210.32450866699199</v>
      </c>
      <c r="I28091">
        <v>162.10687255859401</v>
      </c>
      <c r="J28091">
        <v>12.7749633789063</v>
      </c>
      <c r="K28091">
        <v>-36.761035919189503</v>
      </c>
      <c r="L28091">
        <v>12011</v>
      </c>
      <c r="M28091">
        <v>18</v>
      </c>
      <c r="N28091">
        <v>295</v>
      </c>
      <c r="O28091">
        <v>0.50609999999999999</v>
      </c>
      <c r="P28091">
        <v>9.1097999999999999</v>
      </c>
    </row>
    <row r="28092" spans="1:16">
      <c r="A28092">
        <v>28091</v>
      </c>
      <c r="B28092" s="1" t="s">
        <v>583</v>
      </c>
      <c r="C28092" s="1" t="s">
        <v>7</v>
      </c>
      <c r="D28092" s="1" t="s">
        <v>296</v>
      </c>
      <c r="E28092">
        <v>1</v>
      </c>
      <c r="F28092">
        <v>307.51785278320301</v>
      </c>
      <c r="G28092">
        <v>45.126575469970703</v>
      </c>
      <c r="H28092">
        <v>209.65167236328099</v>
      </c>
      <c r="I28092">
        <v>162.14877319335901</v>
      </c>
      <c r="J28092">
        <v>12.7207803726196</v>
      </c>
      <c r="K28092">
        <v>-36.749515533447301</v>
      </c>
      <c r="L28092">
        <v>12088</v>
      </c>
      <c r="M28092">
        <v>19</v>
      </c>
      <c r="N28092">
        <v>318</v>
      </c>
      <c r="O28092">
        <v>0.50609999999999999</v>
      </c>
      <c r="P28092">
        <v>9.6158999999999999</v>
      </c>
    </row>
    <row r="28093" spans="1:16">
      <c r="A28093">
        <v>28092</v>
      </c>
      <c r="B28093" s="1" t="s">
        <v>583</v>
      </c>
      <c r="C28093" s="1" t="s">
        <v>7</v>
      </c>
      <c r="D28093" s="1" t="s">
        <v>296</v>
      </c>
      <c r="E28093">
        <v>1</v>
      </c>
      <c r="F28093">
        <v>307.60873413085898</v>
      </c>
      <c r="G28093">
        <v>45.127109527587898</v>
      </c>
      <c r="H28093">
        <v>209.15589904785199</v>
      </c>
      <c r="I28093">
        <v>162.17964172363301</v>
      </c>
      <c r="J28093">
        <v>12.6808528900146</v>
      </c>
      <c r="K28093">
        <v>-36.741054534912102</v>
      </c>
      <c r="L28093">
        <v>12135</v>
      </c>
      <c r="M28093">
        <v>20</v>
      </c>
      <c r="N28093">
        <v>318</v>
      </c>
      <c r="O28093">
        <v>0.50609999999999999</v>
      </c>
      <c r="P28093">
        <v>10.122</v>
      </c>
    </row>
    <row r="28094" spans="1:16">
      <c r="A28094">
        <v>28093</v>
      </c>
      <c r="B28094" s="1" t="s">
        <v>583</v>
      </c>
      <c r="C28094" s="1" t="s">
        <v>7</v>
      </c>
      <c r="D28094" s="1" t="s">
        <v>296</v>
      </c>
      <c r="E28094">
        <v>1</v>
      </c>
      <c r="F28094">
        <v>307.71258544921898</v>
      </c>
      <c r="G28094">
        <v>45.127723693847699</v>
      </c>
      <c r="H28094">
        <v>208.58929443359401</v>
      </c>
      <c r="I28094">
        <v>162.21490478515599</v>
      </c>
      <c r="J28094">
        <v>12.635214805603001</v>
      </c>
      <c r="K28094">
        <v>-36.731414794921903</v>
      </c>
      <c r="L28094">
        <v>12196</v>
      </c>
      <c r="M28094">
        <v>21</v>
      </c>
      <c r="N28094">
        <v>341</v>
      </c>
      <c r="O28094">
        <v>0.50609999999999999</v>
      </c>
      <c r="P28094">
        <v>10.6281</v>
      </c>
    </row>
    <row r="28095" spans="1:16">
      <c r="A28095">
        <v>28094</v>
      </c>
      <c r="B28095" s="1" t="s">
        <v>583</v>
      </c>
      <c r="C28095" s="1" t="s">
        <v>7</v>
      </c>
      <c r="D28095" s="1" t="s">
        <v>296</v>
      </c>
      <c r="E28095">
        <v>1</v>
      </c>
      <c r="F28095">
        <v>307.80993652343801</v>
      </c>
      <c r="G28095">
        <v>45.1282958984375</v>
      </c>
      <c r="H28095">
        <v>208.05812072753901</v>
      </c>
      <c r="I28095">
        <v>162.24794006347699</v>
      </c>
      <c r="J28095">
        <v>12.592424392700201</v>
      </c>
      <c r="K28095">
        <v>-36.722404479980497</v>
      </c>
      <c r="L28095">
        <v>12258</v>
      </c>
      <c r="M28095">
        <v>22</v>
      </c>
      <c r="N28095">
        <v>341</v>
      </c>
      <c r="O28095">
        <v>0.50609999999999999</v>
      </c>
      <c r="P28095">
        <v>11.1342</v>
      </c>
    </row>
    <row r="28096" spans="1:16">
      <c r="A28096">
        <v>28095</v>
      </c>
      <c r="B28096" s="1" t="s">
        <v>583</v>
      </c>
      <c r="C28096" s="1" t="s">
        <v>7</v>
      </c>
      <c r="D28096" s="1" t="s">
        <v>296</v>
      </c>
      <c r="E28096">
        <v>1</v>
      </c>
      <c r="F28096">
        <v>307.90731811523398</v>
      </c>
      <c r="G28096">
        <v>45.128868103027301</v>
      </c>
      <c r="H28096">
        <v>207.526931762695</v>
      </c>
      <c r="I28096">
        <v>162.28096008300801</v>
      </c>
      <c r="J28096">
        <v>12.5496282577515</v>
      </c>
      <c r="K28096">
        <v>-36.713420867919901</v>
      </c>
      <c r="L28096">
        <v>12320</v>
      </c>
      <c r="M28096">
        <v>23</v>
      </c>
      <c r="N28096">
        <v>364</v>
      </c>
      <c r="O28096">
        <v>0.50609999999999999</v>
      </c>
      <c r="P28096">
        <v>11.6403</v>
      </c>
    </row>
    <row r="28097" spans="1:16">
      <c r="A28097">
        <v>28096</v>
      </c>
      <c r="B28097" s="1" t="s">
        <v>583</v>
      </c>
      <c r="C28097" s="1" t="s">
        <v>7</v>
      </c>
      <c r="D28097" s="1" t="s">
        <v>296</v>
      </c>
      <c r="E28097">
        <v>1</v>
      </c>
      <c r="F28097">
        <v>308.02413940429699</v>
      </c>
      <c r="G28097">
        <v>45.129554748535199</v>
      </c>
      <c r="H28097">
        <v>206.88951110839801</v>
      </c>
      <c r="I28097">
        <v>162.32057189941401</v>
      </c>
      <c r="J28097">
        <v>12.498267173767101</v>
      </c>
      <c r="K28097">
        <v>-36.702678680419901</v>
      </c>
      <c r="L28097">
        <v>12399</v>
      </c>
      <c r="M28097">
        <v>24</v>
      </c>
      <c r="N28097">
        <v>386</v>
      </c>
      <c r="O28097">
        <v>0.50609999999999999</v>
      </c>
      <c r="P28097">
        <v>12.1464</v>
      </c>
    </row>
    <row r="28098" spans="1:16">
      <c r="A28098">
        <v>28097</v>
      </c>
      <c r="B28098" s="1" t="s">
        <v>583</v>
      </c>
      <c r="C28098" s="1" t="s">
        <v>7</v>
      </c>
      <c r="D28098" s="1" t="s">
        <v>296</v>
      </c>
      <c r="E28098">
        <v>1</v>
      </c>
      <c r="F28098">
        <v>308.10852050781301</v>
      </c>
      <c r="G28098">
        <v>45.130050659179702</v>
      </c>
      <c r="H28098">
        <v>206.42913818359401</v>
      </c>
      <c r="I28098">
        <v>162.34918212890599</v>
      </c>
      <c r="J28098">
        <v>12.461168289184601</v>
      </c>
      <c r="K28098">
        <v>-36.694942474365199</v>
      </c>
      <c r="L28098">
        <v>12444</v>
      </c>
      <c r="M28098">
        <v>25</v>
      </c>
      <c r="N28098">
        <v>406</v>
      </c>
      <c r="O28098">
        <v>0.50609999999999999</v>
      </c>
      <c r="P28098">
        <v>12.6525</v>
      </c>
    </row>
    <row r="28099" spans="1:16">
      <c r="A28099">
        <v>28098</v>
      </c>
      <c r="B28099" s="1" t="s">
        <v>583</v>
      </c>
      <c r="C28099" s="1" t="s">
        <v>7</v>
      </c>
      <c r="D28099" s="1" t="s">
        <v>296</v>
      </c>
      <c r="E28099">
        <v>1</v>
      </c>
      <c r="F28099">
        <v>308.20590209960898</v>
      </c>
      <c r="G28099">
        <v>45.130622863769503</v>
      </c>
      <c r="H28099">
        <v>205.89796447753901</v>
      </c>
      <c r="I28099">
        <v>162.38217163085901</v>
      </c>
      <c r="J28099">
        <v>12.4183559417725</v>
      </c>
      <c r="K28099">
        <v>-36.686038970947301</v>
      </c>
      <c r="L28099">
        <v>12506</v>
      </c>
      <c r="M28099">
        <v>26</v>
      </c>
      <c r="N28099">
        <v>406</v>
      </c>
      <c r="O28099">
        <v>0.50609999999999999</v>
      </c>
      <c r="P28099">
        <v>13.1586</v>
      </c>
    </row>
    <row r="28100" spans="1:16">
      <c r="A28100">
        <v>28099</v>
      </c>
      <c r="B28100" s="1" t="s">
        <v>583</v>
      </c>
      <c r="C28100" s="1" t="s">
        <v>7</v>
      </c>
      <c r="D28100" s="1" t="s">
        <v>296</v>
      </c>
      <c r="E28100">
        <v>1</v>
      </c>
      <c r="F28100">
        <v>308.30975341796898</v>
      </c>
      <c r="G28100">
        <v>45.131233215332003</v>
      </c>
      <c r="H28100">
        <v>205.33135986328099</v>
      </c>
      <c r="I28100">
        <v>162.41734313964801</v>
      </c>
      <c r="J28100">
        <v>12.3726863861084</v>
      </c>
      <c r="K28100">
        <v>-36.676570892333999</v>
      </c>
      <c r="L28100">
        <v>12569</v>
      </c>
      <c r="M28100">
        <v>27</v>
      </c>
      <c r="N28100">
        <v>426</v>
      </c>
      <c r="O28100">
        <v>0.50609999999999999</v>
      </c>
      <c r="P28100">
        <v>13.6647</v>
      </c>
    </row>
    <row r="28101" spans="1:16">
      <c r="A28101">
        <v>28100</v>
      </c>
      <c r="B28101" s="1" t="s">
        <v>583</v>
      </c>
      <c r="C28101" s="1" t="s">
        <v>7</v>
      </c>
      <c r="D28101" s="1" t="s">
        <v>296</v>
      </c>
      <c r="E28101">
        <v>1</v>
      </c>
      <c r="F28101">
        <v>308.42007446289102</v>
      </c>
      <c r="G28101">
        <v>45.131885528564503</v>
      </c>
      <c r="H28101">
        <v>204.72935485839801</v>
      </c>
      <c r="I28101">
        <v>162.45471191406301</v>
      </c>
      <c r="J28101">
        <v>12.3241539001465</v>
      </c>
      <c r="K28101">
        <v>-36.666549682617202</v>
      </c>
      <c r="L28101">
        <v>12631</v>
      </c>
      <c r="M28101">
        <v>28</v>
      </c>
      <c r="N28101">
        <v>426</v>
      </c>
      <c r="O28101">
        <v>0.50609999999999999</v>
      </c>
      <c r="P28101">
        <v>14.1708</v>
      </c>
    </row>
    <row r="28102" spans="1:16">
      <c r="A28102">
        <v>28101</v>
      </c>
      <c r="B28102" s="1" t="s">
        <v>583</v>
      </c>
      <c r="C28102" s="1" t="s">
        <v>7</v>
      </c>
      <c r="D28102" s="1" t="s">
        <v>296</v>
      </c>
      <c r="E28102">
        <v>1</v>
      </c>
      <c r="F28102">
        <v>308.53692626953102</v>
      </c>
      <c r="G28102">
        <v>45.132572174072301</v>
      </c>
      <c r="H28102">
        <v>204.09191894531301</v>
      </c>
      <c r="I28102">
        <v>162.49424743652301</v>
      </c>
      <c r="J28102">
        <v>12.2727613449097</v>
      </c>
      <c r="K28102">
        <v>-36.655971527099602</v>
      </c>
      <c r="L28102">
        <v>12710</v>
      </c>
      <c r="M28102">
        <v>29</v>
      </c>
      <c r="N28102">
        <v>444</v>
      </c>
      <c r="O28102">
        <v>0.50609999999999999</v>
      </c>
      <c r="P28102">
        <v>14.6769</v>
      </c>
    </row>
    <row r="28103" spans="1:16">
      <c r="A28103">
        <v>28102</v>
      </c>
      <c r="B28103" s="1" t="s">
        <v>583</v>
      </c>
      <c r="C28103" s="1" t="s">
        <v>7</v>
      </c>
      <c r="D28103" s="1" t="s">
        <v>296</v>
      </c>
      <c r="E28103">
        <v>1</v>
      </c>
      <c r="F28103">
        <v>308.61480712890602</v>
      </c>
      <c r="G28103">
        <v>45.133029937744098</v>
      </c>
      <c r="H28103">
        <v>203.66697692871099</v>
      </c>
      <c r="I28103">
        <v>162.52059936523401</v>
      </c>
      <c r="J28103">
        <v>12.2384948730469</v>
      </c>
      <c r="K28103">
        <v>-36.6489448547363</v>
      </c>
      <c r="L28103">
        <v>12756</v>
      </c>
      <c r="M28103">
        <v>30</v>
      </c>
      <c r="N28103">
        <v>462</v>
      </c>
      <c r="O28103">
        <v>0.50609999999999999</v>
      </c>
      <c r="P28103">
        <v>15.183</v>
      </c>
    </row>
    <row r="28104" spans="1:16">
      <c r="A28104">
        <v>28103</v>
      </c>
      <c r="B28104" s="1" t="s">
        <v>583</v>
      </c>
      <c r="C28104" s="1" t="s">
        <v>7</v>
      </c>
      <c r="D28104" s="1" t="s">
        <v>296</v>
      </c>
      <c r="E28104">
        <v>1</v>
      </c>
      <c r="F28104">
        <v>308.71865844726602</v>
      </c>
      <c r="G28104">
        <v>45.133640289306598</v>
      </c>
      <c r="H28104">
        <v>203.10037231445301</v>
      </c>
      <c r="I28104">
        <v>162.55570983886699</v>
      </c>
      <c r="J28104">
        <v>12.192802429199199</v>
      </c>
      <c r="K28104">
        <v>-36.639598846435497</v>
      </c>
      <c r="L28104">
        <v>12817</v>
      </c>
      <c r="M28104">
        <v>31</v>
      </c>
      <c r="N28104">
        <v>462</v>
      </c>
      <c r="O28104">
        <v>0.50609999999999999</v>
      </c>
      <c r="P28104">
        <v>15.6891</v>
      </c>
    </row>
    <row r="28105" spans="1:16">
      <c r="A28105">
        <v>28104</v>
      </c>
      <c r="B28105" s="1" t="s">
        <v>583</v>
      </c>
      <c r="C28105" s="1" t="s">
        <v>7</v>
      </c>
      <c r="D28105" s="1" t="s">
        <v>296</v>
      </c>
      <c r="E28105">
        <v>1</v>
      </c>
      <c r="F28105">
        <v>308.822509765625</v>
      </c>
      <c r="G28105">
        <v>45.134250640869098</v>
      </c>
      <c r="H28105">
        <v>202.53378295898401</v>
      </c>
      <c r="I28105">
        <v>162.59083557128901</v>
      </c>
      <c r="J28105">
        <v>12.1471042633057</v>
      </c>
      <c r="K28105">
        <v>-36.630283355712898</v>
      </c>
      <c r="L28105">
        <v>12879</v>
      </c>
      <c r="M28105">
        <v>32</v>
      </c>
      <c r="N28105">
        <v>480</v>
      </c>
      <c r="O28105">
        <v>0.50609999999999999</v>
      </c>
      <c r="P28105">
        <v>16.1952</v>
      </c>
    </row>
    <row r="28106" spans="1:16">
      <c r="A28106">
        <v>28105</v>
      </c>
      <c r="B28106" s="1" t="s">
        <v>583</v>
      </c>
      <c r="C28106" s="1" t="s">
        <v>7</v>
      </c>
      <c r="D28106" s="1" t="s">
        <v>296</v>
      </c>
      <c r="E28106">
        <v>1</v>
      </c>
      <c r="F28106">
        <v>308.91989135742199</v>
      </c>
      <c r="G28106">
        <v>45.134822845458999</v>
      </c>
      <c r="H28106">
        <v>202.00259399414099</v>
      </c>
      <c r="I28106">
        <v>162.62373352050801</v>
      </c>
      <c r="J28106">
        <v>12.1042566299438</v>
      </c>
      <c r="K28106">
        <v>-36.621574401855497</v>
      </c>
      <c r="L28106">
        <v>12942</v>
      </c>
      <c r="M28106">
        <v>33</v>
      </c>
      <c r="N28106">
        <v>497</v>
      </c>
      <c r="O28106">
        <v>0.50609999999999999</v>
      </c>
      <c r="P28106">
        <v>16.7013</v>
      </c>
    </row>
    <row r="28107" spans="1:16">
      <c r="A28107">
        <v>28106</v>
      </c>
      <c r="B28107" s="1" t="s">
        <v>583</v>
      </c>
      <c r="C28107" s="1" t="s">
        <v>7</v>
      </c>
      <c r="D28107" s="1" t="s">
        <v>296</v>
      </c>
      <c r="E28107">
        <v>1</v>
      </c>
      <c r="F28107">
        <v>309.03671264648398</v>
      </c>
      <c r="G28107">
        <v>45.135513305664098</v>
      </c>
      <c r="H28107">
        <v>201.36517333984401</v>
      </c>
      <c r="I28107">
        <v>162.66319274902301</v>
      </c>
      <c r="J28107">
        <v>12.052832603454601</v>
      </c>
      <c r="K28107">
        <v>-36.611167907714801</v>
      </c>
      <c r="L28107">
        <v>13019</v>
      </c>
      <c r="M28107">
        <v>34</v>
      </c>
      <c r="N28107">
        <v>497</v>
      </c>
      <c r="O28107">
        <v>0.50609999999999999</v>
      </c>
      <c r="P28107">
        <v>17.2074</v>
      </c>
    </row>
    <row r="28108" spans="1:16">
      <c r="A28108">
        <v>28107</v>
      </c>
      <c r="B28108" s="1" t="s">
        <v>583</v>
      </c>
      <c r="C28108" s="1" t="s">
        <v>7</v>
      </c>
      <c r="D28108" s="1" t="s">
        <v>296</v>
      </c>
      <c r="E28108">
        <v>1</v>
      </c>
      <c r="F28108">
        <v>309.12759399414102</v>
      </c>
      <c r="G28108">
        <v>45.1360473632813</v>
      </c>
      <c r="H28108">
        <v>200.86940002441401</v>
      </c>
      <c r="I28108">
        <v>162.69387817382801</v>
      </c>
      <c r="J28108">
        <v>12.0128316879272</v>
      </c>
      <c r="K28108">
        <v>-36.603092193603501</v>
      </c>
      <c r="L28108">
        <v>13065</v>
      </c>
      <c r="M28108">
        <v>35</v>
      </c>
      <c r="N28108">
        <v>512</v>
      </c>
      <c r="O28108">
        <v>0.50609999999999999</v>
      </c>
      <c r="P28108">
        <v>17.7135</v>
      </c>
    </row>
    <row r="28109" spans="1:16">
      <c r="A28109">
        <v>28108</v>
      </c>
      <c r="B28109" s="1" t="s">
        <v>583</v>
      </c>
      <c r="C28109" s="1" t="s">
        <v>7</v>
      </c>
      <c r="D28109" s="1" t="s">
        <v>296</v>
      </c>
      <c r="E28109">
        <v>1</v>
      </c>
      <c r="F28109">
        <v>309.22494506835898</v>
      </c>
      <c r="G28109">
        <v>45.136619567871101</v>
      </c>
      <c r="H28109">
        <v>200.33821105957</v>
      </c>
      <c r="I28109">
        <v>162.72674560546901</v>
      </c>
      <c r="J28109">
        <v>11.969968795776399</v>
      </c>
      <c r="K28109">
        <v>-36.594470977783203</v>
      </c>
      <c r="L28109">
        <v>13127</v>
      </c>
      <c r="M28109">
        <v>36</v>
      </c>
      <c r="N28109">
        <v>527</v>
      </c>
      <c r="O28109">
        <v>0.50609999999999999</v>
      </c>
      <c r="P28109">
        <v>18.2196</v>
      </c>
    </row>
    <row r="28110" spans="1:16">
      <c r="A28110">
        <v>28109</v>
      </c>
      <c r="B28110" s="1" t="s">
        <v>583</v>
      </c>
      <c r="C28110" s="1" t="s">
        <v>7</v>
      </c>
      <c r="D28110" s="1" t="s">
        <v>296</v>
      </c>
      <c r="E28110">
        <v>1</v>
      </c>
      <c r="F28110">
        <v>309.32879638671898</v>
      </c>
      <c r="G28110">
        <v>45.137229919433601</v>
      </c>
      <c r="H28110">
        <v>199.77160644531301</v>
      </c>
      <c r="I28110">
        <v>162.76177978515599</v>
      </c>
      <c r="J28110">
        <v>11.924242973327599</v>
      </c>
      <c r="K28110">
        <v>-36.585300445556598</v>
      </c>
      <c r="L28110">
        <v>13189</v>
      </c>
      <c r="M28110">
        <v>37</v>
      </c>
      <c r="N28110">
        <v>527</v>
      </c>
      <c r="O28110">
        <v>0.50609999999999999</v>
      </c>
      <c r="P28110">
        <v>18.7257</v>
      </c>
    </row>
    <row r="28111" spans="1:16">
      <c r="A28111">
        <v>28110</v>
      </c>
      <c r="B28111" s="1" t="s">
        <v>583</v>
      </c>
      <c r="C28111" s="1" t="s">
        <v>7</v>
      </c>
      <c r="D28111" s="1" t="s">
        <v>296</v>
      </c>
      <c r="E28111">
        <v>1</v>
      </c>
      <c r="F28111">
        <v>309.43264770507801</v>
      </c>
      <c r="G28111">
        <v>45.137840270996101</v>
      </c>
      <c r="H28111">
        <v>199.20501708984401</v>
      </c>
      <c r="I28111">
        <v>162.79681396484401</v>
      </c>
      <c r="J28111">
        <v>11.878512382507299</v>
      </c>
      <c r="K28111">
        <v>-36.576160430908203</v>
      </c>
      <c r="L28111">
        <v>13265</v>
      </c>
      <c r="M28111">
        <v>38</v>
      </c>
      <c r="N28111">
        <v>543</v>
      </c>
      <c r="O28111">
        <v>0.50609999999999999</v>
      </c>
      <c r="P28111">
        <v>19.2318</v>
      </c>
    </row>
    <row r="28112" spans="1:16">
      <c r="A28112">
        <v>28111</v>
      </c>
      <c r="B28112" s="1" t="s">
        <v>583</v>
      </c>
      <c r="C28112" s="1" t="s">
        <v>7</v>
      </c>
      <c r="D28112" s="1" t="s">
        <v>296</v>
      </c>
      <c r="E28112">
        <v>1</v>
      </c>
      <c r="F28112">
        <v>309.530029296875</v>
      </c>
      <c r="G28112">
        <v>45.138412475585902</v>
      </c>
      <c r="H28112">
        <v>198.673828125</v>
      </c>
      <c r="I28112">
        <v>162.82965087890599</v>
      </c>
      <c r="J28112">
        <v>11.835634231567401</v>
      </c>
      <c r="K28112">
        <v>-36.567623138427699</v>
      </c>
      <c r="L28112">
        <v>13329</v>
      </c>
      <c r="M28112">
        <v>39</v>
      </c>
      <c r="N28112">
        <v>558</v>
      </c>
      <c r="O28112">
        <v>0.50609999999999999</v>
      </c>
      <c r="P28112">
        <v>19.7379</v>
      </c>
    </row>
    <row r="28113" spans="1:16">
      <c r="A28113">
        <v>28112</v>
      </c>
      <c r="B28113" s="1" t="s">
        <v>583</v>
      </c>
      <c r="C28113" s="1" t="s">
        <v>7</v>
      </c>
      <c r="D28113" s="1" t="s">
        <v>296</v>
      </c>
      <c r="E28113">
        <v>1</v>
      </c>
      <c r="F28113">
        <v>309.62738037109398</v>
      </c>
      <c r="G28113">
        <v>45.138984680175803</v>
      </c>
      <c r="H28113">
        <v>198.14263916015599</v>
      </c>
      <c r="I28113">
        <v>162.86245727539099</v>
      </c>
      <c r="J28113">
        <v>11.792752265930201</v>
      </c>
      <c r="K28113">
        <v>-36.559108734130902</v>
      </c>
      <c r="L28113">
        <v>13375</v>
      </c>
      <c r="M28113">
        <v>40</v>
      </c>
      <c r="N28113">
        <v>558</v>
      </c>
      <c r="O28113">
        <v>0.50609999999999999</v>
      </c>
      <c r="P28113">
        <v>20.244</v>
      </c>
    </row>
    <row r="28114" spans="1:16">
      <c r="A28114">
        <v>28113</v>
      </c>
      <c r="B28114" s="1" t="s">
        <v>583</v>
      </c>
      <c r="C28114" s="1" t="s">
        <v>7</v>
      </c>
      <c r="D28114" s="1" t="s">
        <v>296</v>
      </c>
      <c r="E28114">
        <v>1</v>
      </c>
      <c r="F28114">
        <v>309.73773193359398</v>
      </c>
      <c r="G28114">
        <v>45.139636993408203</v>
      </c>
      <c r="H28114">
        <v>197.54063415527301</v>
      </c>
      <c r="I28114">
        <v>162.89964294433599</v>
      </c>
      <c r="J28114">
        <v>11.7441453933716</v>
      </c>
      <c r="K28114">
        <v>-36.549491882324197</v>
      </c>
      <c r="L28114">
        <v>13453</v>
      </c>
      <c r="M28114">
        <v>41</v>
      </c>
      <c r="N28114">
        <v>575</v>
      </c>
      <c r="O28114">
        <v>0.50609999999999999</v>
      </c>
      <c r="P28114">
        <v>20.7501</v>
      </c>
    </row>
    <row r="28115" spans="1:16">
      <c r="A28115">
        <v>28114</v>
      </c>
      <c r="B28115" s="1" t="s">
        <v>583</v>
      </c>
      <c r="C28115" s="1" t="s">
        <v>7</v>
      </c>
      <c r="D28115" s="1" t="s">
        <v>296</v>
      </c>
      <c r="E28115">
        <v>1</v>
      </c>
      <c r="F28115">
        <v>309.82861328125</v>
      </c>
      <c r="G28115">
        <v>45.140171051025398</v>
      </c>
      <c r="H28115">
        <v>197.04486083984401</v>
      </c>
      <c r="I28115">
        <v>162.93023681640599</v>
      </c>
      <c r="J28115">
        <v>11.7041130065918</v>
      </c>
      <c r="K28115">
        <v>-36.541599273681598</v>
      </c>
      <c r="L28115">
        <v>13499</v>
      </c>
      <c r="M28115">
        <v>42</v>
      </c>
      <c r="N28115">
        <v>593</v>
      </c>
      <c r="O28115">
        <v>0.50609999999999999</v>
      </c>
      <c r="P28115">
        <v>21.2562</v>
      </c>
    </row>
    <row r="28116" spans="1:16">
      <c r="A28116">
        <v>28115</v>
      </c>
      <c r="B28116" s="1" t="s">
        <v>583</v>
      </c>
      <c r="C28116" s="1" t="s">
        <v>7</v>
      </c>
      <c r="D28116" s="1" t="s">
        <v>296</v>
      </c>
      <c r="E28116">
        <v>1</v>
      </c>
      <c r="F28116">
        <v>309.93893432617199</v>
      </c>
      <c r="G28116">
        <v>45.140819549560497</v>
      </c>
      <c r="H28116">
        <v>196.44284057617199</v>
      </c>
      <c r="I28116">
        <v>162.96739196777301</v>
      </c>
      <c r="J28116">
        <v>11.6554956436157</v>
      </c>
      <c r="K28116">
        <v>-36.5320434570313</v>
      </c>
      <c r="L28116">
        <v>13576</v>
      </c>
      <c r="M28116">
        <v>43</v>
      </c>
      <c r="N28116">
        <v>593</v>
      </c>
      <c r="O28116">
        <v>0.50609999999999999</v>
      </c>
      <c r="P28116">
        <v>21.7623</v>
      </c>
    </row>
    <row r="28117" spans="1:16">
      <c r="A28117">
        <v>28116</v>
      </c>
      <c r="B28117" s="1" t="s">
        <v>583</v>
      </c>
      <c r="C28117" s="1" t="s">
        <v>7</v>
      </c>
      <c r="D28117" s="1" t="s">
        <v>296</v>
      </c>
      <c r="E28117">
        <v>1</v>
      </c>
      <c r="F28117">
        <v>310.04278564453102</v>
      </c>
      <c r="G28117">
        <v>45.141429901122997</v>
      </c>
      <c r="H28117">
        <v>195.87625122070301</v>
      </c>
      <c r="I28117">
        <v>163.00233459472699</v>
      </c>
      <c r="J28117">
        <v>11.6097326278687</v>
      </c>
      <c r="K28117">
        <v>-36.523078918457003</v>
      </c>
      <c r="L28117">
        <v>13640</v>
      </c>
      <c r="M28117">
        <v>44</v>
      </c>
      <c r="N28117">
        <v>609</v>
      </c>
      <c r="O28117">
        <v>0.50609999999999999</v>
      </c>
      <c r="P28117">
        <v>22.2684</v>
      </c>
    </row>
    <row r="28118" spans="1:16">
      <c r="A28118">
        <v>28117</v>
      </c>
      <c r="B28118" s="1" t="s">
        <v>583</v>
      </c>
      <c r="C28118" s="1" t="s">
        <v>7</v>
      </c>
      <c r="D28118" s="1" t="s">
        <v>296</v>
      </c>
      <c r="E28118">
        <v>1</v>
      </c>
      <c r="F28118">
        <v>310.13366699218801</v>
      </c>
      <c r="G28118">
        <v>45.141963958740199</v>
      </c>
      <c r="H28118">
        <v>195.38047790527301</v>
      </c>
      <c r="I28118">
        <v>163.03291320800801</v>
      </c>
      <c r="J28118">
        <v>11.5696868896484</v>
      </c>
      <c r="K28118">
        <v>-36.515262603759801</v>
      </c>
      <c r="L28118">
        <v>13686</v>
      </c>
      <c r="M28118">
        <v>45</v>
      </c>
      <c r="N28118">
        <v>609</v>
      </c>
      <c r="O28118">
        <v>0.50609999999999999</v>
      </c>
      <c r="P28118">
        <v>22.7745</v>
      </c>
    </row>
    <row r="28119" spans="1:16">
      <c r="A28119">
        <v>28118</v>
      </c>
      <c r="B28119" s="1" t="s">
        <v>583</v>
      </c>
      <c r="C28119" s="1" t="s">
        <v>7</v>
      </c>
      <c r="D28119" s="1" t="s">
        <v>296</v>
      </c>
      <c r="E28119">
        <v>1</v>
      </c>
      <c r="F28119">
        <v>310.23751831054699</v>
      </c>
      <c r="G28119">
        <v>45.142574310302699</v>
      </c>
      <c r="H28119">
        <v>194.81387329101599</v>
      </c>
      <c r="I28119">
        <v>163.06784057617199</v>
      </c>
      <c r="J28119">
        <v>11.523913383483899</v>
      </c>
      <c r="K28119">
        <v>-36.506355285644503</v>
      </c>
      <c r="L28119">
        <v>13748</v>
      </c>
      <c r="M28119">
        <v>46</v>
      </c>
      <c r="N28119">
        <v>625</v>
      </c>
      <c r="O28119">
        <v>0.50609999999999999</v>
      </c>
      <c r="P28119">
        <v>23.2806</v>
      </c>
    </row>
    <row r="28120" spans="1:16">
      <c r="A28120">
        <v>28119</v>
      </c>
      <c r="B28120" s="1" t="s">
        <v>583</v>
      </c>
      <c r="C28120" s="1" t="s">
        <v>7</v>
      </c>
      <c r="D28120" s="1" t="s">
        <v>296</v>
      </c>
      <c r="E28120">
        <v>1</v>
      </c>
      <c r="F28120">
        <v>310.34786987304699</v>
      </c>
      <c r="G28120">
        <v>45.143222808837898</v>
      </c>
      <c r="H28120">
        <v>194.21186828613301</v>
      </c>
      <c r="I28120">
        <v>163.10494995117199</v>
      </c>
      <c r="J28120">
        <v>11.4752740859985</v>
      </c>
      <c r="K28120">
        <v>-36.4969291687012</v>
      </c>
      <c r="L28120">
        <v>13826</v>
      </c>
      <c r="M28120">
        <v>47</v>
      </c>
      <c r="N28120">
        <v>641</v>
      </c>
      <c r="O28120">
        <v>0.50609999999999999</v>
      </c>
      <c r="P28120">
        <v>23.7867</v>
      </c>
    </row>
    <row r="28121" spans="1:16">
      <c r="A28121">
        <v>28120</v>
      </c>
      <c r="B28121" s="1" t="s">
        <v>583</v>
      </c>
      <c r="C28121" s="1" t="s">
        <v>7</v>
      </c>
      <c r="D28121" s="1" t="s">
        <v>296</v>
      </c>
      <c r="E28121">
        <v>1</v>
      </c>
      <c r="F28121">
        <v>310.44522094726602</v>
      </c>
      <c r="G28121">
        <v>45.143798828125</v>
      </c>
      <c r="H28121">
        <v>193.68067932128901</v>
      </c>
      <c r="I28121">
        <v>163.13766479492199</v>
      </c>
      <c r="J28121">
        <v>11.43235206604</v>
      </c>
      <c r="K28121">
        <v>-36.488636016845703</v>
      </c>
      <c r="L28121">
        <v>13887</v>
      </c>
      <c r="M28121">
        <v>48</v>
      </c>
      <c r="N28121">
        <v>657</v>
      </c>
      <c r="O28121">
        <v>0.50609999999999999</v>
      </c>
      <c r="P28121">
        <v>24.2928</v>
      </c>
    </row>
    <row r="28122" spans="1:16">
      <c r="A28122">
        <v>28121</v>
      </c>
      <c r="B28122" s="1" t="s">
        <v>583</v>
      </c>
      <c r="C28122" s="1" t="s">
        <v>7</v>
      </c>
      <c r="D28122" s="1" t="s">
        <v>296</v>
      </c>
      <c r="E28122">
        <v>1</v>
      </c>
      <c r="F28122">
        <v>310.549072265625</v>
      </c>
      <c r="G28122">
        <v>45.1444091796875</v>
      </c>
      <c r="H28122">
        <v>193.11407470703099</v>
      </c>
      <c r="I28122">
        <v>163.17254638671901</v>
      </c>
      <c r="J28122">
        <v>11.386563301086399</v>
      </c>
      <c r="K28122">
        <v>-36.479820251464801</v>
      </c>
      <c r="L28122">
        <v>13948</v>
      </c>
      <c r="M28122">
        <v>49</v>
      </c>
      <c r="N28122">
        <v>657</v>
      </c>
      <c r="O28122">
        <v>0.50609999999999999</v>
      </c>
      <c r="P28122">
        <v>24.7989</v>
      </c>
    </row>
    <row r="28123" spans="1:16">
      <c r="A28123">
        <v>28122</v>
      </c>
      <c r="B28123" s="1" t="s">
        <v>583</v>
      </c>
      <c r="C28123" s="1" t="s">
        <v>7</v>
      </c>
      <c r="D28123" s="1" t="s">
        <v>296</v>
      </c>
      <c r="E28123">
        <v>1</v>
      </c>
      <c r="F28123">
        <v>310.66592407226602</v>
      </c>
      <c r="G28123">
        <v>45.145095825195298</v>
      </c>
      <c r="H28123">
        <v>192.47665405273401</v>
      </c>
      <c r="I28123">
        <v>163.21177673339801</v>
      </c>
      <c r="J28123">
        <v>11.335044860839799</v>
      </c>
      <c r="K28123">
        <v>-36.469940185546903</v>
      </c>
      <c r="L28123">
        <v>14026</v>
      </c>
      <c r="M28123">
        <v>50</v>
      </c>
      <c r="N28123">
        <v>673</v>
      </c>
      <c r="O28123">
        <v>0.50609999999999999</v>
      </c>
      <c r="P28123">
        <v>25.305</v>
      </c>
    </row>
    <row r="28124" spans="1:16">
      <c r="A28124">
        <v>28123</v>
      </c>
      <c r="B28124" s="1" t="s">
        <v>583</v>
      </c>
      <c r="C28124" s="1" t="s">
        <v>7</v>
      </c>
      <c r="D28124" s="1" t="s">
        <v>296</v>
      </c>
      <c r="E28124">
        <v>1</v>
      </c>
      <c r="F28124">
        <v>310.74380493164102</v>
      </c>
      <c r="G28124">
        <v>45.145553588867202</v>
      </c>
      <c r="H28124">
        <v>192.05169677734401</v>
      </c>
      <c r="I28124">
        <v>163.23793029785199</v>
      </c>
      <c r="J28124">
        <v>11.3006944656372</v>
      </c>
      <c r="K28124">
        <v>-36.463371276855497</v>
      </c>
      <c r="L28124">
        <v>14073</v>
      </c>
      <c r="M28124">
        <v>51</v>
      </c>
      <c r="N28124">
        <v>673</v>
      </c>
      <c r="O28124">
        <v>0.50609999999999999</v>
      </c>
      <c r="P28124">
        <v>25.8111</v>
      </c>
    </row>
    <row r="28125" spans="1:16">
      <c r="A28125">
        <v>28124</v>
      </c>
      <c r="B28125" s="1" t="s">
        <v>583</v>
      </c>
      <c r="C28125" s="1" t="s">
        <v>7</v>
      </c>
      <c r="D28125" s="1" t="s">
        <v>296</v>
      </c>
      <c r="E28125">
        <v>1</v>
      </c>
      <c r="F28125">
        <v>310.84765625</v>
      </c>
      <c r="G28125">
        <v>45.146163940429702</v>
      </c>
      <c r="H28125">
        <v>191.485107421875</v>
      </c>
      <c r="I28125">
        <v>163.27278137207</v>
      </c>
      <c r="J28125">
        <v>11.2548913955688</v>
      </c>
      <c r="K28125">
        <v>-36.454643249511697</v>
      </c>
      <c r="L28125">
        <v>14135</v>
      </c>
      <c r="M28125">
        <v>52</v>
      </c>
      <c r="N28125">
        <v>689</v>
      </c>
      <c r="O28125">
        <v>0.50609999999999999</v>
      </c>
      <c r="P28125">
        <v>26.3172</v>
      </c>
    </row>
    <row r="28126" spans="1:16">
      <c r="A28126">
        <v>28125</v>
      </c>
      <c r="B28126" s="1" t="s">
        <v>583</v>
      </c>
      <c r="C28126" s="1" t="s">
        <v>7</v>
      </c>
      <c r="D28126" s="1" t="s">
        <v>296</v>
      </c>
      <c r="E28126">
        <v>1</v>
      </c>
      <c r="F28126">
        <v>310.9580078125</v>
      </c>
      <c r="G28126">
        <v>45.146812438964801</v>
      </c>
      <c r="H28126">
        <v>190.88308715820301</v>
      </c>
      <c r="I28126">
        <v>163.30979919433599</v>
      </c>
      <c r="J28126">
        <v>11.206218719482401</v>
      </c>
      <c r="K28126">
        <v>-36.445396423339801</v>
      </c>
      <c r="L28126">
        <v>14197</v>
      </c>
      <c r="M28126">
        <v>53</v>
      </c>
      <c r="N28126">
        <v>703</v>
      </c>
      <c r="O28126">
        <v>0.50609999999999999</v>
      </c>
      <c r="P28126">
        <v>26.8233</v>
      </c>
    </row>
    <row r="28127" spans="1:16">
      <c r="A28127">
        <v>28126</v>
      </c>
      <c r="B28127" s="1" t="s">
        <v>583</v>
      </c>
      <c r="C28127" s="1" t="s">
        <v>7</v>
      </c>
      <c r="D28127" s="1" t="s">
        <v>296</v>
      </c>
      <c r="E28127">
        <v>1</v>
      </c>
      <c r="F28127">
        <v>311.05535888671898</v>
      </c>
      <c r="G28127">
        <v>45.147384643554702</v>
      </c>
      <c r="H28127">
        <v>190.35191345214801</v>
      </c>
      <c r="I28127">
        <v>163.34243774414099</v>
      </c>
      <c r="J28127">
        <v>11.1632680892944</v>
      </c>
      <c r="K28127">
        <v>-36.437271118164098</v>
      </c>
      <c r="L28127">
        <v>14258</v>
      </c>
      <c r="M28127">
        <v>54</v>
      </c>
      <c r="N28127">
        <v>717</v>
      </c>
      <c r="O28127">
        <v>0.50609999999999999</v>
      </c>
      <c r="P28127">
        <v>27.3294</v>
      </c>
    </row>
    <row r="28128" spans="1:16">
      <c r="A28128">
        <v>28127</v>
      </c>
      <c r="B28128" s="1" t="s">
        <v>583</v>
      </c>
      <c r="C28128" s="1" t="s">
        <v>7</v>
      </c>
      <c r="D28128" s="1" t="s">
        <v>296</v>
      </c>
      <c r="E28128">
        <v>1</v>
      </c>
      <c r="F28128">
        <v>311.17221069335898</v>
      </c>
      <c r="G28128">
        <v>45.148075103759801</v>
      </c>
      <c r="H28128">
        <v>189.71447753906301</v>
      </c>
      <c r="I28128">
        <v>163.38160705566401</v>
      </c>
      <c r="J28128">
        <v>11.1117210388184</v>
      </c>
      <c r="K28128">
        <v>-36.4275512695313</v>
      </c>
      <c r="L28128">
        <v>14337</v>
      </c>
      <c r="M28128">
        <v>55</v>
      </c>
      <c r="N28128">
        <v>717</v>
      </c>
      <c r="O28128">
        <v>0.50609999999999999</v>
      </c>
      <c r="P28128">
        <v>27.8355</v>
      </c>
    </row>
    <row r="28129" spans="1:16">
      <c r="A28129">
        <v>28128</v>
      </c>
      <c r="B28129" s="1" t="s">
        <v>583</v>
      </c>
      <c r="C28129" s="1" t="s">
        <v>7</v>
      </c>
      <c r="D28129" s="1" t="s">
        <v>296</v>
      </c>
      <c r="E28129">
        <v>1</v>
      </c>
      <c r="F28129">
        <v>311.25009155273398</v>
      </c>
      <c r="G28129">
        <v>45.148532867431598</v>
      </c>
      <c r="H28129">
        <v>189.28953552246099</v>
      </c>
      <c r="I28129">
        <v>163.40771484375</v>
      </c>
      <c r="J28129">
        <v>11.0773525238037</v>
      </c>
      <c r="K28129">
        <v>-36.421092987060497</v>
      </c>
      <c r="L28129">
        <v>14384</v>
      </c>
      <c r="M28129">
        <v>56</v>
      </c>
      <c r="N28129">
        <v>729</v>
      </c>
      <c r="O28129">
        <v>0.50609999999999999</v>
      </c>
      <c r="P28129">
        <v>28.3416</v>
      </c>
    </row>
    <row r="28130" spans="1:16">
      <c r="A28130">
        <v>28129</v>
      </c>
      <c r="B28130" s="1" t="s">
        <v>583</v>
      </c>
      <c r="C28130" s="1" t="s">
        <v>7</v>
      </c>
      <c r="D28130" s="1" t="s">
        <v>296</v>
      </c>
      <c r="E28130">
        <v>1</v>
      </c>
      <c r="F28130">
        <v>311.35394287109398</v>
      </c>
      <c r="G28130">
        <v>45.149143218994098</v>
      </c>
      <c r="H28130">
        <v>188.72293090820301</v>
      </c>
      <c r="I28130">
        <v>163.44250488281301</v>
      </c>
      <c r="J28130">
        <v>11.0315237045288</v>
      </c>
      <c r="K28130">
        <v>-36.412506103515597</v>
      </c>
      <c r="L28130">
        <v>14447</v>
      </c>
      <c r="M28130">
        <v>57</v>
      </c>
      <c r="N28130">
        <v>729</v>
      </c>
      <c r="O28130">
        <v>0.50609999999999999</v>
      </c>
      <c r="P28130">
        <v>28.8477</v>
      </c>
    </row>
    <row r="28131" spans="1:16">
      <c r="A28131">
        <v>28130</v>
      </c>
      <c r="B28131" s="1" t="s">
        <v>583</v>
      </c>
      <c r="C28131" s="1" t="s">
        <v>7</v>
      </c>
      <c r="D28131" s="1" t="s">
        <v>296</v>
      </c>
      <c r="E28131">
        <v>1</v>
      </c>
      <c r="F28131">
        <v>311.45779418945301</v>
      </c>
      <c r="G28131">
        <v>45.149753570556598</v>
      </c>
      <c r="H28131">
        <v>188.15634155273401</v>
      </c>
      <c r="I28131">
        <v>163.47727966308599</v>
      </c>
      <c r="J28131">
        <v>10.985690116882299</v>
      </c>
      <c r="K28131">
        <v>-36.403953552246101</v>
      </c>
      <c r="L28131">
        <v>14508</v>
      </c>
      <c r="M28131">
        <v>58</v>
      </c>
      <c r="N28131">
        <v>740</v>
      </c>
      <c r="O28131">
        <v>0.50609999999999999</v>
      </c>
      <c r="P28131">
        <v>29.3538</v>
      </c>
    </row>
    <row r="28132" spans="1:16">
      <c r="A28132">
        <v>28131</v>
      </c>
      <c r="B28132" s="1" t="s">
        <v>583</v>
      </c>
      <c r="C28132" s="1" t="s">
        <v>7</v>
      </c>
      <c r="D28132" s="1" t="s">
        <v>296</v>
      </c>
      <c r="E28132">
        <v>1</v>
      </c>
      <c r="F28132">
        <v>311.56164550781301</v>
      </c>
      <c r="G28132">
        <v>45.150363922119098</v>
      </c>
      <c r="H28132">
        <v>187.58973693847699</v>
      </c>
      <c r="I28132">
        <v>163.51205444335901</v>
      </c>
      <c r="J28132">
        <v>10.939850807189901</v>
      </c>
      <c r="K28132">
        <v>-36.395423889160199</v>
      </c>
      <c r="L28132">
        <v>14569</v>
      </c>
      <c r="M28132">
        <v>59</v>
      </c>
      <c r="N28132">
        <v>752</v>
      </c>
      <c r="O28132">
        <v>0.50609999999999999</v>
      </c>
      <c r="P28132">
        <v>29.8599</v>
      </c>
    </row>
    <row r="28133" spans="1:16">
      <c r="A28133">
        <v>28132</v>
      </c>
      <c r="B28133" s="1" t="s">
        <v>583</v>
      </c>
      <c r="C28133" s="1" t="s">
        <v>7</v>
      </c>
      <c r="D28133" s="1" t="s">
        <v>296</v>
      </c>
      <c r="E28133">
        <v>1</v>
      </c>
      <c r="F28133">
        <v>311.67199707031301</v>
      </c>
      <c r="G28133">
        <v>45.151012420654297</v>
      </c>
      <c r="H28133">
        <v>186.98773193359401</v>
      </c>
      <c r="I28133">
        <v>163.54898071289099</v>
      </c>
      <c r="J28133">
        <v>10.891140937805201</v>
      </c>
      <c r="K28133">
        <v>-36.386398315429702</v>
      </c>
      <c r="L28133">
        <v>14648</v>
      </c>
      <c r="M28133">
        <v>60</v>
      </c>
      <c r="N28133">
        <v>765</v>
      </c>
      <c r="O28133">
        <v>0.50609999999999999</v>
      </c>
      <c r="P28133">
        <v>30.366</v>
      </c>
    </row>
    <row r="28134" spans="1:16">
      <c r="A28134">
        <v>28133</v>
      </c>
      <c r="B28134" s="1" t="s">
        <v>583</v>
      </c>
      <c r="C28134" s="1" t="s">
        <v>7</v>
      </c>
      <c r="D28134" s="1" t="s">
        <v>296</v>
      </c>
      <c r="E28134">
        <v>1</v>
      </c>
      <c r="F28134">
        <v>311.76287841796898</v>
      </c>
      <c r="G28134">
        <v>45.151546478271499</v>
      </c>
      <c r="H28134">
        <v>186.49195861816401</v>
      </c>
      <c r="I28134">
        <v>163.57937622070301</v>
      </c>
      <c r="J28134">
        <v>10.8510236740112</v>
      </c>
      <c r="K28134">
        <v>-36.378990173339801</v>
      </c>
      <c r="L28134">
        <v>14693</v>
      </c>
      <c r="M28134">
        <v>61</v>
      </c>
      <c r="N28134">
        <v>765</v>
      </c>
      <c r="O28134">
        <v>0.50609999999999999</v>
      </c>
      <c r="P28134">
        <v>30.8721</v>
      </c>
    </row>
    <row r="28135" spans="1:16">
      <c r="A28135">
        <v>28134</v>
      </c>
      <c r="B28135" s="1" t="s">
        <v>583</v>
      </c>
      <c r="C28135" s="1" t="s">
        <v>7</v>
      </c>
      <c r="D28135" s="1" t="s">
        <v>296</v>
      </c>
      <c r="E28135">
        <v>1</v>
      </c>
      <c r="F28135">
        <v>311.86672973632801</v>
      </c>
      <c r="G28135">
        <v>45.1521606445313</v>
      </c>
      <c r="H28135">
        <v>185.92535400390599</v>
      </c>
      <c r="I28135">
        <v>163.61408996582</v>
      </c>
      <c r="J28135">
        <v>10.805169105529799</v>
      </c>
      <c r="K28135">
        <v>-36.370552062988303</v>
      </c>
      <c r="L28135">
        <v>14756</v>
      </c>
      <c r="M28135">
        <v>62</v>
      </c>
      <c r="N28135">
        <v>779</v>
      </c>
      <c r="O28135">
        <v>0.50609999999999999</v>
      </c>
      <c r="P28135">
        <v>31.3782</v>
      </c>
    </row>
    <row r="28136" spans="1:16">
      <c r="A28136">
        <v>28135</v>
      </c>
      <c r="B28136" s="1" t="s">
        <v>583</v>
      </c>
      <c r="C28136" s="1" t="s">
        <v>7</v>
      </c>
      <c r="D28136" s="1" t="s">
        <v>296</v>
      </c>
      <c r="E28136">
        <v>1</v>
      </c>
      <c r="F28136">
        <v>311.96408081054699</v>
      </c>
      <c r="G28136">
        <v>45.152732849121101</v>
      </c>
      <c r="H28136">
        <v>185.39416503906301</v>
      </c>
      <c r="I28136">
        <v>163.64665222168</v>
      </c>
      <c r="J28136">
        <v>10.7621765136719</v>
      </c>
      <c r="K28136">
        <v>-36.362667083740199</v>
      </c>
      <c r="L28136">
        <v>14817</v>
      </c>
      <c r="M28136">
        <v>63</v>
      </c>
      <c r="N28136">
        <v>779</v>
      </c>
      <c r="O28136">
        <v>0.50609999999999999</v>
      </c>
      <c r="P28136">
        <v>31.8843</v>
      </c>
    </row>
    <row r="28137" spans="1:16">
      <c r="A28137">
        <v>28136</v>
      </c>
      <c r="B28137" s="1" t="s">
        <v>583</v>
      </c>
      <c r="C28137" s="1" t="s">
        <v>7</v>
      </c>
      <c r="D28137" s="1" t="s">
        <v>296</v>
      </c>
      <c r="E28137">
        <v>1</v>
      </c>
      <c r="F28137">
        <v>312.06793212890602</v>
      </c>
      <c r="G28137">
        <v>45.153343200683601</v>
      </c>
      <c r="H28137">
        <v>184.82757568359401</v>
      </c>
      <c r="I28137">
        <v>163.68135070800801</v>
      </c>
      <c r="J28137">
        <v>10.716312408447299</v>
      </c>
      <c r="K28137">
        <v>-36.354286193847699</v>
      </c>
      <c r="L28137">
        <v>14879</v>
      </c>
      <c r="M28137">
        <v>64</v>
      </c>
      <c r="N28137">
        <v>796</v>
      </c>
      <c r="O28137">
        <v>0.50609999999999999</v>
      </c>
      <c r="P28137">
        <v>32.3904</v>
      </c>
    </row>
    <row r="28138" spans="1:16">
      <c r="A28138">
        <v>28137</v>
      </c>
      <c r="B28138" s="1" t="s">
        <v>583</v>
      </c>
      <c r="C28138" s="1" t="s">
        <v>7</v>
      </c>
      <c r="D28138" s="1" t="s">
        <v>296</v>
      </c>
      <c r="E28138">
        <v>1</v>
      </c>
      <c r="F28138">
        <v>312.17828369140602</v>
      </c>
      <c r="G28138">
        <v>45.1539916992188</v>
      </c>
      <c r="H28138">
        <v>184.22555541992199</v>
      </c>
      <c r="I28138">
        <v>163.71821594238301</v>
      </c>
      <c r="J28138">
        <v>10.6675777435303</v>
      </c>
      <c r="K28138">
        <v>-36.345413208007798</v>
      </c>
      <c r="L28138">
        <v>14956</v>
      </c>
      <c r="M28138">
        <v>65</v>
      </c>
      <c r="N28138">
        <v>814</v>
      </c>
      <c r="O28138">
        <v>0.50609999999999999</v>
      </c>
      <c r="P28138">
        <v>32.896500000000003</v>
      </c>
    </row>
    <row r="28139" spans="1:16">
      <c r="A28139">
        <v>28138</v>
      </c>
      <c r="B28139" s="1" t="s">
        <v>583</v>
      </c>
      <c r="C28139" s="1" t="s">
        <v>7</v>
      </c>
      <c r="D28139" s="1" t="s">
        <v>296</v>
      </c>
      <c r="E28139">
        <v>1</v>
      </c>
      <c r="F28139">
        <v>312.26916503906301</v>
      </c>
      <c r="G28139">
        <v>45.154525756835902</v>
      </c>
      <c r="H28139">
        <v>183.72978210449199</v>
      </c>
      <c r="I28139">
        <v>163.74856567382801</v>
      </c>
      <c r="J28139">
        <v>10.627437591552701</v>
      </c>
      <c r="K28139">
        <v>-36.338130950927699</v>
      </c>
      <c r="L28139">
        <v>15003</v>
      </c>
      <c r="M28139">
        <v>66</v>
      </c>
      <c r="N28139">
        <v>832</v>
      </c>
      <c r="O28139">
        <v>0.50609999999999999</v>
      </c>
      <c r="P28139">
        <v>33.4026</v>
      </c>
    </row>
    <row r="28140" spans="1:16">
      <c r="A28140">
        <v>28139</v>
      </c>
      <c r="B28140" s="1" t="s">
        <v>583</v>
      </c>
      <c r="C28140" s="1" t="s">
        <v>7</v>
      </c>
      <c r="D28140" s="1" t="s">
        <v>296</v>
      </c>
      <c r="E28140">
        <v>1</v>
      </c>
      <c r="F28140">
        <v>312.37951660156301</v>
      </c>
      <c r="G28140">
        <v>45.155174255371101</v>
      </c>
      <c r="H28140">
        <v>183.12777709960901</v>
      </c>
      <c r="I28140">
        <v>163.785400390625</v>
      </c>
      <c r="J28140">
        <v>10.578691482543899</v>
      </c>
      <c r="K28140">
        <v>-36.329319000244098</v>
      </c>
      <c r="L28140">
        <v>15065</v>
      </c>
      <c r="M28140">
        <v>67</v>
      </c>
      <c r="N28140">
        <v>832</v>
      </c>
      <c r="O28140">
        <v>0.50609999999999999</v>
      </c>
      <c r="P28140">
        <v>33.908699999999996</v>
      </c>
    </row>
    <row r="28141" spans="1:16">
      <c r="A28141">
        <v>28140</v>
      </c>
      <c r="B28141" s="1" t="s">
        <v>583</v>
      </c>
      <c r="C28141" s="1" t="s">
        <v>7</v>
      </c>
      <c r="D28141" s="1" t="s">
        <v>296</v>
      </c>
      <c r="E28141">
        <v>1</v>
      </c>
      <c r="F28141">
        <v>312.47686767578102</v>
      </c>
      <c r="G28141">
        <v>45.155746459960902</v>
      </c>
      <c r="H28141">
        <v>182.59658813476599</v>
      </c>
      <c r="I28141">
        <v>163.81788635253901</v>
      </c>
      <c r="J28141">
        <v>10.535676002502401</v>
      </c>
      <c r="K28141">
        <v>-36.321571350097699</v>
      </c>
      <c r="L28141">
        <v>15127</v>
      </c>
      <c r="M28141">
        <v>68</v>
      </c>
      <c r="N28141">
        <v>852</v>
      </c>
      <c r="O28141">
        <v>0.50609999999999999</v>
      </c>
      <c r="P28141">
        <v>34.4148</v>
      </c>
    </row>
    <row r="28142" spans="1:16">
      <c r="A28142">
        <v>28141</v>
      </c>
      <c r="B28142" s="1" t="s">
        <v>583</v>
      </c>
      <c r="C28142" s="1" t="s">
        <v>7</v>
      </c>
      <c r="D28142" s="1" t="s">
        <v>296</v>
      </c>
      <c r="E28142">
        <v>1</v>
      </c>
      <c r="F28142">
        <v>312.57421875</v>
      </c>
      <c r="G28142">
        <v>45.156322479247997</v>
      </c>
      <c r="H28142">
        <v>182.06539916992199</v>
      </c>
      <c r="I28142">
        <v>163.85037231445301</v>
      </c>
      <c r="J28142">
        <v>10.4926557540894</v>
      </c>
      <c r="K28142">
        <v>-36.313846588134801</v>
      </c>
      <c r="L28142">
        <v>15190</v>
      </c>
      <c r="M28142">
        <v>69</v>
      </c>
      <c r="N28142">
        <v>852</v>
      </c>
      <c r="O28142">
        <v>0.50609999999999999</v>
      </c>
      <c r="P28142">
        <v>34.920900000000003</v>
      </c>
    </row>
    <row r="28143" spans="1:16">
      <c r="A28143">
        <v>28142</v>
      </c>
      <c r="B28143" s="1" t="s">
        <v>583</v>
      </c>
      <c r="C28143" s="1" t="s">
        <v>7</v>
      </c>
      <c r="D28143" s="1" t="s">
        <v>296</v>
      </c>
      <c r="E28143">
        <v>1</v>
      </c>
      <c r="F28143">
        <v>312.6845703125</v>
      </c>
      <c r="G28143">
        <v>45.156970977783203</v>
      </c>
      <c r="H28143">
        <v>181.46339416503901</v>
      </c>
      <c r="I28143">
        <v>163.88717651367199</v>
      </c>
      <c r="J28143">
        <v>10.443895339965801</v>
      </c>
      <c r="K28143">
        <v>-36.305126190185497</v>
      </c>
      <c r="L28143">
        <v>15268</v>
      </c>
      <c r="M28143">
        <v>70</v>
      </c>
      <c r="N28143">
        <v>872</v>
      </c>
      <c r="O28143">
        <v>0.50609999999999999</v>
      </c>
      <c r="P28143">
        <v>35.427</v>
      </c>
    </row>
    <row r="28144" spans="1:16">
      <c r="A28144">
        <v>28143</v>
      </c>
      <c r="B28144" s="1" t="s">
        <v>583</v>
      </c>
      <c r="C28144" s="1" t="s">
        <v>7</v>
      </c>
      <c r="D28144" s="1" t="s">
        <v>296</v>
      </c>
      <c r="E28144">
        <v>1</v>
      </c>
      <c r="F28144">
        <v>312.77545166015602</v>
      </c>
      <c r="G28144">
        <v>45.157505035400398</v>
      </c>
      <c r="H28144">
        <v>180.96762084960901</v>
      </c>
      <c r="I28144">
        <v>163.91746520996099</v>
      </c>
      <c r="J28144">
        <v>10.403735160827599</v>
      </c>
      <c r="K28144">
        <v>-36.297969818115199</v>
      </c>
      <c r="L28144">
        <v>15330</v>
      </c>
      <c r="M28144">
        <v>71</v>
      </c>
      <c r="N28144">
        <v>893</v>
      </c>
      <c r="O28144">
        <v>0.50609999999999999</v>
      </c>
      <c r="P28144">
        <v>35.933099999999996</v>
      </c>
    </row>
    <row r="28145" spans="1:16">
      <c r="A28145">
        <v>28144</v>
      </c>
      <c r="B28145" s="1" t="s">
        <v>583</v>
      </c>
      <c r="C28145" s="1" t="s">
        <v>7</v>
      </c>
      <c r="D28145" s="1" t="s">
        <v>296</v>
      </c>
      <c r="E28145">
        <v>1</v>
      </c>
      <c r="F28145">
        <v>312.872802734375</v>
      </c>
      <c r="G28145">
        <v>45.158077239990199</v>
      </c>
      <c r="H28145">
        <v>180.43643188476599</v>
      </c>
      <c r="I28145">
        <v>163.94992065429699</v>
      </c>
      <c r="J28145">
        <v>10.3607015609741</v>
      </c>
      <c r="K28145">
        <v>-36.290328979492202</v>
      </c>
      <c r="L28145">
        <v>15378</v>
      </c>
      <c r="M28145">
        <v>72</v>
      </c>
      <c r="N28145">
        <v>916</v>
      </c>
      <c r="O28145">
        <v>0.50609999999999999</v>
      </c>
      <c r="P28145">
        <v>36.4392</v>
      </c>
    </row>
    <row r="28146" spans="1:16">
      <c r="A28146">
        <v>28145</v>
      </c>
      <c r="B28146" s="1" t="s">
        <v>583</v>
      </c>
      <c r="C28146" s="1" t="s">
        <v>7</v>
      </c>
      <c r="D28146" s="1" t="s">
        <v>296</v>
      </c>
      <c r="E28146">
        <v>1</v>
      </c>
      <c r="F28146">
        <v>312.97018432617199</v>
      </c>
      <c r="G28146">
        <v>45.158649444580099</v>
      </c>
      <c r="H28146">
        <v>179.90524291992199</v>
      </c>
      <c r="I28146">
        <v>163.98236083984401</v>
      </c>
      <c r="J28146">
        <v>10.317665100097701</v>
      </c>
      <c r="K28146">
        <v>-36.282711029052699</v>
      </c>
      <c r="L28146">
        <v>15440</v>
      </c>
      <c r="M28146">
        <v>73</v>
      </c>
      <c r="N28146">
        <v>916</v>
      </c>
      <c r="O28146">
        <v>0.50609999999999999</v>
      </c>
      <c r="P28146">
        <v>36.945300000000003</v>
      </c>
    </row>
    <row r="28147" spans="1:16">
      <c r="A28147">
        <v>28146</v>
      </c>
      <c r="B28147" s="1" t="s">
        <v>583</v>
      </c>
      <c r="C28147" s="1" t="s">
        <v>7</v>
      </c>
      <c r="D28147" s="1" t="s">
        <v>296</v>
      </c>
      <c r="E28147">
        <v>1</v>
      </c>
      <c r="F28147">
        <v>313.093505859375</v>
      </c>
      <c r="G28147">
        <v>45.159374237060497</v>
      </c>
      <c r="H28147">
        <v>179.23240661621099</v>
      </c>
      <c r="I28147">
        <v>164.0234375</v>
      </c>
      <c r="J28147">
        <v>10.263144493103001</v>
      </c>
      <c r="K28147">
        <v>-36.273097991943402</v>
      </c>
      <c r="L28147">
        <v>15519</v>
      </c>
      <c r="M28147">
        <v>74</v>
      </c>
      <c r="N28147">
        <v>939</v>
      </c>
      <c r="O28147">
        <v>0.50609999999999999</v>
      </c>
      <c r="P28147">
        <v>37.4514</v>
      </c>
    </row>
    <row r="28148" spans="1:16">
      <c r="A28148">
        <v>28147</v>
      </c>
      <c r="B28148" s="1" t="s">
        <v>583</v>
      </c>
      <c r="C28148" s="1" t="s">
        <v>7</v>
      </c>
      <c r="D28148" s="1" t="s">
        <v>296</v>
      </c>
      <c r="E28148">
        <v>1</v>
      </c>
      <c r="F28148">
        <v>313.17788696289102</v>
      </c>
      <c r="G28148">
        <v>45.159870147705099</v>
      </c>
      <c r="H28148">
        <v>178.772048950195</v>
      </c>
      <c r="I28148">
        <v>164.05152893066401</v>
      </c>
      <c r="J28148">
        <v>10.225837707519499</v>
      </c>
      <c r="K28148">
        <v>-36.266548156738303</v>
      </c>
      <c r="L28148">
        <v>15567</v>
      </c>
      <c r="M28148">
        <v>75</v>
      </c>
      <c r="N28148">
        <v>939</v>
      </c>
      <c r="O28148">
        <v>0.50609999999999999</v>
      </c>
      <c r="P28148">
        <v>37.957499999999996</v>
      </c>
    </row>
    <row r="28149" spans="1:16">
      <c r="A28149">
        <v>28148</v>
      </c>
      <c r="B28149" s="1" t="s">
        <v>583</v>
      </c>
      <c r="C28149" s="1" t="s">
        <v>7</v>
      </c>
      <c r="D28149" s="1" t="s">
        <v>296</v>
      </c>
      <c r="E28149">
        <v>1</v>
      </c>
      <c r="F28149">
        <v>313.28173828125</v>
      </c>
      <c r="G28149">
        <v>45.160484313964801</v>
      </c>
      <c r="H28149">
        <v>178.20544433593801</v>
      </c>
      <c r="I28149">
        <v>164.08610534668</v>
      </c>
      <c r="J28149">
        <v>10.1799173355103</v>
      </c>
      <c r="K28149">
        <v>-36.258510589599602</v>
      </c>
      <c r="L28149">
        <v>15629</v>
      </c>
      <c r="M28149">
        <v>76</v>
      </c>
      <c r="N28149">
        <v>960</v>
      </c>
      <c r="O28149">
        <v>0.50609999999999999</v>
      </c>
      <c r="P28149">
        <v>38.4636</v>
      </c>
    </row>
    <row r="28150" spans="1:16">
      <c r="A28150">
        <v>28149</v>
      </c>
      <c r="B28150" s="1" t="s">
        <v>583</v>
      </c>
      <c r="C28150" s="1" t="s">
        <v>7</v>
      </c>
      <c r="D28150" s="1" t="s">
        <v>296</v>
      </c>
      <c r="E28150">
        <v>1</v>
      </c>
      <c r="F28150">
        <v>313.38558959960898</v>
      </c>
      <c r="G28150">
        <v>45.161094665527301</v>
      </c>
      <c r="H28150">
        <v>177.63885498046901</v>
      </c>
      <c r="I28150">
        <v>164.12065124511699</v>
      </c>
      <c r="J28150">
        <v>10.1339921951294</v>
      </c>
      <c r="K28150">
        <v>-36.250499725341797</v>
      </c>
      <c r="L28150">
        <v>15690</v>
      </c>
      <c r="M28150">
        <v>77</v>
      </c>
      <c r="N28150">
        <v>960</v>
      </c>
      <c r="O28150">
        <v>0.50609999999999999</v>
      </c>
      <c r="P28150">
        <v>38.969700000000003</v>
      </c>
    </row>
    <row r="28151" spans="1:16">
      <c r="A28151">
        <v>28150</v>
      </c>
      <c r="B28151" s="1" t="s">
        <v>583</v>
      </c>
      <c r="C28151" s="1" t="s">
        <v>7</v>
      </c>
      <c r="D28151" s="1" t="s">
        <v>296</v>
      </c>
      <c r="E28151">
        <v>1</v>
      </c>
      <c r="F28151">
        <v>313.48944091796898</v>
      </c>
      <c r="G28151">
        <v>45.161705017089801</v>
      </c>
      <c r="H28151">
        <v>177.07225036621099</v>
      </c>
      <c r="I28151">
        <v>164.155197143555</v>
      </c>
      <c r="J28151">
        <v>10.088061332702599</v>
      </c>
      <c r="K28151">
        <v>-36.242523193359403</v>
      </c>
      <c r="L28151">
        <v>15752</v>
      </c>
      <c r="M28151">
        <v>78</v>
      </c>
      <c r="N28151">
        <v>981</v>
      </c>
      <c r="O28151">
        <v>0.50609999999999999</v>
      </c>
      <c r="P28151">
        <v>39.4758</v>
      </c>
    </row>
    <row r="28152" spans="1:16">
      <c r="A28152">
        <v>28151</v>
      </c>
      <c r="B28152" s="1" t="s">
        <v>583</v>
      </c>
      <c r="C28152" s="1" t="s">
        <v>7</v>
      </c>
      <c r="D28152" s="1" t="s">
        <v>296</v>
      </c>
      <c r="E28152">
        <v>1</v>
      </c>
      <c r="F28152">
        <v>313.59329223632801</v>
      </c>
      <c r="G28152">
        <v>45.162315368652301</v>
      </c>
      <c r="H28152">
        <v>176.50566101074199</v>
      </c>
      <c r="I28152">
        <v>164.18972778320301</v>
      </c>
      <c r="J28152">
        <v>10.042126655578601</v>
      </c>
      <c r="K28152">
        <v>-36.234573364257798</v>
      </c>
      <c r="L28152">
        <v>15830</v>
      </c>
      <c r="M28152">
        <v>79</v>
      </c>
      <c r="N28152">
        <v>1000</v>
      </c>
      <c r="O28152">
        <v>0.50609999999999999</v>
      </c>
      <c r="P28152">
        <v>39.981899999999996</v>
      </c>
    </row>
    <row r="28153" spans="1:16">
      <c r="A28153">
        <v>28152</v>
      </c>
      <c r="B28153" s="1" t="s">
        <v>583</v>
      </c>
      <c r="C28153" s="1" t="s">
        <v>7</v>
      </c>
      <c r="D28153" s="1" t="s">
        <v>296</v>
      </c>
      <c r="E28153">
        <v>1</v>
      </c>
      <c r="F28153">
        <v>313.68417358398398</v>
      </c>
      <c r="G28153">
        <v>45.162849426269503</v>
      </c>
      <c r="H28153">
        <v>176.00988769531301</v>
      </c>
      <c r="I28153">
        <v>164.21994018554699</v>
      </c>
      <c r="J28153">
        <v>10.001929283142101</v>
      </c>
      <c r="K28153">
        <v>-36.2276420593262</v>
      </c>
      <c r="L28153">
        <v>15877</v>
      </c>
      <c r="M28153">
        <v>80</v>
      </c>
      <c r="N28153">
        <v>1019</v>
      </c>
      <c r="O28153">
        <v>0.50609999999999999</v>
      </c>
      <c r="P28153">
        <v>40.488</v>
      </c>
    </row>
    <row r="28154" spans="1:16">
      <c r="A28154">
        <v>28153</v>
      </c>
      <c r="B28154" s="1" t="s">
        <v>583</v>
      </c>
      <c r="C28154" s="1" t="s">
        <v>7</v>
      </c>
      <c r="D28154" s="1" t="s">
        <v>296</v>
      </c>
      <c r="E28154">
        <v>1</v>
      </c>
      <c r="F28154">
        <v>313.78802490234398</v>
      </c>
      <c r="G28154">
        <v>45.163459777832003</v>
      </c>
      <c r="H28154">
        <v>175.443283081055</v>
      </c>
      <c r="I28154">
        <v>164.25445556640599</v>
      </c>
      <c r="J28154">
        <v>9.9559860229492205</v>
      </c>
      <c r="K28154">
        <v>-36.2197456359863</v>
      </c>
      <c r="L28154">
        <v>15939</v>
      </c>
      <c r="M28154">
        <v>81</v>
      </c>
      <c r="N28154">
        <v>1019</v>
      </c>
      <c r="O28154">
        <v>0.50609999999999999</v>
      </c>
      <c r="P28154">
        <v>40.994100000000003</v>
      </c>
    </row>
    <row r="28155" spans="1:16">
      <c r="A28155">
        <v>28154</v>
      </c>
      <c r="B28155" s="1" t="s">
        <v>583</v>
      </c>
      <c r="C28155" s="1" t="s">
        <v>7</v>
      </c>
      <c r="D28155" s="1" t="s">
        <v>296</v>
      </c>
      <c r="E28155">
        <v>1</v>
      </c>
      <c r="F28155">
        <v>313.89187622070301</v>
      </c>
      <c r="G28155">
        <v>45.164070129394503</v>
      </c>
      <c r="H28155">
        <v>174.87667846679699</v>
      </c>
      <c r="I28155">
        <v>164.28895568847699</v>
      </c>
      <c r="J28155">
        <v>9.9100379943847692</v>
      </c>
      <c r="K28155">
        <v>-36.211879730224602</v>
      </c>
      <c r="L28155">
        <v>16002</v>
      </c>
      <c r="M28155">
        <v>82</v>
      </c>
      <c r="N28155">
        <v>1039</v>
      </c>
      <c r="O28155">
        <v>0.50609999999999999</v>
      </c>
      <c r="P28155">
        <v>41.5002</v>
      </c>
    </row>
    <row r="28156" spans="1:16">
      <c r="A28156">
        <v>28155</v>
      </c>
      <c r="B28156" s="1" t="s">
        <v>583</v>
      </c>
      <c r="C28156" s="1" t="s">
        <v>7</v>
      </c>
      <c r="D28156" s="1" t="s">
        <v>296</v>
      </c>
      <c r="E28156">
        <v>1</v>
      </c>
      <c r="F28156">
        <v>313.99572753906301</v>
      </c>
      <c r="G28156">
        <v>45.164684295654297</v>
      </c>
      <c r="H28156">
        <v>174.31008911132801</v>
      </c>
      <c r="I28156">
        <v>164.32345581054699</v>
      </c>
      <c r="J28156">
        <v>9.8640842437744105</v>
      </c>
      <c r="K28156">
        <v>-36.204044342041001</v>
      </c>
      <c r="L28156">
        <v>16065</v>
      </c>
      <c r="M28156">
        <v>83</v>
      </c>
      <c r="N28156">
        <v>1039</v>
      </c>
      <c r="O28156">
        <v>0.50609999999999999</v>
      </c>
      <c r="P28156">
        <v>42.006299999999996</v>
      </c>
    </row>
    <row r="28157" spans="1:16">
      <c r="A28157">
        <v>28156</v>
      </c>
      <c r="B28157" s="1" t="s">
        <v>583</v>
      </c>
      <c r="C28157" s="1" t="s">
        <v>7</v>
      </c>
      <c r="D28157" s="1" t="s">
        <v>296</v>
      </c>
      <c r="E28157">
        <v>1</v>
      </c>
      <c r="F28157">
        <v>314.10607910156301</v>
      </c>
      <c r="G28157">
        <v>45.165332794189503</v>
      </c>
      <c r="H28157">
        <v>173.70806884765599</v>
      </c>
      <c r="I28157">
        <v>164.36007690429699</v>
      </c>
      <c r="J28157">
        <v>9.8152542114257795</v>
      </c>
      <c r="K28157">
        <v>-36.195747375488303</v>
      </c>
      <c r="L28157">
        <v>16144</v>
      </c>
      <c r="M28157">
        <v>84</v>
      </c>
      <c r="N28157">
        <v>1079</v>
      </c>
      <c r="O28157">
        <v>0.50609999999999999</v>
      </c>
      <c r="P28157">
        <v>42.5124</v>
      </c>
    </row>
    <row r="28158" spans="1:16">
      <c r="A28158">
        <v>28157</v>
      </c>
      <c r="B28158" s="1" t="s">
        <v>583</v>
      </c>
      <c r="C28158" s="1" t="s">
        <v>7</v>
      </c>
      <c r="D28158" s="1" t="s">
        <v>296</v>
      </c>
      <c r="E28158">
        <v>1</v>
      </c>
      <c r="F28158">
        <v>314.19692993164102</v>
      </c>
      <c r="G28158">
        <v>45.165866851806598</v>
      </c>
      <c r="H28158">
        <v>173.21229553222699</v>
      </c>
      <c r="I28158">
        <v>164.39024353027301</v>
      </c>
      <c r="J28158">
        <v>9.7750368118286097</v>
      </c>
      <c r="K28158">
        <v>-36.188941955566399</v>
      </c>
      <c r="L28158">
        <v>16191</v>
      </c>
      <c r="M28158">
        <v>85</v>
      </c>
      <c r="N28158">
        <v>1079</v>
      </c>
      <c r="O28158">
        <v>0.50609999999999999</v>
      </c>
      <c r="P28158">
        <v>43.018500000000003</v>
      </c>
    </row>
    <row r="28159" spans="1:16">
      <c r="A28159">
        <v>28158</v>
      </c>
      <c r="B28159" s="1" t="s">
        <v>583</v>
      </c>
      <c r="C28159" s="1" t="s">
        <v>7</v>
      </c>
      <c r="D28159" s="1" t="s">
        <v>296</v>
      </c>
      <c r="E28159">
        <v>1</v>
      </c>
      <c r="F28159">
        <v>314.30078125</v>
      </c>
      <c r="G28159">
        <v>45.166477203369098</v>
      </c>
      <c r="H28159">
        <v>172.64570617675801</v>
      </c>
      <c r="I28159">
        <v>164.42469787597699</v>
      </c>
      <c r="J28159">
        <v>9.7290697097778303</v>
      </c>
      <c r="K28159">
        <v>-36.181190490722699</v>
      </c>
      <c r="L28159">
        <v>16253</v>
      </c>
      <c r="M28159">
        <v>86</v>
      </c>
      <c r="N28159">
        <v>1099</v>
      </c>
      <c r="O28159">
        <v>0.50609999999999999</v>
      </c>
      <c r="P28159">
        <v>43.5246</v>
      </c>
    </row>
    <row r="28160" spans="1:16">
      <c r="A28160">
        <v>28159</v>
      </c>
      <c r="B28160" s="1" t="s">
        <v>583</v>
      </c>
      <c r="C28160" s="1" t="s">
        <v>7</v>
      </c>
      <c r="D28160" s="1" t="s">
        <v>296</v>
      </c>
      <c r="E28160">
        <v>1</v>
      </c>
      <c r="F28160">
        <v>314.39816284179699</v>
      </c>
      <c r="G28160">
        <v>45.167049407958999</v>
      </c>
      <c r="H28160">
        <v>172.11451721191401</v>
      </c>
      <c r="I28160">
        <v>164.45700073242199</v>
      </c>
      <c r="J28160">
        <v>9.6859722137451207</v>
      </c>
      <c r="K28160">
        <v>-36.173954010009801</v>
      </c>
      <c r="L28160">
        <v>16316</v>
      </c>
      <c r="M28160">
        <v>87</v>
      </c>
      <c r="N28160">
        <v>1099</v>
      </c>
      <c r="O28160">
        <v>0.50609999999999999</v>
      </c>
      <c r="P28160">
        <v>44.030699999999996</v>
      </c>
    </row>
    <row r="28161" spans="1:16">
      <c r="A28161">
        <v>28160</v>
      </c>
      <c r="B28161" s="1" t="s">
        <v>583</v>
      </c>
      <c r="C28161" s="1" t="s">
        <v>7</v>
      </c>
      <c r="D28161" s="1" t="s">
        <v>296</v>
      </c>
      <c r="E28161">
        <v>1</v>
      </c>
      <c r="F28161">
        <v>314.49551391601602</v>
      </c>
      <c r="G28161">
        <v>45.1676216125488</v>
      </c>
      <c r="H28161">
        <v>171.58332824707</v>
      </c>
      <c r="I28161">
        <v>164.48927307128901</v>
      </c>
      <c r="J28161">
        <v>9.6428709030151403</v>
      </c>
      <c r="K28161">
        <v>-36.166736602783203</v>
      </c>
      <c r="L28161">
        <v>16379</v>
      </c>
      <c r="M28161">
        <v>88</v>
      </c>
      <c r="N28161">
        <v>1120</v>
      </c>
      <c r="O28161">
        <v>0.50609999999999999</v>
      </c>
      <c r="P28161">
        <v>44.536799999999999</v>
      </c>
    </row>
    <row r="28162" spans="1:16">
      <c r="A28162">
        <v>28161</v>
      </c>
      <c r="B28162" s="1" t="s">
        <v>583</v>
      </c>
      <c r="C28162" s="1" t="s">
        <v>7</v>
      </c>
      <c r="D28162" s="1" t="s">
        <v>296</v>
      </c>
      <c r="E28162">
        <v>1</v>
      </c>
      <c r="F28162">
        <v>314.61236572265602</v>
      </c>
      <c r="G28162">
        <v>45.168308258056598</v>
      </c>
      <c r="H28162">
        <v>170.94590759277301</v>
      </c>
      <c r="I28162">
        <v>164.52799987793</v>
      </c>
      <c r="J28162">
        <v>9.5911426544189506</v>
      </c>
      <c r="K28162">
        <v>-36.158111572265597</v>
      </c>
      <c r="L28162">
        <v>16456</v>
      </c>
      <c r="M28162">
        <v>89</v>
      </c>
      <c r="N28162">
        <v>1120</v>
      </c>
      <c r="O28162">
        <v>0.50609999999999999</v>
      </c>
      <c r="P28162">
        <v>45.042900000000003</v>
      </c>
    </row>
    <row r="28163" spans="1:16">
      <c r="A28163">
        <v>28162</v>
      </c>
      <c r="B28163" s="1" t="s">
        <v>583</v>
      </c>
      <c r="C28163" s="1" t="s">
        <v>7</v>
      </c>
      <c r="D28163" s="1" t="s">
        <v>296</v>
      </c>
      <c r="E28163">
        <v>1</v>
      </c>
      <c r="F28163">
        <v>314.69674682617199</v>
      </c>
      <c r="G28163">
        <v>45.168807983398402</v>
      </c>
      <c r="H28163">
        <v>170.48554992675801</v>
      </c>
      <c r="I28163">
        <v>164.55596923828099</v>
      </c>
      <c r="J28163">
        <v>9.5537796020507795</v>
      </c>
      <c r="K28163">
        <v>-36.151908874511697</v>
      </c>
      <c r="L28163">
        <v>16502</v>
      </c>
      <c r="M28163">
        <v>90</v>
      </c>
      <c r="N28163">
        <v>1141</v>
      </c>
      <c r="O28163">
        <v>0.50609999999999999</v>
      </c>
      <c r="P28163">
        <v>45.548999999999999</v>
      </c>
    </row>
    <row r="28164" spans="1:16">
      <c r="A28164">
        <v>28163</v>
      </c>
      <c r="B28164" s="1" t="s">
        <v>583</v>
      </c>
      <c r="C28164" s="1" t="s">
        <v>7</v>
      </c>
      <c r="D28164" s="1" t="s">
        <v>296</v>
      </c>
      <c r="E28164">
        <v>1</v>
      </c>
      <c r="F28164">
        <v>314.80059814453102</v>
      </c>
      <c r="G28164">
        <v>45.169418334960902</v>
      </c>
      <c r="H28164">
        <v>169.9189453125</v>
      </c>
      <c r="I28164">
        <v>164.59036254882801</v>
      </c>
      <c r="J28164">
        <v>9.5077915191650408</v>
      </c>
      <c r="K28164">
        <v>-36.144294738769503</v>
      </c>
      <c r="L28164">
        <v>16565</v>
      </c>
      <c r="M28164">
        <v>91</v>
      </c>
      <c r="N28164">
        <v>1163</v>
      </c>
      <c r="O28164">
        <v>0.50609999999999999</v>
      </c>
      <c r="P28164">
        <v>46.055099999999996</v>
      </c>
    </row>
    <row r="28165" spans="1:16">
      <c r="A28165">
        <v>28164</v>
      </c>
      <c r="B28165" s="1" t="s">
        <v>583</v>
      </c>
      <c r="C28165" s="1" t="s">
        <v>7</v>
      </c>
      <c r="D28165" s="1" t="s">
        <v>296</v>
      </c>
      <c r="E28165">
        <v>1</v>
      </c>
      <c r="F28165">
        <v>314.91094970703102</v>
      </c>
      <c r="G28165">
        <v>45.170066833496101</v>
      </c>
      <c r="H28165">
        <v>169.31694030761699</v>
      </c>
      <c r="I28165">
        <v>164.62692260742199</v>
      </c>
      <c r="J28165">
        <v>9.45892429351807</v>
      </c>
      <c r="K28165">
        <v>-36.136241912841797</v>
      </c>
      <c r="L28165">
        <v>16627</v>
      </c>
      <c r="M28165">
        <v>92</v>
      </c>
      <c r="N28165">
        <v>1163</v>
      </c>
      <c r="O28165">
        <v>0.50609999999999999</v>
      </c>
      <c r="P28165">
        <v>46.561199999999999</v>
      </c>
    </row>
    <row r="28166" spans="1:16">
      <c r="A28166">
        <v>28165</v>
      </c>
      <c r="B28166" s="1" t="s">
        <v>583</v>
      </c>
      <c r="C28166" s="1" t="s">
        <v>7</v>
      </c>
      <c r="D28166" s="1" t="s">
        <v>296</v>
      </c>
      <c r="E28166">
        <v>1</v>
      </c>
      <c r="F28166">
        <v>315.00830078125</v>
      </c>
      <c r="G28166">
        <v>45.170639038085902</v>
      </c>
      <c r="H28166">
        <v>168.78575134277301</v>
      </c>
      <c r="I28166">
        <v>164.65913391113301</v>
      </c>
      <c r="J28166">
        <v>9.4158020019531303</v>
      </c>
      <c r="K28166">
        <v>-36.129158020019503</v>
      </c>
      <c r="L28166">
        <v>16690</v>
      </c>
      <c r="M28166">
        <v>93</v>
      </c>
      <c r="N28166">
        <v>1186</v>
      </c>
      <c r="O28166">
        <v>0.50609999999999999</v>
      </c>
      <c r="P28166">
        <v>47.067300000000003</v>
      </c>
    </row>
    <row r="28167" spans="1:16">
      <c r="A28167">
        <v>28166</v>
      </c>
      <c r="B28167" s="1" t="s">
        <v>583</v>
      </c>
      <c r="C28167" s="1" t="s">
        <v>7</v>
      </c>
      <c r="D28167" s="1" t="s">
        <v>296</v>
      </c>
      <c r="E28167">
        <v>1</v>
      </c>
      <c r="F28167">
        <v>315.11215209960898</v>
      </c>
      <c r="G28167">
        <v>45.171249389648402</v>
      </c>
      <c r="H28167">
        <v>168.21914672851599</v>
      </c>
      <c r="I28167">
        <v>164.69351196289099</v>
      </c>
      <c r="J28167">
        <v>9.3697996139526403</v>
      </c>
      <c r="K28167">
        <v>-36.121635437011697</v>
      </c>
      <c r="L28167">
        <v>16767</v>
      </c>
      <c r="M28167">
        <v>94</v>
      </c>
      <c r="N28167">
        <v>1206</v>
      </c>
      <c r="O28167">
        <v>0.50609999999999999</v>
      </c>
      <c r="P28167">
        <v>47.573399999999999</v>
      </c>
    </row>
    <row r="28168" spans="1:16">
      <c r="A28168">
        <v>28167</v>
      </c>
      <c r="B28168" s="1" t="s">
        <v>583</v>
      </c>
      <c r="C28168" s="1" t="s">
        <v>7</v>
      </c>
      <c r="D28168" s="1" t="s">
        <v>296</v>
      </c>
      <c r="E28168">
        <v>1</v>
      </c>
      <c r="F28168">
        <v>315.23547363281301</v>
      </c>
      <c r="G28168">
        <v>45.171974182128899</v>
      </c>
      <c r="H28168">
        <v>167.546310424805</v>
      </c>
      <c r="I28168">
        <v>164.73431396484401</v>
      </c>
      <c r="J28168">
        <v>9.3151664733886701</v>
      </c>
      <c r="K28168">
        <v>-36.112739562988303</v>
      </c>
      <c r="L28168">
        <v>16843</v>
      </c>
      <c r="M28168">
        <v>95</v>
      </c>
      <c r="N28168">
        <v>1206</v>
      </c>
      <c r="O28168">
        <v>0.50609999999999999</v>
      </c>
      <c r="P28168">
        <v>48.079499999999996</v>
      </c>
    </row>
    <row r="28169" spans="1:16">
      <c r="A28169">
        <v>28168</v>
      </c>
      <c r="B28169" s="1" t="s">
        <v>583</v>
      </c>
      <c r="C28169" s="1" t="s">
        <v>7</v>
      </c>
      <c r="D28169" s="1" t="s">
        <v>296</v>
      </c>
      <c r="E28169">
        <v>1</v>
      </c>
      <c r="F28169">
        <v>315.306884765625</v>
      </c>
      <c r="G28169">
        <v>45.172393798828097</v>
      </c>
      <c r="H28169">
        <v>167.15678405761699</v>
      </c>
      <c r="I28169">
        <v>164.75793457031301</v>
      </c>
      <c r="J28169">
        <v>9.2835330963134801</v>
      </c>
      <c r="K28169">
        <v>-36.107608795166001</v>
      </c>
      <c r="L28169">
        <v>16874</v>
      </c>
      <c r="M28169">
        <v>96</v>
      </c>
      <c r="N28169">
        <v>1225</v>
      </c>
      <c r="O28169">
        <v>0.50609999999999999</v>
      </c>
      <c r="P28169">
        <v>48.585599999999999</v>
      </c>
    </row>
    <row r="28170" spans="1:16">
      <c r="A28170">
        <v>28169</v>
      </c>
      <c r="B28170" s="1" t="s">
        <v>583</v>
      </c>
      <c r="C28170" s="1" t="s">
        <v>7</v>
      </c>
      <c r="D28170" s="1" t="s">
        <v>296</v>
      </c>
      <c r="E28170">
        <v>1</v>
      </c>
      <c r="F28170">
        <v>315.40423583984398</v>
      </c>
      <c r="G28170">
        <v>45.172969818115199</v>
      </c>
      <c r="H28170">
        <v>166.62559509277301</v>
      </c>
      <c r="I28170">
        <v>164.79013061523401</v>
      </c>
      <c r="J28170">
        <v>9.2403945922851598</v>
      </c>
      <c r="K28170">
        <v>-36.100631713867202</v>
      </c>
      <c r="L28170">
        <v>16938</v>
      </c>
      <c r="M28170">
        <v>97</v>
      </c>
      <c r="N28170">
        <v>1238</v>
      </c>
      <c r="O28170">
        <v>0.50609999999999999</v>
      </c>
      <c r="P28170">
        <v>49.091700000000003</v>
      </c>
    </row>
    <row r="28171" spans="1:16">
      <c r="A28171">
        <v>28170</v>
      </c>
      <c r="B28171" s="1" t="s">
        <v>583</v>
      </c>
      <c r="C28171" s="1" t="s">
        <v>7</v>
      </c>
      <c r="D28171" s="1" t="s">
        <v>296</v>
      </c>
      <c r="E28171">
        <v>1</v>
      </c>
      <c r="F28171">
        <v>315.51458740234398</v>
      </c>
      <c r="G28171">
        <v>45.173618316650398</v>
      </c>
      <c r="H28171">
        <v>166.02357482910199</v>
      </c>
      <c r="I28171">
        <v>164.82659912109401</v>
      </c>
      <c r="J28171">
        <v>9.1914997100830096</v>
      </c>
      <c r="K28171">
        <v>-36.0927543640137</v>
      </c>
      <c r="L28171">
        <v>17015</v>
      </c>
      <c r="M28171">
        <v>98</v>
      </c>
      <c r="N28171">
        <v>1238</v>
      </c>
      <c r="O28171">
        <v>0.50609999999999999</v>
      </c>
      <c r="P28171">
        <v>49.597799999999999</v>
      </c>
    </row>
    <row r="28172" spans="1:16">
      <c r="A28172">
        <v>28171</v>
      </c>
      <c r="B28172" s="1" t="s">
        <v>583</v>
      </c>
      <c r="C28172" s="1" t="s">
        <v>7</v>
      </c>
      <c r="D28172" s="1" t="s">
        <v>296</v>
      </c>
      <c r="E28172">
        <v>1</v>
      </c>
      <c r="F28172">
        <v>315.61843872070301</v>
      </c>
      <c r="G28172">
        <v>45.174228668212898</v>
      </c>
      <c r="H28172">
        <v>165.45698547363301</v>
      </c>
      <c r="I28172">
        <v>164.86093139648401</v>
      </c>
      <c r="J28172">
        <v>9.1454763412475604</v>
      </c>
      <c r="K28172">
        <v>-36.085372924804702</v>
      </c>
      <c r="L28172">
        <v>17076</v>
      </c>
      <c r="M28172">
        <v>99</v>
      </c>
      <c r="N28172">
        <v>1246</v>
      </c>
      <c r="O28172">
        <v>0.50609999999999999</v>
      </c>
      <c r="P28172">
        <v>50.103899999999996</v>
      </c>
    </row>
    <row r="28173" spans="1:16">
      <c r="A28173">
        <v>28172</v>
      </c>
      <c r="B28173" s="1" t="s">
        <v>583</v>
      </c>
      <c r="C28173" s="1" t="s">
        <v>7</v>
      </c>
      <c r="D28173" s="1" t="s">
        <v>296</v>
      </c>
      <c r="E28173">
        <v>1</v>
      </c>
      <c r="F28173">
        <v>315.71578979492199</v>
      </c>
      <c r="G28173">
        <v>45.174800872802699</v>
      </c>
      <c r="H28173">
        <v>164.92579650878901</v>
      </c>
      <c r="I28173">
        <v>164.89308166503901</v>
      </c>
      <c r="J28173">
        <v>9.1023254394531303</v>
      </c>
      <c r="K28173">
        <v>-36.078475952148402</v>
      </c>
      <c r="L28173">
        <v>17124</v>
      </c>
      <c r="M28173">
        <v>100</v>
      </c>
      <c r="N28173">
        <v>1246</v>
      </c>
      <c r="O28173">
        <v>0.50609999999999999</v>
      </c>
      <c r="P28173">
        <v>50.61</v>
      </c>
    </row>
    <row r="28174" spans="1:16">
      <c r="A28174">
        <v>28173</v>
      </c>
      <c r="B28174" s="1" t="s">
        <v>583</v>
      </c>
      <c r="C28174" s="1" t="s">
        <v>7</v>
      </c>
      <c r="D28174" s="1" t="s">
        <v>296</v>
      </c>
      <c r="E28174">
        <v>1</v>
      </c>
      <c r="F28174">
        <v>315.81964111328102</v>
      </c>
      <c r="G28174">
        <v>45.175411224365199</v>
      </c>
      <c r="H28174">
        <v>164.35919189453099</v>
      </c>
      <c r="I28174">
        <v>164.92738342285199</v>
      </c>
      <c r="J28174">
        <v>9.0562934875488299</v>
      </c>
      <c r="K28174">
        <v>-36.0711479187012</v>
      </c>
      <c r="L28174">
        <v>17202</v>
      </c>
      <c r="M28174">
        <v>101</v>
      </c>
      <c r="N28174">
        <v>1249</v>
      </c>
      <c r="O28174">
        <v>0.50609999999999999</v>
      </c>
      <c r="P28174">
        <v>51.116100000000003</v>
      </c>
    </row>
    <row r="28175" spans="1:16">
      <c r="A28175">
        <v>28174</v>
      </c>
      <c r="B28175" s="1" t="s">
        <v>583</v>
      </c>
      <c r="C28175" s="1" t="s">
        <v>7</v>
      </c>
      <c r="D28175" s="1" t="s">
        <v>296</v>
      </c>
      <c r="E28175">
        <v>1</v>
      </c>
      <c r="F28175">
        <v>315.92349243164102</v>
      </c>
      <c r="G28175">
        <v>45.176021575927699</v>
      </c>
      <c r="H28175">
        <v>163.79260253906301</v>
      </c>
      <c r="I28175">
        <v>164.96168518066401</v>
      </c>
      <c r="J28175">
        <v>9.0102577209472692</v>
      </c>
      <c r="K28175">
        <v>-36.063850402832003</v>
      </c>
      <c r="L28175">
        <v>17249</v>
      </c>
      <c r="M28175">
        <v>102</v>
      </c>
      <c r="N28175">
        <v>1249</v>
      </c>
      <c r="O28175">
        <v>0.50609999999999999</v>
      </c>
      <c r="P28175">
        <v>51.622199999999999</v>
      </c>
    </row>
    <row r="28176" spans="1:16">
      <c r="A28176">
        <v>28175</v>
      </c>
      <c r="B28176" s="1" t="s">
        <v>583</v>
      </c>
      <c r="C28176" s="1" t="s">
        <v>7</v>
      </c>
      <c r="D28176" s="1" t="s">
        <v>296</v>
      </c>
      <c r="E28176">
        <v>1</v>
      </c>
      <c r="F28176">
        <v>316.02087402343801</v>
      </c>
      <c r="G28176">
        <v>45.176593780517599</v>
      </c>
      <c r="H28176">
        <v>163.26141357421901</v>
      </c>
      <c r="I28176">
        <v>164.99382019043</v>
      </c>
      <c r="J28176">
        <v>8.9670944213867205</v>
      </c>
      <c r="K28176">
        <v>-36.057033538818402</v>
      </c>
      <c r="L28176">
        <v>17326</v>
      </c>
      <c r="M28176">
        <v>103</v>
      </c>
      <c r="N28176">
        <v>1249</v>
      </c>
      <c r="O28176">
        <v>0.50609999999999999</v>
      </c>
      <c r="P28176">
        <v>52.128299999999996</v>
      </c>
    </row>
    <row r="28177" spans="1:16">
      <c r="A28177">
        <v>28176</v>
      </c>
      <c r="B28177" s="1" t="s">
        <v>583</v>
      </c>
      <c r="C28177" s="1" t="s">
        <v>7</v>
      </c>
      <c r="D28177" s="1" t="s">
        <v>296</v>
      </c>
      <c r="E28177">
        <v>1</v>
      </c>
      <c r="F28177">
        <v>316.12472534179699</v>
      </c>
      <c r="G28177">
        <v>45.177207946777301</v>
      </c>
      <c r="H28177">
        <v>162.69480895996099</v>
      </c>
      <c r="I28177">
        <v>165.02809143066401</v>
      </c>
      <c r="J28177">
        <v>8.9210500717163104</v>
      </c>
      <c r="K28177">
        <v>-36.049793243408203</v>
      </c>
      <c r="L28177">
        <v>17388</v>
      </c>
      <c r="M28177">
        <v>104</v>
      </c>
      <c r="N28177">
        <v>1249</v>
      </c>
      <c r="O28177">
        <v>0.50609999999999999</v>
      </c>
      <c r="P28177">
        <v>52.634399999999999</v>
      </c>
    </row>
    <row r="28178" spans="1:16">
      <c r="A28178">
        <v>28177</v>
      </c>
      <c r="B28178" s="1" t="s">
        <v>583</v>
      </c>
      <c r="C28178" s="1" t="s">
        <v>7</v>
      </c>
      <c r="D28178" s="1" t="s">
        <v>296</v>
      </c>
      <c r="E28178">
        <v>1</v>
      </c>
      <c r="F28178">
        <v>316.21560668945301</v>
      </c>
      <c r="G28178">
        <v>45.177742004394503</v>
      </c>
      <c r="H28178">
        <v>162.19903564453099</v>
      </c>
      <c r="I28178">
        <v>165.05807495117199</v>
      </c>
      <c r="J28178">
        <v>8.8807573318481392</v>
      </c>
      <c r="K28178">
        <v>-36.043479919433601</v>
      </c>
      <c r="L28178">
        <v>17435</v>
      </c>
      <c r="M28178">
        <v>105</v>
      </c>
      <c r="N28178">
        <v>1246</v>
      </c>
      <c r="O28178">
        <v>0.50609999999999999</v>
      </c>
      <c r="P28178">
        <v>53.140500000000003</v>
      </c>
    </row>
    <row r="28179" spans="1:16">
      <c r="A28179">
        <v>28178</v>
      </c>
      <c r="B28179" s="1" t="s">
        <v>583</v>
      </c>
      <c r="C28179" s="1" t="s">
        <v>7</v>
      </c>
      <c r="D28179" s="1" t="s">
        <v>296</v>
      </c>
      <c r="E28179">
        <v>1</v>
      </c>
      <c r="F28179">
        <v>316.325927734375</v>
      </c>
      <c r="G28179">
        <v>45.178390502929702</v>
      </c>
      <c r="H28179">
        <v>161.59703063964801</v>
      </c>
      <c r="I28179">
        <v>165.09446716308599</v>
      </c>
      <c r="J28179">
        <v>8.8318262100219709</v>
      </c>
      <c r="K28179">
        <v>-36.035842895507798</v>
      </c>
      <c r="L28179">
        <v>17514</v>
      </c>
      <c r="M28179">
        <v>106</v>
      </c>
      <c r="N28179">
        <v>1246</v>
      </c>
      <c r="O28179">
        <v>0.50609999999999999</v>
      </c>
      <c r="P28179">
        <v>53.646599999999999</v>
      </c>
    </row>
    <row r="28180" spans="1:16">
      <c r="A28180">
        <v>28179</v>
      </c>
      <c r="B28180" s="1" t="s">
        <v>583</v>
      </c>
      <c r="C28180" s="1" t="s">
        <v>7</v>
      </c>
      <c r="D28180" s="1" t="s">
        <v>296</v>
      </c>
      <c r="E28180">
        <v>1</v>
      </c>
      <c r="F28180">
        <v>316.42330932617199</v>
      </c>
      <c r="G28180">
        <v>45.178962707519503</v>
      </c>
      <c r="H28180">
        <v>161.065841674805</v>
      </c>
      <c r="I28180">
        <v>165.12655639648401</v>
      </c>
      <c r="J28180">
        <v>8.7886476516723597</v>
      </c>
      <c r="K28180">
        <v>-36.029132843017599</v>
      </c>
      <c r="L28180">
        <v>17576</v>
      </c>
      <c r="M28180">
        <v>107</v>
      </c>
      <c r="N28180">
        <v>1238</v>
      </c>
      <c r="O28180">
        <v>0.50609999999999999</v>
      </c>
      <c r="P28180">
        <v>54.152699999999996</v>
      </c>
    </row>
    <row r="28181" spans="1:16">
      <c r="A28181">
        <v>28180</v>
      </c>
      <c r="B28181" s="1" t="s">
        <v>583</v>
      </c>
      <c r="C28181" s="1" t="s">
        <v>7</v>
      </c>
      <c r="D28181" s="1" t="s">
        <v>296</v>
      </c>
      <c r="E28181">
        <v>1</v>
      </c>
      <c r="F28181">
        <v>316.52716064453102</v>
      </c>
      <c r="G28181">
        <v>45.179573059082003</v>
      </c>
      <c r="H28181">
        <v>160.49923706054699</v>
      </c>
      <c r="I28181">
        <v>165.16079711914099</v>
      </c>
      <c r="J28181">
        <v>8.7425870895385707</v>
      </c>
      <c r="K28181">
        <v>-36.021999359130902</v>
      </c>
      <c r="L28181">
        <v>17637</v>
      </c>
      <c r="M28181">
        <v>108</v>
      </c>
      <c r="N28181">
        <v>1230</v>
      </c>
      <c r="O28181">
        <v>0.50609999999999999</v>
      </c>
      <c r="P28181">
        <v>54.658799999999999</v>
      </c>
    </row>
    <row r="28182" spans="1:16">
      <c r="A28182">
        <v>28181</v>
      </c>
      <c r="B28182" s="1" t="s">
        <v>583</v>
      </c>
      <c r="C28182" s="1" t="s">
        <v>7</v>
      </c>
      <c r="D28182" s="1" t="s">
        <v>296</v>
      </c>
      <c r="E28182">
        <v>1</v>
      </c>
      <c r="F28182">
        <v>316.63101196289102</v>
      </c>
      <c r="G28182">
        <v>45.180183410644503</v>
      </c>
      <c r="H28182">
        <v>159.93264770507801</v>
      </c>
      <c r="I28182">
        <v>165.19500732421901</v>
      </c>
      <c r="J28182">
        <v>8.6965217590331996</v>
      </c>
      <c r="K28182">
        <v>-36.014896392822301</v>
      </c>
      <c r="L28182">
        <v>17700</v>
      </c>
      <c r="M28182">
        <v>109</v>
      </c>
      <c r="N28182">
        <v>1220</v>
      </c>
      <c r="O28182">
        <v>0.50609999999999999</v>
      </c>
      <c r="P28182">
        <v>55.164900000000003</v>
      </c>
    </row>
    <row r="28183" spans="1:16">
      <c r="A28183">
        <v>28182</v>
      </c>
      <c r="B28183" s="1" t="s">
        <v>583</v>
      </c>
      <c r="C28183" s="1" t="s">
        <v>7</v>
      </c>
      <c r="D28183" s="1" t="s">
        <v>296</v>
      </c>
      <c r="E28183">
        <v>1</v>
      </c>
      <c r="F28183">
        <v>316.75433349609398</v>
      </c>
      <c r="G28183">
        <v>45.180908203125</v>
      </c>
      <c r="H28183">
        <v>159.25981140136699</v>
      </c>
      <c r="I28183">
        <v>165.23564147949199</v>
      </c>
      <c r="J28183">
        <v>8.6418142318725604</v>
      </c>
      <c r="K28183">
        <v>-36.006500244140597</v>
      </c>
      <c r="L28183">
        <v>17779</v>
      </c>
      <c r="M28183">
        <v>110</v>
      </c>
      <c r="N28183">
        <v>1220</v>
      </c>
      <c r="O28183">
        <v>0.50609999999999999</v>
      </c>
      <c r="P28183">
        <v>55.670999999999999</v>
      </c>
    </row>
    <row r="28184" spans="1:16">
      <c r="A28184">
        <v>28183</v>
      </c>
      <c r="B28184" s="1" t="s">
        <v>583</v>
      </c>
      <c r="C28184" s="1" t="s">
        <v>7</v>
      </c>
      <c r="D28184" s="1" t="s">
        <v>296</v>
      </c>
      <c r="E28184">
        <v>1</v>
      </c>
      <c r="F28184">
        <v>316.83221435546898</v>
      </c>
      <c r="G28184">
        <v>45.181369781494098</v>
      </c>
      <c r="H28184">
        <v>158.83485412597699</v>
      </c>
      <c r="I28184">
        <v>165.26129150390599</v>
      </c>
      <c r="J28184">
        <v>8.6072587966918892</v>
      </c>
      <c r="K28184">
        <v>-36.001216888427699</v>
      </c>
      <c r="L28184">
        <v>17825</v>
      </c>
      <c r="M28184">
        <v>111</v>
      </c>
      <c r="N28184">
        <v>1213</v>
      </c>
      <c r="O28184">
        <v>0.50609999999999999</v>
      </c>
      <c r="P28184">
        <v>56.177099999999996</v>
      </c>
    </row>
    <row r="28185" spans="1:16">
      <c r="A28185">
        <v>28184</v>
      </c>
      <c r="B28185" s="1" t="s">
        <v>583</v>
      </c>
      <c r="C28185" s="1" t="s">
        <v>7</v>
      </c>
      <c r="D28185" s="1" t="s">
        <v>296</v>
      </c>
      <c r="E28185">
        <v>1</v>
      </c>
      <c r="F28185">
        <v>316.92959594726602</v>
      </c>
      <c r="G28185">
        <v>45.181941986083999</v>
      </c>
      <c r="H28185">
        <v>158.30368041992199</v>
      </c>
      <c r="I28185">
        <v>165.29335021972699</v>
      </c>
      <c r="J28185">
        <v>8.5640611648559606</v>
      </c>
      <c r="K28185">
        <v>-35.994636535644503</v>
      </c>
      <c r="L28185">
        <v>17888</v>
      </c>
      <c r="M28185">
        <v>112</v>
      </c>
      <c r="N28185">
        <v>1213</v>
      </c>
      <c r="O28185">
        <v>0.50609999999999999</v>
      </c>
      <c r="P28185">
        <v>56.683199999999999</v>
      </c>
    </row>
    <row r="28186" spans="1:16">
      <c r="A28186">
        <v>28185</v>
      </c>
      <c r="B28186" s="1" t="s">
        <v>583</v>
      </c>
      <c r="C28186" s="1" t="s">
        <v>7</v>
      </c>
      <c r="D28186" s="1" t="s">
        <v>296</v>
      </c>
      <c r="E28186">
        <v>1</v>
      </c>
      <c r="F28186">
        <v>317.02694702148398</v>
      </c>
      <c r="G28186">
        <v>45.1825141906738</v>
      </c>
      <c r="H28186">
        <v>157.77249145507801</v>
      </c>
      <c r="I28186">
        <v>165.32539367675801</v>
      </c>
      <c r="J28186">
        <v>8.5208597183227504</v>
      </c>
      <c r="K28186">
        <v>-35.988082885742202</v>
      </c>
      <c r="L28186">
        <v>17949</v>
      </c>
      <c r="M28186">
        <v>113</v>
      </c>
      <c r="N28186">
        <v>1204</v>
      </c>
      <c r="O28186">
        <v>0.50609999999999999</v>
      </c>
      <c r="P28186">
        <v>57.189300000000003</v>
      </c>
    </row>
    <row r="28187" spans="1:16">
      <c r="A28187">
        <v>28186</v>
      </c>
      <c r="B28187" s="1" t="s">
        <v>583</v>
      </c>
      <c r="C28187" s="1" t="s">
        <v>7</v>
      </c>
      <c r="D28187" s="1" t="s">
        <v>296</v>
      </c>
      <c r="E28187">
        <v>1</v>
      </c>
      <c r="F28187">
        <v>317.13079833984398</v>
      </c>
      <c r="G28187">
        <v>45.1831245422363</v>
      </c>
      <c r="H28187">
        <v>157.20588684082</v>
      </c>
      <c r="I28187">
        <v>165.35955810546901</v>
      </c>
      <c r="J28187">
        <v>8.4747753143310494</v>
      </c>
      <c r="K28187">
        <v>-35.981117248535199</v>
      </c>
      <c r="L28187">
        <v>18011</v>
      </c>
      <c r="M28187">
        <v>114</v>
      </c>
      <c r="N28187">
        <v>1188</v>
      </c>
      <c r="O28187">
        <v>0.50609999999999999</v>
      </c>
      <c r="P28187">
        <v>57.695399999999999</v>
      </c>
    </row>
    <row r="28188" spans="1:16">
      <c r="A28188">
        <v>28187</v>
      </c>
      <c r="B28188" s="1" t="s">
        <v>583</v>
      </c>
      <c r="C28188" s="1" t="s">
        <v>7</v>
      </c>
      <c r="D28188" s="1" t="s">
        <v>296</v>
      </c>
      <c r="E28188">
        <v>1</v>
      </c>
      <c r="F28188">
        <v>317.25411987304699</v>
      </c>
      <c r="G28188">
        <v>45.183849334716797</v>
      </c>
      <c r="H28188">
        <v>156.53305053710901</v>
      </c>
      <c r="I28188">
        <v>165.40013122558599</v>
      </c>
      <c r="J28188">
        <v>8.42004299163818</v>
      </c>
      <c r="K28188">
        <v>-35.972885131835902</v>
      </c>
      <c r="L28188">
        <v>18087</v>
      </c>
      <c r="M28188">
        <v>115</v>
      </c>
      <c r="N28188">
        <v>1168</v>
      </c>
      <c r="O28188">
        <v>0.50609999999999999</v>
      </c>
      <c r="P28188">
        <v>58.201499999999996</v>
      </c>
    </row>
    <row r="28189" spans="1:16">
      <c r="A28189">
        <v>28188</v>
      </c>
      <c r="B28189" s="1" t="s">
        <v>583</v>
      </c>
      <c r="C28189" s="1" t="s">
        <v>7</v>
      </c>
      <c r="D28189" s="1" t="s">
        <v>296</v>
      </c>
      <c r="E28189">
        <v>1</v>
      </c>
      <c r="F28189">
        <v>317.34500122070301</v>
      </c>
      <c r="G28189">
        <v>45.184383392333999</v>
      </c>
      <c r="H28189">
        <v>156.03727722168</v>
      </c>
      <c r="I28189">
        <v>165.43002319335901</v>
      </c>
      <c r="J28189">
        <v>8.3797101974487305</v>
      </c>
      <c r="K28189">
        <v>-35.966842651367202</v>
      </c>
      <c r="L28189">
        <v>18134</v>
      </c>
      <c r="M28189">
        <v>116</v>
      </c>
      <c r="N28189">
        <v>1168</v>
      </c>
      <c r="O28189">
        <v>0.50609999999999999</v>
      </c>
      <c r="P28189">
        <v>58.707599999999999</v>
      </c>
    </row>
    <row r="28190" spans="1:16">
      <c r="A28190">
        <v>28189</v>
      </c>
      <c r="B28190" s="1" t="s">
        <v>583</v>
      </c>
      <c r="C28190" s="1" t="s">
        <v>7</v>
      </c>
      <c r="D28190" s="1" t="s">
        <v>296</v>
      </c>
      <c r="E28190">
        <v>1</v>
      </c>
      <c r="F28190">
        <v>317.44235229492199</v>
      </c>
      <c r="G28190">
        <v>45.1849555969238</v>
      </c>
      <c r="H28190">
        <v>155.50608825683599</v>
      </c>
      <c r="I28190">
        <v>165.46203613281301</v>
      </c>
      <c r="J28190">
        <v>8.3364944458007795</v>
      </c>
      <c r="K28190">
        <v>-35.960395812988303</v>
      </c>
      <c r="L28190">
        <v>18198</v>
      </c>
      <c r="M28190">
        <v>117</v>
      </c>
      <c r="N28190">
        <v>1146</v>
      </c>
      <c r="O28190">
        <v>0.50609999999999999</v>
      </c>
      <c r="P28190">
        <v>59.213700000000003</v>
      </c>
    </row>
    <row r="28191" spans="1:16">
      <c r="A28191">
        <v>28190</v>
      </c>
      <c r="B28191" s="1" t="s">
        <v>583</v>
      </c>
      <c r="C28191" s="1" t="s">
        <v>7</v>
      </c>
      <c r="D28191" s="1" t="s">
        <v>296</v>
      </c>
      <c r="E28191">
        <v>1</v>
      </c>
      <c r="F28191">
        <v>317.54620361328102</v>
      </c>
      <c r="G28191">
        <v>45.185569763183601</v>
      </c>
      <c r="H28191">
        <v>154.93949890136699</v>
      </c>
      <c r="I28191">
        <v>165.496170043945</v>
      </c>
      <c r="J28191">
        <v>8.2903928756713903</v>
      </c>
      <c r="K28191">
        <v>-35.953544616699197</v>
      </c>
      <c r="L28191">
        <v>18260</v>
      </c>
      <c r="M28191">
        <v>118</v>
      </c>
      <c r="N28191">
        <v>1146</v>
      </c>
      <c r="O28191">
        <v>0.50609999999999999</v>
      </c>
      <c r="P28191">
        <v>59.719799999999999</v>
      </c>
    </row>
    <row r="28192" spans="1:16">
      <c r="A28192">
        <v>28191</v>
      </c>
      <c r="B28192" s="1" t="s">
        <v>583</v>
      </c>
      <c r="C28192" s="1" t="s">
        <v>7</v>
      </c>
      <c r="D28192" s="1" t="s">
        <v>296</v>
      </c>
      <c r="E28192">
        <v>1</v>
      </c>
      <c r="F28192">
        <v>317.65008544921898</v>
      </c>
      <c r="G28192">
        <v>45.186180114746101</v>
      </c>
      <c r="H28192">
        <v>154.37289428710901</v>
      </c>
      <c r="I28192">
        <v>165.53028869628901</v>
      </c>
      <c r="J28192">
        <v>8.2442874908447301</v>
      </c>
      <c r="K28192">
        <v>-35.946723937988303</v>
      </c>
      <c r="L28192">
        <v>18322</v>
      </c>
      <c r="M28192">
        <v>119</v>
      </c>
      <c r="N28192">
        <v>1131</v>
      </c>
      <c r="O28192">
        <v>0.50609999999999999</v>
      </c>
      <c r="P28192">
        <v>60.225899999999996</v>
      </c>
    </row>
    <row r="28193" spans="1:16">
      <c r="A28193">
        <v>28192</v>
      </c>
      <c r="B28193" s="1" t="s">
        <v>583</v>
      </c>
      <c r="C28193" s="1" t="s">
        <v>7</v>
      </c>
      <c r="D28193" s="1" t="s">
        <v>296</v>
      </c>
      <c r="E28193">
        <v>1</v>
      </c>
      <c r="F28193">
        <v>317.76690673828102</v>
      </c>
      <c r="G28193">
        <v>45.186866760253899</v>
      </c>
      <c r="H28193">
        <v>153.73547363281301</v>
      </c>
      <c r="I28193">
        <v>165.56866455078099</v>
      </c>
      <c r="J28193">
        <v>8.1924142837524396</v>
      </c>
      <c r="K28193">
        <v>-35.9390869140625</v>
      </c>
      <c r="L28193">
        <v>18398</v>
      </c>
      <c r="M28193">
        <v>120</v>
      </c>
      <c r="N28193">
        <v>1119</v>
      </c>
      <c r="O28193">
        <v>0.50609999999999999</v>
      </c>
      <c r="P28193">
        <v>60.731999999999999</v>
      </c>
    </row>
    <row r="28194" spans="1:16">
      <c r="A28194">
        <v>28193</v>
      </c>
      <c r="B28194" s="1" t="s">
        <v>583</v>
      </c>
      <c r="C28194" s="1" t="s">
        <v>7</v>
      </c>
      <c r="D28194" s="1" t="s">
        <v>296</v>
      </c>
      <c r="E28194">
        <v>1</v>
      </c>
      <c r="F28194">
        <v>317.84478759765602</v>
      </c>
      <c r="G28194">
        <v>45.187324523925803</v>
      </c>
      <c r="H28194">
        <v>153.31051635742199</v>
      </c>
      <c r="I28194">
        <v>165.59425354003901</v>
      </c>
      <c r="J28194">
        <v>8.1578283309936506</v>
      </c>
      <c r="K28194">
        <v>-35.934009552002003</v>
      </c>
      <c r="L28194">
        <v>18443</v>
      </c>
      <c r="M28194">
        <v>121</v>
      </c>
      <c r="N28194">
        <v>1103</v>
      </c>
      <c r="O28194">
        <v>0.50609999999999999</v>
      </c>
      <c r="P28194">
        <v>61.238100000000003</v>
      </c>
    </row>
    <row r="28195" spans="1:16">
      <c r="A28195">
        <v>28194</v>
      </c>
      <c r="B28195" s="1" t="s">
        <v>583</v>
      </c>
      <c r="C28195" s="1" t="s">
        <v>7</v>
      </c>
      <c r="D28195" s="1" t="s">
        <v>296</v>
      </c>
      <c r="E28195">
        <v>1</v>
      </c>
      <c r="F28195">
        <v>317.94863891601602</v>
      </c>
      <c r="G28195">
        <v>45.187934875488303</v>
      </c>
      <c r="H28195">
        <v>152.74392700195301</v>
      </c>
      <c r="I28195">
        <v>165.628341674805</v>
      </c>
      <c r="J28195">
        <v>8.1117115020752006</v>
      </c>
      <c r="K28195">
        <v>-35.927272796630902</v>
      </c>
      <c r="L28195">
        <v>18505</v>
      </c>
      <c r="M28195">
        <v>122</v>
      </c>
      <c r="N28195">
        <v>1103</v>
      </c>
      <c r="O28195">
        <v>0.50609999999999999</v>
      </c>
      <c r="P28195">
        <v>61.744199999999999</v>
      </c>
    </row>
    <row r="28196" spans="1:16">
      <c r="A28196">
        <v>28195</v>
      </c>
      <c r="B28196" s="1" t="s">
        <v>583</v>
      </c>
      <c r="C28196" s="1" t="s">
        <v>7</v>
      </c>
      <c r="D28196" s="1" t="s">
        <v>296</v>
      </c>
      <c r="E28196">
        <v>1</v>
      </c>
      <c r="F28196">
        <v>318.052490234375</v>
      </c>
      <c r="G28196">
        <v>45.188545227050803</v>
      </c>
      <c r="H28196">
        <v>152.177322387695</v>
      </c>
      <c r="I28196">
        <v>165.66242980957</v>
      </c>
      <c r="J28196">
        <v>8.0655908584594709</v>
      </c>
      <c r="K28196">
        <v>-35.920562744140597</v>
      </c>
      <c r="L28196">
        <v>18568</v>
      </c>
      <c r="M28196">
        <v>123</v>
      </c>
      <c r="N28196">
        <v>1087</v>
      </c>
      <c r="O28196">
        <v>0.50609999999999999</v>
      </c>
      <c r="P28196">
        <v>62.250299999999996</v>
      </c>
    </row>
    <row r="28197" spans="1:16">
      <c r="A28197">
        <v>28196</v>
      </c>
      <c r="B28197" s="1" t="s">
        <v>583</v>
      </c>
      <c r="C28197" s="1" t="s">
        <v>7</v>
      </c>
      <c r="D28197" s="1" t="s">
        <v>296</v>
      </c>
      <c r="E28197">
        <v>1</v>
      </c>
      <c r="F28197">
        <v>318.15637207031301</v>
      </c>
      <c r="G28197">
        <v>45.189155578613303</v>
      </c>
      <c r="H28197">
        <v>151.61073303222699</v>
      </c>
      <c r="I28197">
        <v>165.69650268554699</v>
      </c>
      <c r="J28197">
        <v>8.0194664001464808</v>
      </c>
      <c r="K28197">
        <v>-35.9138793945313</v>
      </c>
      <c r="L28197">
        <v>18631</v>
      </c>
      <c r="M28197">
        <v>124</v>
      </c>
      <c r="N28197">
        <v>1087</v>
      </c>
      <c r="O28197">
        <v>0.50609999999999999</v>
      </c>
      <c r="P28197">
        <v>62.756399999999999</v>
      </c>
    </row>
    <row r="28198" spans="1:16">
      <c r="A28198">
        <v>28197</v>
      </c>
      <c r="B28198" s="1" t="s">
        <v>583</v>
      </c>
      <c r="C28198" s="1" t="s">
        <v>7</v>
      </c>
      <c r="D28198" s="1" t="s">
        <v>296</v>
      </c>
      <c r="E28198">
        <v>1</v>
      </c>
      <c r="F28198">
        <v>318.26022338867199</v>
      </c>
      <c r="G28198">
        <v>45.189769744872997</v>
      </c>
      <c r="H28198">
        <v>151.04412841796901</v>
      </c>
      <c r="I28198">
        <v>165.73057556152301</v>
      </c>
      <c r="J28198">
        <v>7.9733376502990696</v>
      </c>
      <c r="K28198">
        <v>-35.9072265625</v>
      </c>
      <c r="L28198">
        <v>18709</v>
      </c>
      <c r="M28198">
        <v>125</v>
      </c>
      <c r="N28198">
        <v>1069</v>
      </c>
      <c r="O28198">
        <v>0.50609999999999999</v>
      </c>
      <c r="P28198">
        <v>63.262500000000003</v>
      </c>
    </row>
    <row r="28199" spans="1:16">
      <c r="A28199">
        <v>28198</v>
      </c>
      <c r="B28199" s="1" t="s">
        <v>583</v>
      </c>
      <c r="C28199" s="1" t="s">
        <v>7</v>
      </c>
      <c r="D28199" s="1" t="s">
        <v>296</v>
      </c>
      <c r="E28199">
        <v>1</v>
      </c>
      <c r="F28199">
        <v>318.35107421875</v>
      </c>
      <c r="G28199">
        <v>45.190303802490199</v>
      </c>
      <c r="H28199">
        <v>150.54835510253901</v>
      </c>
      <c r="I28199">
        <v>165.76039123535199</v>
      </c>
      <c r="J28199">
        <v>7.9329710006713903</v>
      </c>
      <c r="K28199">
        <v>-35.9014282226563</v>
      </c>
      <c r="L28199">
        <v>18755</v>
      </c>
      <c r="M28199">
        <v>126</v>
      </c>
      <c r="N28199">
        <v>1051</v>
      </c>
      <c r="O28199">
        <v>0.50609999999999999</v>
      </c>
      <c r="P28199">
        <v>63.768599999999999</v>
      </c>
    </row>
    <row r="28200" spans="1:16">
      <c r="A28200">
        <v>28199</v>
      </c>
      <c r="B28200" s="1" t="s">
        <v>583</v>
      </c>
      <c r="C28200" s="1" t="s">
        <v>7</v>
      </c>
      <c r="D28200" s="1" t="s">
        <v>296</v>
      </c>
      <c r="E28200">
        <v>1</v>
      </c>
      <c r="F28200">
        <v>318.45492553710898</v>
      </c>
      <c r="G28200">
        <v>45.190914154052699</v>
      </c>
      <c r="H28200">
        <v>149.98175048828099</v>
      </c>
      <c r="I28200">
        <v>165.79443359375</v>
      </c>
      <c r="J28200">
        <v>7.8868346214294398</v>
      </c>
      <c r="K28200">
        <v>-35.894824981689503</v>
      </c>
      <c r="L28200">
        <v>18818</v>
      </c>
      <c r="M28200">
        <v>127</v>
      </c>
      <c r="N28200">
        <v>1051</v>
      </c>
      <c r="O28200">
        <v>0.50609999999999999</v>
      </c>
      <c r="P28200">
        <v>64.274699999999996</v>
      </c>
    </row>
    <row r="28201" spans="1:16">
      <c r="A28201">
        <v>28200</v>
      </c>
      <c r="B28201" s="1" t="s">
        <v>583</v>
      </c>
      <c r="C28201" s="1" t="s">
        <v>7</v>
      </c>
      <c r="D28201" s="1" t="s">
        <v>296</v>
      </c>
      <c r="E28201">
        <v>1</v>
      </c>
      <c r="F28201">
        <v>318.55230712890602</v>
      </c>
      <c r="G28201">
        <v>45.191486358642599</v>
      </c>
      <c r="H28201">
        <v>149.45057678222699</v>
      </c>
      <c r="I28201">
        <v>165.82635498046901</v>
      </c>
      <c r="J28201">
        <v>7.8435792922973597</v>
      </c>
      <c r="K28201">
        <v>-35.888660430908203</v>
      </c>
      <c r="L28201">
        <v>18881</v>
      </c>
      <c r="M28201">
        <v>128</v>
      </c>
      <c r="N28201">
        <v>1036</v>
      </c>
      <c r="O28201">
        <v>0.50609999999999999</v>
      </c>
      <c r="P28201">
        <v>64.780799999999999</v>
      </c>
    </row>
    <row r="28202" spans="1:16">
      <c r="A28202">
        <v>28201</v>
      </c>
      <c r="B28202" s="1" t="s">
        <v>583</v>
      </c>
      <c r="C28202" s="1" t="s">
        <v>7</v>
      </c>
      <c r="D28202" s="1" t="s">
        <v>296</v>
      </c>
      <c r="E28202">
        <v>1</v>
      </c>
      <c r="F28202">
        <v>318.65615844726602</v>
      </c>
      <c r="G28202">
        <v>45.192096710205099</v>
      </c>
      <c r="H28202">
        <v>148.88397216796901</v>
      </c>
      <c r="I28202">
        <v>165.86039733886699</v>
      </c>
      <c r="J28202">
        <v>7.7974352836608896</v>
      </c>
      <c r="K28202">
        <v>-35.882118225097699</v>
      </c>
      <c r="L28202">
        <v>18943</v>
      </c>
      <c r="M28202">
        <v>129</v>
      </c>
      <c r="N28202">
        <v>1022</v>
      </c>
      <c r="O28202">
        <v>0.50609999999999999</v>
      </c>
      <c r="P28202">
        <v>65.286900000000003</v>
      </c>
    </row>
    <row r="28203" spans="1:16">
      <c r="A28203">
        <v>28202</v>
      </c>
      <c r="B28203" s="1" t="s">
        <v>583</v>
      </c>
      <c r="C28203" s="1" t="s">
        <v>7</v>
      </c>
      <c r="D28203" s="1" t="s">
        <v>296</v>
      </c>
      <c r="E28203">
        <v>1</v>
      </c>
      <c r="F28203">
        <v>318.77297973632801</v>
      </c>
      <c r="G28203">
        <v>45.192783355712898</v>
      </c>
      <c r="H28203">
        <v>148.24655151367199</v>
      </c>
      <c r="I28203">
        <v>165.89866638183599</v>
      </c>
      <c r="J28203">
        <v>7.7455191612243697</v>
      </c>
      <c r="K28203">
        <v>-35.874786376953097</v>
      </c>
      <c r="L28203">
        <v>19022</v>
      </c>
      <c r="M28203">
        <v>130</v>
      </c>
      <c r="N28203">
        <v>1022</v>
      </c>
      <c r="O28203">
        <v>0.50609999999999999</v>
      </c>
      <c r="P28203">
        <v>65.793000000000006</v>
      </c>
    </row>
    <row r="28204" spans="1:16">
      <c r="A28204">
        <v>28203</v>
      </c>
      <c r="B28204" s="1" t="s">
        <v>583</v>
      </c>
      <c r="C28204" s="1" t="s">
        <v>7</v>
      </c>
      <c r="D28204" s="1" t="s">
        <v>296</v>
      </c>
      <c r="E28204">
        <v>1</v>
      </c>
      <c r="F28204">
        <v>318.85736083984398</v>
      </c>
      <c r="G28204">
        <v>45.193279266357401</v>
      </c>
      <c r="H28204">
        <v>147.78619384765599</v>
      </c>
      <c r="I28204">
        <v>165.92630004882801</v>
      </c>
      <c r="J28204">
        <v>7.7080211639404297</v>
      </c>
      <c r="K28204">
        <v>-35.869518280029297</v>
      </c>
      <c r="L28204">
        <v>19069</v>
      </c>
      <c r="M28204">
        <v>131</v>
      </c>
      <c r="N28204">
        <v>1005</v>
      </c>
      <c r="O28204">
        <v>0.50609999999999999</v>
      </c>
      <c r="P28204">
        <v>66.299099999999996</v>
      </c>
    </row>
    <row r="28205" spans="1:16">
      <c r="A28205">
        <v>28204</v>
      </c>
      <c r="B28205" s="1" t="s">
        <v>583</v>
      </c>
      <c r="C28205" s="1" t="s">
        <v>7</v>
      </c>
      <c r="D28205" s="1" t="s">
        <v>296</v>
      </c>
      <c r="E28205">
        <v>1</v>
      </c>
      <c r="F28205">
        <v>318.96771240234398</v>
      </c>
      <c r="G28205">
        <v>45.193931579589801</v>
      </c>
      <c r="H28205">
        <v>147.18417358398401</v>
      </c>
      <c r="I28205">
        <v>165.96243286132801</v>
      </c>
      <c r="J28205">
        <v>7.6589813232421902</v>
      </c>
      <c r="K28205">
        <v>-35.862648010253899</v>
      </c>
      <c r="L28205">
        <v>19130</v>
      </c>
      <c r="M28205">
        <v>132</v>
      </c>
      <c r="N28205">
        <v>981</v>
      </c>
      <c r="O28205">
        <v>0.50609999999999999</v>
      </c>
      <c r="P28205">
        <v>66.805199999999999</v>
      </c>
    </row>
    <row r="28206" spans="1:16">
      <c r="A28206">
        <v>28205</v>
      </c>
      <c r="B28206" s="1" t="s">
        <v>583</v>
      </c>
      <c r="C28206" s="1" t="s">
        <v>7</v>
      </c>
      <c r="D28206" s="1" t="s">
        <v>296</v>
      </c>
      <c r="E28206">
        <v>1</v>
      </c>
      <c r="F28206">
        <v>319.06506347656301</v>
      </c>
      <c r="G28206">
        <v>45.194503784179702</v>
      </c>
      <c r="H28206">
        <v>146.65298461914099</v>
      </c>
      <c r="I28206">
        <v>165.99432373046901</v>
      </c>
      <c r="J28206">
        <v>7.6157078742981001</v>
      </c>
      <c r="K28206">
        <v>-35.856616973877003</v>
      </c>
      <c r="L28206">
        <v>19192</v>
      </c>
      <c r="M28206">
        <v>133</v>
      </c>
      <c r="N28206">
        <v>981</v>
      </c>
      <c r="O28206">
        <v>0.50609999999999999</v>
      </c>
      <c r="P28206">
        <v>67.311300000000003</v>
      </c>
    </row>
    <row r="28207" spans="1:16">
      <c r="A28207">
        <v>28206</v>
      </c>
      <c r="B28207" s="1" t="s">
        <v>583</v>
      </c>
      <c r="C28207" s="1" t="s">
        <v>7</v>
      </c>
      <c r="D28207" s="1" t="s">
        <v>296</v>
      </c>
      <c r="E28207">
        <v>1</v>
      </c>
      <c r="F28207">
        <v>319.16244506835898</v>
      </c>
      <c r="G28207">
        <v>45.195075988769503</v>
      </c>
      <c r="H28207">
        <v>146.12181091308599</v>
      </c>
      <c r="I28207">
        <v>166.02616882324199</v>
      </c>
      <c r="J28207">
        <v>7.5724301338195801</v>
      </c>
      <c r="K28207">
        <v>-35.850612640380902</v>
      </c>
      <c r="L28207">
        <v>19254</v>
      </c>
      <c r="M28207">
        <v>134</v>
      </c>
      <c r="N28207">
        <v>945</v>
      </c>
      <c r="O28207">
        <v>0.50609999999999999</v>
      </c>
      <c r="P28207">
        <v>67.817399999999992</v>
      </c>
    </row>
    <row r="28208" spans="1:16">
      <c r="A28208">
        <v>28207</v>
      </c>
      <c r="B28208" s="1" t="s">
        <v>583</v>
      </c>
      <c r="C28208" s="1" t="s">
        <v>7</v>
      </c>
      <c r="D28208" s="1" t="s">
        <v>296</v>
      </c>
      <c r="E28208">
        <v>1</v>
      </c>
      <c r="F28208">
        <v>319.26629638671898</v>
      </c>
      <c r="G28208">
        <v>45.195686340332003</v>
      </c>
      <c r="H28208">
        <v>145.55520629882801</v>
      </c>
      <c r="I28208">
        <v>166.06016540527301</v>
      </c>
      <c r="J28208">
        <v>7.5262641906738299</v>
      </c>
      <c r="K28208">
        <v>-35.844234466552699</v>
      </c>
      <c r="L28208">
        <v>19330</v>
      </c>
      <c r="M28208">
        <v>135</v>
      </c>
      <c r="N28208">
        <v>892</v>
      </c>
      <c r="O28208">
        <v>0.50609999999999999</v>
      </c>
      <c r="P28208">
        <v>68.323499999999996</v>
      </c>
    </row>
    <row r="28209" spans="1:16">
      <c r="A28209">
        <v>28208</v>
      </c>
      <c r="B28209" s="1" t="s">
        <v>583</v>
      </c>
      <c r="C28209" s="1" t="s">
        <v>7</v>
      </c>
      <c r="D28209" s="1" t="s">
        <v>296</v>
      </c>
      <c r="E28209">
        <v>1</v>
      </c>
      <c r="F28209">
        <v>319.37014770507801</v>
      </c>
      <c r="G28209">
        <v>45.196296691894503</v>
      </c>
      <c r="H28209">
        <v>144.98860168457</v>
      </c>
      <c r="I28209">
        <v>166.09413146972699</v>
      </c>
      <c r="J28209">
        <v>7.4800944328308097</v>
      </c>
      <c r="K28209">
        <v>-35.837882995605497</v>
      </c>
      <c r="L28209">
        <v>19376</v>
      </c>
      <c r="M28209">
        <v>136</v>
      </c>
      <c r="N28209">
        <v>892</v>
      </c>
      <c r="O28209">
        <v>0.50609999999999999</v>
      </c>
      <c r="P28209">
        <v>68.829599999999999</v>
      </c>
    </row>
    <row r="28210" spans="1:16">
      <c r="A28210">
        <v>28209</v>
      </c>
      <c r="B28210" s="1" t="s">
        <v>583</v>
      </c>
      <c r="C28210" s="1" t="s">
        <v>7</v>
      </c>
      <c r="D28210" s="1" t="s">
        <v>296</v>
      </c>
      <c r="E28210">
        <v>1</v>
      </c>
      <c r="F28210">
        <v>319.46749877929699</v>
      </c>
      <c r="G28210">
        <v>45.196868896484403</v>
      </c>
      <c r="H28210">
        <v>144.45741271972699</v>
      </c>
      <c r="I28210">
        <v>166.1259765625</v>
      </c>
      <c r="J28210">
        <v>7.43680715560913</v>
      </c>
      <c r="K28210">
        <v>-35.831954956054702</v>
      </c>
      <c r="L28210">
        <v>19439</v>
      </c>
      <c r="M28210">
        <v>137</v>
      </c>
      <c r="N28210">
        <v>821</v>
      </c>
      <c r="O28210">
        <v>0.50609999999999999</v>
      </c>
      <c r="P28210">
        <v>69.335700000000003</v>
      </c>
    </row>
    <row r="28211" spans="1:16">
      <c r="A28211">
        <v>28210</v>
      </c>
      <c r="B28211" s="1" t="s">
        <v>583</v>
      </c>
      <c r="C28211" s="1" t="s">
        <v>7</v>
      </c>
      <c r="D28211" s="1" t="s">
        <v>296</v>
      </c>
      <c r="E28211">
        <v>1</v>
      </c>
      <c r="F28211">
        <v>319.56488037109398</v>
      </c>
      <c r="G28211">
        <v>45.197441101074197</v>
      </c>
      <c r="H28211">
        <v>143.92623901367199</v>
      </c>
      <c r="I28211">
        <v>166.15782165527301</v>
      </c>
      <c r="J28211">
        <v>7.3935165405273402</v>
      </c>
      <c r="K28211">
        <v>-35.826053619384801</v>
      </c>
      <c r="L28211">
        <v>19501</v>
      </c>
      <c r="M28211">
        <v>138</v>
      </c>
      <c r="N28211">
        <v>745</v>
      </c>
      <c r="O28211">
        <v>0.50609999999999999</v>
      </c>
      <c r="P28211">
        <v>69.841800000000006</v>
      </c>
    </row>
    <row r="28212" spans="1:16">
      <c r="A28212">
        <v>28211</v>
      </c>
      <c r="B28212" s="1" t="s">
        <v>583</v>
      </c>
      <c r="C28212" s="1" t="s">
        <v>7</v>
      </c>
      <c r="D28212" s="1" t="s">
        <v>296</v>
      </c>
      <c r="E28212">
        <v>1</v>
      </c>
      <c r="F28212">
        <v>319.65573120117199</v>
      </c>
      <c r="G28212">
        <v>45.1979789733887</v>
      </c>
      <c r="H28212">
        <v>143.43046569824199</v>
      </c>
      <c r="I28212">
        <v>166.18751525878901</v>
      </c>
      <c r="J28212">
        <v>7.3531084060668901</v>
      </c>
      <c r="K28212">
        <v>-35.820564270019503</v>
      </c>
      <c r="L28212">
        <v>19562</v>
      </c>
      <c r="M28212">
        <v>139</v>
      </c>
      <c r="N28212">
        <v>745</v>
      </c>
      <c r="O28212">
        <v>0.50609999999999999</v>
      </c>
      <c r="P28212">
        <v>70.347899999999996</v>
      </c>
    </row>
    <row r="28213" spans="1:16">
      <c r="A28213">
        <v>28212</v>
      </c>
      <c r="B28213" s="1" t="s">
        <v>583</v>
      </c>
      <c r="C28213" s="1" t="s">
        <v>7</v>
      </c>
      <c r="D28213" s="1" t="s">
        <v>296</v>
      </c>
      <c r="E28213">
        <v>1</v>
      </c>
      <c r="F28213">
        <v>319.77908325195301</v>
      </c>
      <c r="G28213">
        <v>45.198703765869098</v>
      </c>
      <c r="H28213">
        <v>142.75762939453099</v>
      </c>
      <c r="I28213">
        <v>166.22782897949199</v>
      </c>
      <c r="J28213">
        <v>7.2982654571533203</v>
      </c>
      <c r="K28213">
        <v>-35.813152313232401</v>
      </c>
      <c r="L28213">
        <v>19640</v>
      </c>
      <c r="M28213">
        <v>140</v>
      </c>
      <c r="N28213">
        <v>674</v>
      </c>
      <c r="O28213">
        <v>0.50609999999999999</v>
      </c>
      <c r="P28213">
        <v>70.853999999999999</v>
      </c>
    </row>
    <row r="28214" spans="1:16">
      <c r="A28214">
        <v>28213</v>
      </c>
      <c r="B28214" s="1" t="s">
        <v>583</v>
      </c>
      <c r="C28214" s="1" t="s">
        <v>7</v>
      </c>
      <c r="D28214" s="1" t="s">
        <v>296</v>
      </c>
      <c r="E28214">
        <v>1</v>
      </c>
      <c r="F28214">
        <v>319.87643432617199</v>
      </c>
      <c r="G28214">
        <v>45.199275970458999</v>
      </c>
      <c r="H28214">
        <v>142.22644042968801</v>
      </c>
      <c r="I28214">
        <v>166.25962829589801</v>
      </c>
      <c r="J28214">
        <v>7.25496482849121</v>
      </c>
      <c r="K28214">
        <v>-35.807327270507798</v>
      </c>
      <c r="L28214">
        <v>19686</v>
      </c>
      <c r="M28214">
        <v>141</v>
      </c>
      <c r="N28214">
        <v>674</v>
      </c>
      <c r="O28214">
        <v>0.50609999999999999</v>
      </c>
      <c r="P28214">
        <v>71.360100000000003</v>
      </c>
    </row>
    <row r="28215" spans="1:16">
      <c r="A28215">
        <v>28214</v>
      </c>
      <c r="B28215" s="1" t="s">
        <v>583</v>
      </c>
      <c r="C28215" s="1" t="s">
        <v>7</v>
      </c>
      <c r="D28215" s="1" t="s">
        <v>296</v>
      </c>
      <c r="E28215">
        <v>1</v>
      </c>
      <c r="F28215">
        <v>319.97747802734398</v>
      </c>
      <c r="G28215">
        <v>45.199871063232401</v>
      </c>
      <c r="H28215">
        <v>141.67514038085901</v>
      </c>
      <c r="I28215">
        <v>166.29264831543</v>
      </c>
      <c r="J28215">
        <v>7.2100200653076199</v>
      </c>
      <c r="K28215">
        <v>-35.801311492919901</v>
      </c>
      <c r="L28215">
        <v>19763</v>
      </c>
      <c r="M28215">
        <v>142</v>
      </c>
      <c r="N28215">
        <v>617</v>
      </c>
      <c r="O28215">
        <v>0.50609999999999999</v>
      </c>
      <c r="P28215">
        <v>71.866199999999992</v>
      </c>
    </row>
    <row r="28216" spans="1:16">
      <c r="A28216">
        <v>28215</v>
      </c>
      <c r="B28216" s="1" t="s">
        <v>583</v>
      </c>
      <c r="C28216" s="1" t="s">
        <v>7</v>
      </c>
      <c r="D28216" s="1" t="s">
        <v>296</v>
      </c>
      <c r="E28216">
        <v>1</v>
      </c>
      <c r="F28216">
        <v>320</v>
      </c>
      <c r="G28216">
        <v>45.200008392333999</v>
      </c>
      <c r="H28216">
        <v>141.55239868164099</v>
      </c>
      <c r="I28216">
        <v>166.30000305175801</v>
      </c>
      <c r="J28216">
        <v>7.20001316070557</v>
      </c>
      <c r="K28216">
        <v>-35.799976348877003</v>
      </c>
      <c r="L28216">
        <v>19872</v>
      </c>
      <c r="M28216">
        <v>143</v>
      </c>
      <c r="N28216">
        <v>576</v>
      </c>
      <c r="O28216">
        <v>0.50609999999999999</v>
      </c>
      <c r="P28216">
        <v>72.372299999999996</v>
      </c>
    </row>
    <row r="28217" spans="1:16">
      <c r="A28217">
        <v>28216</v>
      </c>
      <c r="B28217" s="1" t="s">
        <v>583</v>
      </c>
      <c r="C28217" s="1" t="s">
        <v>7</v>
      </c>
      <c r="D28217" s="1" t="s">
        <v>296</v>
      </c>
      <c r="E28217">
        <v>1</v>
      </c>
      <c r="F28217">
        <v>320</v>
      </c>
      <c r="G28217">
        <v>45.200008392333999</v>
      </c>
      <c r="H28217">
        <v>141.55239868164099</v>
      </c>
      <c r="I28217">
        <v>166.30000305175801</v>
      </c>
      <c r="J28217">
        <v>7.20001316070557</v>
      </c>
      <c r="K28217">
        <v>-35.799976348877003</v>
      </c>
      <c r="L28217">
        <v>19903</v>
      </c>
      <c r="M28217">
        <v>144</v>
      </c>
      <c r="N28217">
        <v>547</v>
      </c>
      <c r="O28217">
        <v>0.50609999999999999</v>
      </c>
      <c r="P28217">
        <v>72.878399999999999</v>
      </c>
    </row>
    <row r="28218" spans="1:16">
      <c r="A28218">
        <v>28217</v>
      </c>
      <c r="B28218" s="1" t="s">
        <v>584</v>
      </c>
      <c r="C28218" s="1" t="s">
        <v>17</v>
      </c>
      <c r="D28218" s="1" t="s">
        <v>296</v>
      </c>
      <c r="E28218">
        <v>1</v>
      </c>
      <c r="F28218">
        <v>305.83449999999999</v>
      </c>
      <c r="G28218">
        <v>45.116680000000002</v>
      </c>
      <c r="H28218">
        <v>218.49299999999999</v>
      </c>
      <c r="I28218">
        <v>161.57509999999999</v>
      </c>
      <c r="J28218">
        <v>13.4596</v>
      </c>
      <c r="K28218">
        <v>-36.91048</v>
      </c>
      <c r="L28218">
        <v>11078</v>
      </c>
      <c r="M28218">
        <v>1</v>
      </c>
      <c r="N28218">
        <v>55</v>
      </c>
      <c r="O28218">
        <v>0.50609999999999999</v>
      </c>
      <c r="P28218">
        <v>0.50609999999999999</v>
      </c>
    </row>
    <row r="28219" spans="1:16">
      <c r="A28219">
        <v>28218</v>
      </c>
      <c r="B28219" s="1" t="s">
        <v>584</v>
      </c>
      <c r="C28219" s="1" t="s">
        <v>17</v>
      </c>
      <c r="D28219" s="1" t="s">
        <v>296</v>
      </c>
      <c r="E28219">
        <v>1</v>
      </c>
      <c r="F28219">
        <v>305.94889999999998</v>
      </c>
      <c r="G28219">
        <v>45.117350000000002</v>
      </c>
      <c r="H28219">
        <v>217.85509999999999</v>
      </c>
      <c r="I28219">
        <v>161.61420000000001</v>
      </c>
      <c r="J28219">
        <v>13.40944</v>
      </c>
      <c r="K28219">
        <v>-36.899290000000001</v>
      </c>
      <c r="L28219">
        <v>11158</v>
      </c>
      <c r="M28219">
        <v>2</v>
      </c>
      <c r="N28219">
        <v>64</v>
      </c>
      <c r="O28219">
        <v>0.50609999999999999</v>
      </c>
      <c r="P28219">
        <v>1.0122</v>
      </c>
    </row>
    <row r="28220" spans="1:16">
      <c r="A28220">
        <v>28219</v>
      </c>
      <c r="B28220" s="1" t="s">
        <v>584</v>
      </c>
      <c r="C28220" s="1" t="s">
        <v>17</v>
      </c>
      <c r="D28220" s="1" t="s">
        <v>296</v>
      </c>
      <c r="E28220">
        <v>1</v>
      </c>
      <c r="F28220">
        <v>306.04430000000002</v>
      </c>
      <c r="G28220">
        <v>45.117910000000002</v>
      </c>
      <c r="H28220">
        <v>217.3235</v>
      </c>
      <c r="I28220">
        <v>161.64680000000001</v>
      </c>
      <c r="J28220">
        <v>13.36764</v>
      </c>
      <c r="K28220">
        <v>-36.889989999999997</v>
      </c>
      <c r="L28220">
        <v>11205</v>
      </c>
      <c r="M28220">
        <v>3</v>
      </c>
      <c r="N28220">
        <v>64</v>
      </c>
      <c r="O28220">
        <v>0.50609999999999999</v>
      </c>
      <c r="P28220">
        <v>1.5183</v>
      </c>
    </row>
    <row r="28221" spans="1:16">
      <c r="A28221">
        <v>28220</v>
      </c>
      <c r="B28221" s="1" t="s">
        <v>584</v>
      </c>
      <c r="C28221" s="1" t="s">
        <v>17</v>
      </c>
      <c r="D28221" s="1" t="s">
        <v>296</v>
      </c>
      <c r="E28221">
        <v>1</v>
      </c>
      <c r="F28221">
        <v>306.14589999999998</v>
      </c>
      <c r="G28221">
        <v>45.118510000000001</v>
      </c>
      <c r="H28221">
        <v>216.75649999999999</v>
      </c>
      <c r="I28221">
        <v>161.6815</v>
      </c>
      <c r="J28221">
        <v>13.323040000000001</v>
      </c>
      <c r="K28221">
        <v>-36.880099999999999</v>
      </c>
      <c r="L28221">
        <v>11266</v>
      </c>
      <c r="M28221">
        <v>4</v>
      </c>
      <c r="N28221">
        <v>74</v>
      </c>
      <c r="O28221">
        <v>0.50609999999999999</v>
      </c>
      <c r="P28221">
        <v>2.0244</v>
      </c>
    </row>
    <row r="28222" spans="1:16">
      <c r="A28222">
        <v>28221</v>
      </c>
      <c r="B28222" s="1" t="s">
        <v>584</v>
      </c>
      <c r="C28222" s="1" t="s">
        <v>17</v>
      </c>
      <c r="D28222" s="1" t="s">
        <v>296</v>
      </c>
      <c r="E28222">
        <v>1</v>
      </c>
      <c r="F28222">
        <v>306.24130000000002</v>
      </c>
      <c r="G28222">
        <v>45.119070000000001</v>
      </c>
      <c r="H28222">
        <v>216.22489999999999</v>
      </c>
      <c r="I28222">
        <v>161.7141</v>
      </c>
      <c r="J28222">
        <v>13.281230000000001</v>
      </c>
      <c r="K28222">
        <v>-36.870849999999997</v>
      </c>
      <c r="L28222">
        <v>11344</v>
      </c>
      <c r="M28222">
        <v>5</v>
      </c>
      <c r="N28222">
        <v>85</v>
      </c>
      <c r="O28222">
        <v>0.50609999999999999</v>
      </c>
      <c r="P28222">
        <v>2.5305</v>
      </c>
    </row>
    <row r="28223" spans="1:16">
      <c r="A28223">
        <v>28222</v>
      </c>
      <c r="B28223" s="1" t="s">
        <v>584</v>
      </c>
      <c r="C28223" s="1" t="s">
        <v>17</v>
      </c>
      <c r="D28223" s="1" t="s">
        <v>296</v>
      </c>
      <c r="E28223">
        <v>1</v>
      </c>
      <c r="F28223">
        <v>306.33659999999998</v>
      </c>
      <c r="G28223">
        <v>45.119630000000001</v>
      </c>
      <c r="H28223">
        <v>215.69329999999999</v>
      </c>
      <c r="I28223">
        <v>161.7466</v>
      </c>
      <c r="J28223">
        <v>13.239409999999999</v>
      </c>
      <c r="K28223">
        <v>-36.861629999999998</v>
      </c>
      <c r="L28223">
        <v>11391</v>
      </c>
      <c r="M28223">
        <v>6</v>
      </c>
      <c r="N28223">
        <v>85</v>
      </c>
      <c r="O28223">
        <v>0.50609999999999999</v>
      </c>
      <c r="P28223">
        <v>3.0366</v>
      </c>
    </row>
    <row r="28224" spans="1:16">
      <c r="A28224">
        <v>28223</v>
      </c>
      <c r="B28224" s="1" t="s">
        <v>584</v>
      </c>
      <c r="C28224" s="1" t="s">
        <v>17</v>
      </c>
      <c r="D28224" s="1" t="s">
        <v>296</v>
      </c>
      <c r="E28224">
        <v>1</v>
      </c>
      <c r="F28224">
        <v>306.44459999999998</v>
      </c>
      <c r="G28224">
        <v>45.120260000000002</v>
      </c>
      <c r="H28224">
        <v>215.0909</v>
      </c>
      <c r="I28224">
        <v>161.7834</v>
      </c>
      <c r="J28224">
        <v>13.19201</v>
      </c>
      <c r="K28224">
        <v>-36.851210000000002</v>
      </c>
      <c r="L28224">
        <v>11471</v>
      </c>
      <c r="M28224">
        <v>7</v>
      </c>
      <c r="N28224">
        <v>96</v>
      </c>
      <c r="O28224">
        <v>0.50609999999999999</v>
      </c>
      <c r="P28224">
        <v>3.5427</v>
      </c>
    </row>
    <row r="28225" spans="1:16">
      <c r="A28225">
        <v>28224</v>
      </c>
      <c r="B28225" s="1" t="s">
        <v>584</v>
      </c>
      <c r="C28225" s="1" t="s">
        <v>17</v>
      </c>
      <c r="D28225" s="1" t="s">
        <v>296</v>
      </c>
      <c r="E28225">
        <v>1</v>
      </c>
      <c r="F28225">
        <v>306.52719999999999</v>
      </c>
      <c r="G28225">
        <v>45.120750000000001</v>
      </c>
      <c r="H28225">
        <v>214.6302</v>
      </c>
      <c r="I28225">
        <v>161.8116</v>
      </c>
      <c r="J28225">
        <v>13.155760000000001</v>
      </c>
      <c r="K28225">
        <v>-36.843269999999997</v>
      </c>
      <c r="L28225">
        <v>11518</v>
      </c>
      <c r="M28225">
        <v>8</v>
      </c>
      <c r="N28225">
        <v>109</v>
      </c>
      <c r="O28225">
        <v>0.50609999999999999</v>
      </c>
      <c r="P28225">
        <v>4.0488</v>
      </c>
    </row>
    <row r="28226" spans="1:16">
      <c r="A28226">
        <v>28225</v>
      </c>
      <c r="B28226" s="1" t="s">
        <v>584</v>
      </c>
      <c r="C28226" s="1" t="s">
        <v>17</v>
      </c>
      <c r="D28226" s="1" t="s">
        <v>296</v>
      </c>
      <c r="E28226">
        <v>1</v>
      </c>
      <c r="F28226">
        <v>306.62889999999999</v>
      </c>
      <c r="G28226">
        <v>45.12135</v>
      </c>
      <c r="H28226">
        <v>214.06319999999999</v>
      </c>
      <c r="I28226">
        <v>161.84630000000001</v>
      </c>
      <c r="J28226">
        <v>13.111140000000001</v>
      </c>
      <c r="K28226">
        <v>-36.833509999999997</v>
      </c>
      <c r="L28226">
        <v>11582</v>
      </c>
      <c r="M28226">
        <v>9</v>
      </c>
      <c r="N28226">
        <v>109</v>
      </c>
      <c r="O28226">
        <v>0.50609999999999999</v>
      </c>
      <c r="P28226">
        <v>4.5548999999999999</v>
      </c>
    </row>
    <row r="28227" spans="1:16">
      <c r="A28227">
        <v>28226</v>
      </c>
      <c r="B28227" s="1" t="s">
        <v>584</v>
      </c>
      <c r="C28227" s="1" t="s">
        <v>17</v>
      </c>
      <c r="D28227" s="1" t="s">
        <v>296</v>
      </c>
      <c r="E28227">
        <v>1</v>
      </c>
      <c r="F28227">
        <v>306.73689999999999</v>
      </c>
      <c r="G28227">
        <v>45.121980000000001</v>
      </c>
      <c r="H28227">
        <v>213.4607</v>
      </c>
      <c r="I28227">
        <v>161.88310000000001</v>
      </c>
      <c r="J28227">
        <v>13.06372</v>
      </c>
      <c r="K28227">
        <v>-36.823180000000001</v>
      </c>
      <c r="L28227">
        <v>11645</v>
      </c>
      <c r="M28227">
        <v>10</v>
      </c>
      <c r="N28227">
        <v>123</v>
      </c>
      <c r="O28227">
        <v>0.50609999999999999</v>
      </c>
      <c r="P28227">
        <v>5.0609999999999999</v>
      </c>
    </row>
    <row r="28228" spans="1:16">
      <c r="A28228">
        <v>28227</v>
      </c>
      <c r="B28228" s="1" t="s">
        <v>584</v>
      </c>
      <c r="C28228" s="1" t="s">
        <v>17</v>
      </c>
      <c r="D28228" s="1" t="s">
        <v>296</v>
      </c>
      <c r="E28228">
        <v>1</v>
      </c>
      <c r="F28228">
        <v>306.83859999999999</v>
      </c>
      <c r="G28228">
        <v>45.122579999999999</v>
      </c>
      <c r="H28228">
        <v>212.8937</v>
      </c>
      <c r="I28228">
        <v>161.9178</v>
      </c>
      <c r="J28228">
        <v>13.01909</v>
      </c>
      <c r="K28228">
        <v>-36.813490000000002</v>
      </c>
      <c r="L28228">
        <v>11707</v>
      </c>
      <c r="M28228">
        <v>11</v>
      </c>
      <c r="N28228">
        <v>123</v>
      </c>
      <c r="O28228">
        <v>0.50609999999999999</v>
      </c>
      <c r="P28228">
        <v>5.5670999999999999</v>
      </c>
    </row>
    <row r="28229" spans="1:16">
      <c r="A28229">
        <v>28228</v>
      </c>
      <c r="B28229" s="1" t="s">
        <v>584</v>
      </c>
      <c r="C28229" s="1" t="s">
        <v>17</v>
      </c>
      <c r="D28229" s="1" t="s">
        <v>296</v>
      </c>
      <c r="E28229">
        <v>1</v>
      </c>
      <c r="F28229">
        <v>306.94670000000002</v>
      </c>
      <c r="G28229">
        <v>45.123220000000003</v>
      </c>
      <c r="H28229">
        <v>212.2912</v>
      </c>
      <c r="I28229">
        <v>161.9545</v>
      </c>
      <c r="J28229">
        <v>12.97166</v>
      </c>
      <c r="K28229">
        <v>-36.803229999999999</v>
      </c>
      <c r="L28229">
        <v>11785</v>
      </c>
      <c r="M28229">
        <v>12</v>
      </c>
      <c r="N28229">
        <v>157</v>
      </c>
      <c r="O28229">
        <v>0.50609999999999999</v>
      </c>
      <c r="P28229">
        <v>6.0731999999999999</v>
      </c>
    </row>
    <row r="28230" spans="1:16">
      <c r="A28230">
        <v>28229</v>
      </c>
      <c r="B28230" s="1" t="s">
        <v>584</v>
      </c>
      <c r="C28230" s="1" t="s">
        <v>17</v>
      </c>
      <c r="D28230" s="1" t="s">
        <v>296</v>
      </c>
      <c r="E28230">
        <v>1</v>
      </c>
      <c r="F28230">
        <v>307.03559999999999</v>
      </c>
      <c r="G28230">
        <v>45.123739999999998</v>
      </c>
      <c r="H28230">
        <v>211.79509999999999</v>
      </c>
      <c r="I28230">
        <v>161.98480000000001</v>
      </c>
      <c r="J28230">
        <v>12.932589999999999</v>
      </c>
      <c r="K28230">
        <v>-36.794800000000002</v>
      </c>
      <c r="L28230">
        <v>11831</v>
      </c>
      <c r="M28230">
        <v>13</v>
      </c>
      <c r="N28230">
        <v>157</v>
      </c>
      <c r="O28230">
        <v>0.50609999999999999</v>
      </c>
      <c r="P28230">
        <v>6.5792999999999999</v>
      </c>
    </row>
    <row r="28231" spans="1:16">
      <c r="A28231">
        <v>28230</v>
      </c>
      <c r="B28231" s="1" t="s">
        <v>584</v>
      </c>
      <c r="C28231" s="1" t="s">
        <v>17</v>
      </c>
      <c r="D28231" s="1" t="s">
        <v>296</v>
      </c>
      <c r="E28231">
        <v>1</v>
      </c>
      <c r="F28231">
        <v>307.13099999999997</v>
      </c>
      <c r="G28231">
        <v>45.124299999999998</v>
      </c>
      <c r="H28231">
        <v>211.26349999999999</v>
      </c>
      <c r="I28231">
        <v>162.01730000000001</v>
      </c>
      <c r="J28231">
        <v>12.89073</v>
      </c>
      <c r="K28231">
        <v>-36.785800000000002</v>
      </c>
      <c r="L28231">
        <v>11894</v>
      </c>
      <c r="M28231">
        <v>14</v>
      </c>
      <c r="N28231">
        <v>176</v>
      </c>
      <c r="O28231">
        <v>0.50609999999999999</v>
      </c>
      <c r="P28231">
        <v>7.0853999999999999</v>
      </c>
    </row>
    <row r="28232" spans="1:16">
      <c r="A28232">
        <v>28231</v>
      </c>
      <c r="B28232" s="1" t="s">
        <v>584</v>
      </c>
      <c r="C28232" s="1" t="s">
        <v>17</v>
      </c>
      <c r="D28232" s="1" t="s">
        <v>296</v>
      </c>
      <c r="E28232">
        <v>1</v>
      </c>
      <c r="F28232">
        <v>307.23259999999999</v>
      </c>
      <c r="G28232">
        <v>45.124899999999997</v>
      </c>
      <c r="H28232">
        <v>210.69649999999999</v>
      </c>
      <c r="I28232">
        <v>162.05179999999999</v>
      </c>
      <c r="J28232">
        <v>12.846080000000001</v>
      </c>
      <c r="K28232">
        <v>-36.776220000000002</v>
      </c>
      <c r="L28232">
        <v>11956</v>
      </c>
      <c r="M28232">
        <v>15</v>
      </c>
      <c r="N28232">
        <v>176</v>
      </c>
      <c r="O28232">
        <v>0.50609999999999999</v>
      </c>
      <c r="P28232">
        <v>7.5914999999999999</v>
      </c>
    </row>
    <row r="28233" spans="1:16">
      <c r="A28233">
        <v>28232</v>
      </c>
      <c r="B28233" s="1" t="s">
        <v>584</v>
      </c>
      <c r="C28233" s="1" t="s">
        <v>17</v>
      </c>
      <c r="D28233" s="1" t="s">
        <v>296</v>
      </c>
      <c r="E28233">
        <v>1</v>
      </c>
      <c r="F28233">
        <v>307.32799999999997</v>
      </c>
      <c r="G28233">
        <v>45.125459999999997</v>
      </c>
      <c r="H28233">
        <v>210.16489999999999</v>
      </c>
      <c r="I28233">
        <v>162.08430000000001</v>
      </c>
      <c r="J28233">
        <v>12.804209999999999</v>
      </c>
      <c r="K28233">
        <v>-36.767270000000003</v>
      </c>
      <c r="L28233">
        <v>12018</v>
      </c>
      <c r="M28233">
        <v>16</v>
      </c>
      <c r="N28233">
        <v>196</v>
      </c>
      <c r="O28233">
        <v>0.50609999999999999</v>
      </c>
      <c r="P28233">
        <v>8.0975999999999999</v>
      </c>
    </row>
    <row r="28234" spans="1:16">
      <c r="A28234">
        <v>28233</v>
      </c>
      <c r="B28234" s="1" t="s">
        <v>584</v>
      </c>
      <c r="C28234" s="1" t="s">
        <v>17</v>
      </c>
      <c r="D28234" s="1" t="s">
        <v>296</v>
      </c>
      <c r="E28234">
        <v>1</v>
      </c>
      <c r="F28234">
        <v>307.44240000000002</v>
      </c>
      <c r="G28234">
        <v>45.126130000000003</v>
      </c>
      <c r="H28234">
        <v>209.52699999999999</v>
      </c>
      <c r="I28234">
        <v>162.12309999999999</v>
      </c>
      <c r="J28234">
        <v>12.753959999999999</v>
      </c>
      <c r="K28234">
        <v>-36.756570000000004</v>
      </c>
      <c r="L28234">
        <v>12096</v>
      </c>
      <c r="M28234">
        <v>17</v>
      </c>
      <c r="N28234">
        <v>216</v>
      </c>
      <c r="O28234">
        <v>0.50609999999999999</v>
      </c>
      <c r="P28234">
        <v>8.6036999999999999</v>
      </c>
    </row>
    <row r="28235" spans="1:16">
      <c r="A28235">
        <v>28234</v>
      </c>
      <c r="B28235" s="1" t="s">
        <v>584</v>
      </c>
      <c r="C28235" s="1" t="s">
        <v>17</v>
      </c>
      <c r="D28235" s="1" t="s">
        <v>296</v>
      </c>
      <c r="E28235">
        <v>1</v>
      </c>
      <c r="F28235">
        <v>307.53129999999999</v>
      </c>
      <c r="G28235">
        <v>45.126660000000001</v>
      </c>
      <c r="H28235">
        <v>209.0309</v>
      </c>
      <c r="I28235">
        <v>162.1534</v>
      </c>
      <c r="J28235">
        <v>12.714869999999999</v>
      </c>
      <c r="K28235">
        <v>-36.748260000000002</v>
      </c>
      <c r="L28235">
        <v>12142</v>
      </c>
      <c r="M28235">
        <v>18</v>
      </c>
      <c r="N28235">
        <v>216</v>
      </c>
      <c r="O28235">
        <v>0.50609999999999999</v>
      </c>
      <c r="P28235">
        <v>9.1097999999999999</v>
      </c>
    </row>
    <row r="28236" spans="1:16">
      <c r="A28236">
        <v>28235</v>
      </c>
      <c r="B28236" s="1" t="s">
        <v>584</v>
      </c>
      <c r="C28236" s="1" t="s">
        <v>17</v>
      </c>
      <c r="D28236" s="1" t="s">
        <v>296</v>
      </c>
      <c r="E28236">
        <v>1</v>
      </c>
      <c r="F28236">
        <v>307.63299999999998</v>
      </c>
      <c r="G28236">
        <v>45.127249999999997</v>
      </c>
      <c r="H28236">
        <v>208.46379999999999</v>
      </c>
      <c r="I28236">
        <v>162.18790000000001</v>
      </c>
      <c r="J28236">
        <v>12.67019</v>
      </c>
      <c r="K28236">
        <v>-36.738799999999998</v>
      </c>
      <c r="L28236">
        <v>12205</v>
      </c>
      <c r="M28236">
        <v>19</v>
      </c>
      <c r="N28236">
        <v>236</v>
      </c>
      <c r="O28236">
        <v>0.50609999999999999</v>
      </c>
      <c r="P28236">
        <v>9.6158999999999999</v>
      </c>
    </row>
    <row r="28237" spans="1:16">
      <c r="A28237">
        <v>28236</v>
      </c>
      <c r="B28237" s="1" t="s">
        <v>584</v>
      </c>
      <c r="C28237" s="1" t="s">
        <v>17</v>
      </c>
      <c r="D28237" s="1" t="s">
        <v>296</v>
      </c>
      <c r="E28237">
        <v>1</v>
      </c>
      <c r="F28237">
        <v>307.73469999999998</v>
      </c>
      <c r="G28237">
        <v>45.127850000000002</v>
      </c>
      <c r="H28237">
        <v>207.89680000000001</v>
      </c>
      <c r="I28237">
        <v>162.22239999999999</v>
      </c>
      <c r="J28237">
        <v>12.62551</v>
      </c>
      <c r="K28237">
        <v>-36.729370000000003</v>
      </c>
      <c r="L28237">
        <v>12267</v>
      </c>
      <c r="M28237">
        <v>20</v>
      </c>
      <c r="N28237">
        <v>257</v>
      </c>
      <c r="O28237">
        <v>0.50609999999999999</v>
      </c>
      <c r="P28237">
        <v>10.122</v>
      </c>
    </row>
    <row r="28238" spans="1:16">
      <c r="A28238">
        <v>28237</v>
      </c>
      <c r="B28238" s="1" t="s">
        <v>584</v>
      </c>
      <c r="C28238" s="1" t="s">
        <v>17</v>
      </c>
      <c r="D28238" s="1" t="s">
        <v>296</v>
      </c>
      <c r="E28238">
        <v>1</v>
      </c>
      <c r="F28238">
        <v>307.83</v>
      </c>
      <c r="G28238">
        <v>45.128410000000002</v>
      </c>
      <c r="H28238">
        <v>207.36519999999999</v>
      </c>
      <c r="I28238">
        <v>162.25470000000001</v>
      </c>
      <c r="J28238">
        <v>12.58361</v>
      </c>
      <c r="K28238">
        <v>-36.720550000000003</v>
      </c>
      <c r="L28238">
        <v>12329</v>
      </c>
      <c r="M28238">
        <v>21</v>
      </c>
      <c r="N28238">
        <v>257</v>
      </c>
      <c r="O28238">
        <v>0.50609999999999999</v>
      </c>
      <c r="P28238">
        <v>10.6281</v>
      </c>
    </row>
    <row r="28239" spans="1:16">
      <c r="A28239">
        <v>28238</v>
      </c>
      <c r="B28239" s="1" t="s">
        <v>584</v>
      </c>
      <c r="C28239" s="1" t="s">
        <v>17</v>
      </c>
      <c r="D28239" s="1" t="s">
        <v>296</v>
      </c>
      <c r="E28239">
        <v>1</v>
      </c>
      <c r="F28239">
        <v>307.93169999999998</v>
      </c>
      <c r="G28239">
        <v>45.129010000000001</v>
      </c>
      <c r="H28239">
        <v>206.79820000000001</v>
      </c>
      <c r="I28239">
        <v>162.28919999999999</v>
      </c>
      <c r="J28239">
        <v>12.538919999999999</v>
      </c>
      <c r="K28239">
        <v>-36.711179999999999</v>
      </c>
      <c r="L28239">
        <v>12408</v>
      </c>
      <c r="M28239">
        <v>22</v>
      </c>
      <c r="N28239">
        <v>277</v>
      </c>
      <c r="O28239">
        <v>0.50609999999999999</v>
      </c>
      <c r="P28239">
        <v>11.1342</v>
      </c>
    </row>
    <row r="28240" spans="1:16">
      <c r="A28240">
        <v>28239</v>
      </c>
      <c r="B28240" s="1" t="s">
        <v>584</v>
      </c>
      <c r="C28240" s="1" t="s">
        <v>17</v>
      </c>
      <c r="D28240" s="1" t="s">
        <v>296</v>
      </c>
      <c r="E28240">
        <v>1</v>
      </c>
      <c r="F28240">
        <v>308.02699999999999</v>
      </c>
      <c r="G28240">
        <v>45.129570000000001</v>
      </c>
      <c r="H28240">
        <v>206.26660000000001</v>
      </c>
      <c r="I28240">
        <v>162.32149999999999</v>
      </c>
      <c r="J28240">
        <v>12.49701</v>
      </c>
      <c r="K28240">
        <v>-36.702419999999996</v>
      </c>
      <c r="L28240">
        <v>12455</v>
      </c>
      <c r="M28240">
        <v>23</v>
      </c>
      <c r="N28240">
        <v>277</v>
      </c>
      <c r="O28240">
        <v>0.50609999999999999</v>
      </c>
      <c r="P28240">
        <v>11.6403</v>
      </c>
    </row>
    <row r="28241" spans="1:16">
      <c r="A28241">
        <v>28240</v>
      </c>
      <c r="B28241" s="1" t="s">
        <v>584</v>
      </c>
      <c r="C28241" s="1" t="s">
        <v>17</v>
      </c>
      <c r="D28241" s="1" t="s">
        <v>296</v>
      </c>
      <c r="E28241">
        <v>1</v>
      </c>
      <c r="F28241">
        <v>308.12869999999998</v>
      </c>
      <c r="G28241">
        <v>45.13017</v>
      </c>
      <c r="H28241">
        <v>205.6996</v>
      </c>
      <c r="I28241">
        <v>162.35599999999999</v>
      </c>
      <c r="J28241">
        <v>12.452299999999999</v>
      </c>
      <c r="K28241">
        <v>-36.693100000000001</v>
      </c>
      <c r="L28241">
        <v>12517</v>
      </c>
      <c r="M28241">
        <v>24</v>
      </c>
      <c r="N28241">
        <v>297</v>
      </c>
      <c r="O28241">
        <v>0.50609999999999999</v>
      </c>
      <c r="P28241">
        <v>12.1464</v>
      </c>
    </row>
    <row r="28242" spans="1:16">
      <c r="A28242">
        <v>28241</v>
      </c>
      <c r="B28242" s="1" t="s">
        <v>584</v>
      </c>
      <c r="C28242" s="1" t="s">
        <v>17</v>
      </c>
      <c r="D28242" s="1" t="s">
        <v>296</v>
      </c>
      <c r="E28242">
        <v>1</v>
      </c>
      <c r="F28242">
        <v>308.21769999999998</v>
      </c>
      <c r="G28242">
        <v>45.130690000000001</v>
      </c>
      <c r="H28242">
        <v>205.20349999999999</v>
      </c>
      <c r="I28242">
        <v>162.3862</v>
      </c>
      <c r="J28242">
        <v>12.413180000000001</v>
      </c>
      <c r="K28242">
        <v>-36.68497</v>
      </c>
      <c r="L28242">
        <v>12579</v>
      </c>
      <c r="M28242">
        <v>25</v>
      </c>
      <c r="N28242">
        <v>316</v>
      </c>
      <c r="O28242">
        <v>0.50609999999999999</v>
      </c>
      <c r="P28242">
        <v>12.6525</v>
      </c>
    </row>
    <row r="28243" spans="1:16">
      <c r="A28243">
        <v>28242</v>
      </c>
      <c r="B28243" s="1" t="s">
        <v>584</v>
      </c>
      <c r="C28243" s="1" t="s">
        <v>17</v>
      </c>
      <c r="D28243" s="1" t="s">
        <v>296</v>
      </c>
      <c r="E28243">
        <v>1</v>
      </c>
      <c r="F28243">
        <v>308.33199999999999</v>
      </c>
      <c r="G28243">
        <v>45.131369999999997</v>
      </c>
      <c r="H28243">
        <v>204.56559999999999</v>
      </c>
      <c r="I28243">
        <v>162.42490000000001</v>
      </c>
      <c r="J28243">
        <v>12.362880000000001</v>
      </c>
      <c r="K28243">
        <v>-36.674550000000004</v>
      </c>
      <c r="L28243">
        <v>12643</v>
      </c>
      <c r="M28243">
        <v>26</v>
      </c>
      <c r="N28243">
        <v>336</v>
      </c>
      <c r="O28243">
        <v>0.50609999999999999</v>
      </c>
      <c r="P28243">
        <v>13.1586</v>
      </c>
    </row>
    <row r="28244" spans="1:16">
      <c r="A28244">
        <v>28243</v>
      </c>
      <c r="B28244" s="1" t="s">
        <v>584</v>
      </c>
      <c r="C28244" s="1" t="s">
        <v>17</v>
      </c>
      <c r="D28244" s="1" t="s">
        <v>296</v>
      </c>
      <c r="E28244">
        <v>1</v>
      </c>
      <c r="F28244">
        <v>308.43369999999999</v>
      </c>
      <c r="G28244">
        <v>45.131970000000003</v>
      </c>
      <c r="H28244">
        <v>203.99860000000001</v>
      </c>
      <c r="I28244">
        <v>162.45930000000001</v>
      </c>
      <c r="J28244">
        <v>12.318160000000001</v>
      </c>
      <c r="K28244">
        <v>-36.665309999999998</v>
      </c>
      <c r="L28244">
        <v>12721</v>
      </c>
      <c r="M28244">
        <v>27</v>
      </c>
      <c r="N28244">
        <v>336</v>
      </c>
      <c r="O28244">
        <v>0.50609999999999999</v>
      </c>
      <c r="P28244">
        <v>13.6647</v>
      </c>
    </row>
    <row r="28245" spans="1:16">
      <c r="A28245">
        <v>28244</v>
      </c>
      <c r="B28245" s="1" t="s">
        <v>584</v>
      </c>
      <c r="C28245" s="1" t="s">
        <v>17</v>
      </c>
      <c r="D28245" s="1" t="s">
        <v>296</v>
      </c>
      <c r="E28245">
        <v>1</v>
      </c>
      <c r="F28245">
        <v>308.52269999999999</v>
      </c>
      <c r="G28245">
        <v>45.132489999999997</v>
      </c>
      <c r="H28245">
        <v>203.50239999999999</v>
      </c>
      <c r="I28245">
        <v>162.48939999999999</v>
      </c>
      <c r="J28245">
        <v>12.279019999999999</v>
      </c>
      <c r="K28245">
        <v>-36.657260000000001</v>
      </c>
      <c r="L28245">
        <v>12766</v>
      </c>
      <c r="M28245">
        <v>28</v>
      </c>
      <c r="N28245">
        <v>356</v>
      </c>
      <c r="O28245">
        <v>0.50609999999999999</v>
      </c>
      <c r="P28245">
        <v>14.1708</v>
      </c>
    </row>
    <row r="28246" spans="1:16">
      <c r="A28246">
        <v>28245</v>
      </c>
      <c r="B28246" s="1" t="s">
        <v>584</v>
      </c>
      <c r="C28246" s="1" t="s">
        <v>17</v>
      </c>
      <c r="D28246" s="1" t="s">
        <v>296</v>
      </c>
      <c r="E28246">
        <v>1</v>
      </c>
      <c r="F28246">
        <v>308.62439999999998</v>
      </c>
      <c r="G28246">
        <v>45.133090000000003</v>
      </c>
      <c r="H28246">
        <v>202.93539999999999</v>
      </c>
      <c r="I28246">
        <v>162.52379999999999</v>
      </c>
      <c r="J28246">
        <v>12.23429</v>
      </c>
      <c r="K28246">
        <v>-36.64808</v>
      </c>
      <c r="L28246">
        <v>12828</v>
      </c>
      <c r="M28246">
        <v>29</v>
      </c>
      <c r="N28246">
        <v>356</v>
      </c>
      <c r="O28246">
        <v>0.50609999999999999</v>
      </c>
      <c r="P28246">
        <v>14.6769</v>
      </c>
    </row>
    <row r="28247" spans="1:16">
      <c r="A28247">
        <v>28246</v>
      </c>
      <c r="B28247" s="1" t="s">
        <v>584</v>
      </c>
      <c r="C28247" s="1" t="s">
        <v>17</v>
      </c>
      <c r="D28247" s="1" t="s">
        <v>296</v>
      </c>
      <c r="E28247">
        <v>1</v>
      </c>
      <c r="F28247">
        <v>308.726</v>
      </c>
      <c r="G28247">
        <v>45.133679999999998</v>
      </c>
      <c r="H28247">
        <v>202.36840000000001</v>
      </c>
      <c r="I28247">
        <v>162.5582</v>
      </c>
      <c r="J28247">
        <v>12.189550000000001</v>
      </c>
      <c r="K28247">
        <v>-36.638939999999998</v>
      </c>
      <c r="L28247">
        <v>12906</v>
      </c>
      <c r="M28247">
        <v>30</v>
      </c>
      <c r="N28247">
        <v>394</v>
      </c>
      <c r="O28247">
        <v>0.50609999999999999</v>
      </c>
      <c r="P28247">
        <v>15.183</v>
      </c>
    </row>
    <row r="28248" spans="1:16">
      <c r="A28248">
        <v>28247</v>
      </c>
      <c r="B28248" s="1" t="s">
        <v>584</v>
      </c>
      <c r="C28248" s="1" t="s">
        <v>17</v>
      </c>
      <c r="D28248" s="1" t="s">
        <v>296</v>
      </c>
      <c r="E28248">
        <v>1</v>
      </c>
      <c r="F28248">
        <v>308.815</v>
      </c>
      <c r="G28248">
        <v>45.134210000000003</v>
      </c>
      <c r="H28248">
        <v>201.87219999999999</v>
      </c>
      <c r="I28248">
        <v>162.5883</v>
      </c>
      <c r="J28248">
        <v>12.150399999999999</v>
      </c>
      <c r="K28248">
        <v>-36.630949999999999</v>
      </c>
      <c r="L28248">
        <v>12953</v>
      </c>
      <c r="M28248">
        <v>31</v>
      </c>
      <c r="N28248">
        <v>394</v>
      </c>
      <c r="O28248">
        <v>0.50609999999999999</v>
      </c>
      <c r="P28248">
        <v>15.6891</v>
      </c>
    </row>
    <row r="28249" spans="1:16">
      <c r="A28249">
        <v>28248</v>
      </c>
      <c r="B28249" s="1" t="s">
        <v>584</v>
      </c>
      <c r="C28249" s="1" t="s">
        <v>17</v>
      </c>
      <c r="D28249" s="1" t="s">
        <v>296</v>
      </c>
      <c r="E28249">
        <v>1</v>
      </c>
      <c r="F28249">
        <v>308.92309999999998</v>
      </c>
      <c r="G28249">
        <v>45.134839999999997</v>
      </c>
      <c r="H28249">
        <v>201.2698</v>
      </c>
      <c r="I28249">
        <v>162.62479999999999</v>
      </c>
      <c r="J28249">
        <v>12.10286</v>
      </c>
      <c r="K28249">
        <v>-36.621290000000002</v>
      </c>
      <c r="L28249">
        <v>13032</v>
      </c>
      <c r="M28249">
        <v>32</v>
      </c>
      <c r="N28249">
        <v>412</v>
      </c>
      <c r="O28249">
        <v>0.50609999999999999</v>
      </c>
      <c r="P28249">
        <v>16.1952</v>
      </c>
    </row>
    <row r="28250" spans="1:16">
      <c r="A28250">
        <v>28249</v>
      </c>
      <c r="B28250" s="1" t="s">
        <v>584</v>
      </c>
      <c r="C28250" s="1" t="s">
        <v>17</v>
      </c>
      <c r="D28250" s="1" t="s">
        <v>296</v>
      </c>
      <c r="E28250">
        <v>1</v>
      </c>
      <c r="F28250">
        <v>309.01839999999999</v>
      </c>
      <c r="G28250">
        <v>45.135399999999997</v>
      </c>
      <c r="H28250">
        <v>200.73820000000001</v>
      </c>
      <c r="I28250">
        <v>162.65700000000001</v>
      </c>
      <c r="J28250">
        <v>12.0609</v>
      </c>
      <c r="K28250">
        <v>-36.6128</v>
      </c>
      <c r="L28250">
        <v>13079</v>
      </c>
      <c r="M28250">
        <v>33</v>
      </c>
      <c r="N28250">
        <v>412</v>
      </c>
      <c r="O28250">
        <v>0.50609999999999999</v>
      </c>
      <c r="P28250">
        <v>16.7013</v>
      </c>
    </row>
    <row r="28251" spans="1:16">
      <c r="A28251">
        <v>28250</v>
      </c>
      <c r="B28251" s="1" t="s">
        <v>584</v>
      </c>
      <c r="C28251" s="1" t="s">
        <v>17</v>
      </c>
      <c r="D28251" s="1" t="s">
        <v>296</v>
      </c>
      <c r="E28251">
        <v>1</v>
      </c>
      <c r="F28251">
        <v>309.12639999999999</v>
      </c>
      <c r="G28251">
        <v>45.136040000000001</v>
      </c>
      <c r="H28251">
        <v>200.13570000000001</v>
      </c>
      <c r="I28251">
        <v>162.6935</v>
      </c>
      <c r="J28251">
        <v>12.013350000000001</v>
      </c>
      <c r="K28251">
        <v>-36.603200000000001</v>
      </c>
      <c r="L28251">
        <v>13156</v>
      </c>
      <c r="M28251">
        <v>34</v>
      </c>
      <c r="N28251">
        <v>430</v>
      </c>
      <c r="O28251">
        <v>0.50609999999999999</v>
      </c>
      <c r="P28251">
        <v>17.2074</v>
      </c>
    </row>
    <row r="28252" spans="1:16">
      <c r="A28252">
        <v>28251</v>
      </c>
      <c r="B28252" s="1" t="s">
        <v>584</v>
      </c>
      <c r="C28252" s="1" t="s">
        <v>17</v>
      </c>
      <c r="D28252" s="1" t="s">
        <v>296</v>
      </c>
      <c r="E28252">
        <v>1</v>
      </c>
      <c r="F28252">
        <v>309.2217</v>
      </c>
      <c r="G28252">
        <v>45.136600000000001</v>
      </c>
      <c r="H28252">
        <v>199.60409999999999</v>
      </c>
      <c r="I28252">
        <v>162.72569999999999</v>
      </c>
      <c r="J28252">
        <v>11.97138</v>
      </c>
      <c r="K28252">
        <v>-36.594749999999998</v>
      </c>
      <c r="L28252">
        <v>13203</v>
      </c>
      <c r="M28252">
        <v>35</v>
      </c>
      <c r="N28252">
        <v>430</v>
      </c>
      <c r="O28252">
        <v>0.50609999999999999</v>
      </c>
      <c r="P28252">
        <v>17.7135</v>
      </c>
    </row>
    <row r="28253" spans="1:16">
      <c r="A28253">
        <v>28252</v>
      </c>
      <c r="B28253" s="1" t="s">
        <v>584</v>
      </c>
      <c r="C28253" s="1" t="s">
        <v>17</v>
      </c>
      <c r="D28253" s="1" t="s">
        <v>296</v>
      </c>
      <c r="E28253">
        <v>1</v>
      </c>
      <c r="F28253">
        <v>309.31709999999998</v>
      </c>
      <c r="G28253">
        <v>45.137160000000002</v>
      </c>
      <c r="H28253">
        <v>199.07259999999999</v>
      </c>
      <c r="I28253">
        <v>162.7578</v>
      </c>
      <c r="J28253">
        <v>11.929410000000001</v>
      </c>
      <c r="K28253">
        <v>-36.586329999999997</v>
      </c>
      <c r="L28253">
        <v>13265</v>
      </c>
      <c r="M28253">
        <v>36</v>
      </c>
      <c r="N28253">
        <v>449</v>
      </c>
      <c r="O28253">
        <v>0.50609999999999999</v>
      </c>
      <c r="P28253">
        <v>18.2196</v>
      </c>
    </row>
    <row r="28254" spans="1:16">
      <c r="A28254">
        <v>28253</v>
      </c>
      <c r="B28254" s="1" t="s">
        <v>584</v>
      </c>
      <c r="C28254" s="1" t="s">
        <v>17</v>
      </c>
      <c r="D28254" s="1" t="s">
        <v>296</v>
      </c>
      <c r="E28254">
        <v>1</v>
      </c>
      <c r="F28254">
        <v>309.4187</v>
      </c>
      <c r="G28254">
        <v>45.13776</v>
      </c>
      <c r="H28254">
        <v>198.50550000000001</v>
      </c>
      <c r="I28254">
        <v>162.7921</v>
      </c>
      <c r="J28254">
        <v>11.884639999999999</v>
      </c>
      <c r="K28254">
        <v>-36.577379999999998</v>
      </c>
      <c r="L28254">
        <v>13344</v>
      </c>
      <c r="M28254">
        <v>37</v>
      </c>
      <c r="N28254">
        <v>468</v>
      </c>
      <c r="O28254">
        <v>0.50609999999999999</v>
      </c>
      <c r="P28254">
        <v>18.7257</v>
      </c>
    </row>
    <row r="28255" spans="1:16">
      <c r="A28255">
        <v>28254</v>
      </c>
      <c r="B28255" s="1" t="s">
        <v>584</v>
      </c>
      <c r="C28255" s="1" t="s">
        <v>17</v>
      </c>
      <c r="D28255" s="1" t="s">
        <v>296</v>
      </c>
      <c r="E28255">
        <v>1</v>
      </c>
      <c r="F28255">
        <v>309.51409999999998</v>
      </c>
      <c r="G28255">
        <v>45.13832</v>
      </c>
      <c r="H28255">
        <v>197.97399999999999</v>
      </c>
      <c r="I28255">
        <v>162.82429999999999</v>
      </c>
      <c r="J28255">
        <v>11.84266</v>
      </c>
      <c r="K28255">
        <v>-36.569020000000002</v>
      </c>
      <c r="L28255">
        <v>13406</v>
      </c>
      <c r="M28255">
        <v>38</v>
      </c>
      <c r="N28255">
        <v>488</v>
      </c>
      <c r="O28255">
        <v>0.50609999999999999</v>
      </c>
      <c r="P28255">
        <v>19.2318</v>
      </c>
    </row>
    <row r="28256" spans="1:16">
      <c r="A28256">
        <v>28255</v>
      </c>
      <c r="B28256" s="1" t="s">
        <v>584</v>
      </c>
      <c r="C28256" s="1" t="s">
        <v>17</v>
      </c>
      <c r="D28256" s="1" t="s">
        <v>296</v>
      </c>
      <c r="E28256">
        <v>1</v>
      </c>
      <c r="F28256">
        <v>309.60939999999999</v>
      </c>
      <c r="G28256">
        <v>45.13888</v>
      </c>
      <c r="H28256">
        <v>197.44239999999999</v>
      </c>
      <c r="I28256">
        <v>162.85640000000001</v>
      </c>
      <c r="J28256">
        <v>11.80068</v>
      </c>
      <c r="K28256">
        <v>-36.560679999999998</v>
      </c>
      <c r="L28256">
        <v>13452</v>
      </c>
      <c r="M28256">
        <v>39</v>
      </c>
      <c r="N28256">
        <v>488</v>
      </c>
      <c r="O28256">
        <v>0.50609999999999999</v>
      </c>
      <c r="P28256">
        <v>19.7379</v>
      </c>
    </row>
    <row r="28257" spans="1:16">
      <c r="A28257">
        <v>28256</v>
      </c>
      <c r="B28257" s="1" t="s">
        <v>584</v>
      </c>
      <c r="C28257" s="1" t="s">
        <v>17</v>
      </c>
      <c r="D28257" s="1" t="s">
        <v>296</v>
      </c>
      <c r="E28257">
        <v>1</v>
      </c>
      <c r="F28257">
        <v>309.71109999999999</v>
      </c>
      <c r="G28257">
        <v>45.139479999999999</v>
      </c>
      <c r="H28257">
        <v>196.87540000000001</v>
      </c>
      <c r="I28257">
        <v>162.89070000000001</v>
      </c>
      <c r="J28257">
        <v>11.755890000000001</v>
      </c>
      <c r="K28257">
        <v>-36.551810000000003</v>
      </c>
      <c r="L28257">
        <v>13514</v>
      </c>
      <c r="M28257">
        <v>40</v>
      </c>
      <c r="N28257">
        <v>509</v>
      </c>
      <c r="O28257">
        <v>0.50609999999999999</v>
      </c>
      <c r="P28257">
        <v>20.244</v>
      </c>
    </row>
    <row r="28258" spans="1:16">
      <c r="A28258">
        <v>28257</v>
      </c>
      <c r="B28258" s="1" t="s">
        <v>584</v>
      </c>
      <c r="C28258" s="1" t="s">
        <v>17</v>
      </c>
      <c r="D28258" s="1" t="s">
        <v>296</v>
      </c>
      <c r="E28258">
        <v>1</v>
      </c>
      <c r="F28258">
        <v>309.81270000000001</v>
      </c>
      <c r="G28258">
        <v>45.140079999999998</v>
      </c>
      <c r="H28258">
        <v>196.3083</v>
      </c>
      <c r="I28258">
        <v>162.92490000000001</v>
      </c>
      <c r="J28258">
        <v>11.7111</v>
      </c>
      <c r="K28258">
        <v>-36.542969999999997</v>
      </c>
      <c r="L28258">
        <v>13591</v>
      </c>
      <c r="M28258">
        <v>41</v>
      </c>
      <c r="N28258">
        <v>509</v>
      </c>
      <c r="O28258">
        <v>0.50609999999999999</v>
      </c>
      <c r="P28258">
        <v>20.7501</v>
      </c>
    </row>
    <row r="28259" spans="1:16">
      <c r="A28259">
        <v>28258</v>
      </c>
      <c r="B28259" s="1" t="s">
        <v>584</v>
      </c>
      <c r="C28259" s="1" t="s">
        <v>17</v>
      </c>
      <c r="D28259" s="1" t="s">
        <v>296</v>
      </c>
      <c r="E28259">
        <v>1</v>
      </c>
      <c r="F28259">
        <v>309.93349999999998</v>
      </c>
      <c r="G28259">
        <v>45.140790000000003</v>
      </c>
      <c r="H28259">
        <v>195.63499999999999</v>
      </c>
      <c r="I28259">
        <v>162.96559999999999</v>
      </c>
      <c r="J28259">
        <v>11.6579</v>
      </c>
      <c r="K28259">
        <v>-36.532510000000002</v>
      </c>
      <c r="L28259">
        <v>13668</v>
      </c>
      <c r="M28259">
        <v>42</v>
      </c>
      <c r="N28259">
        <v>528</v>
      </c>
      <c r="O28259">
        <v>0.50609999999999999</v>
      </c>
      <c r="P28259">
        <v>21.2562</v>
      </c>
    </row>
    <row r="28260" spans="1:16">
      <c r="A28260">
        <v>28259</v>
      </c>
      <c r="B28260" s="1" t="s">
        <v>584</v>
      </c>
      <c r="C28260" s="1" t="s">
        <v>17</v>
      </c>
      <c r="D28260" s="1" t="s">
        <v>296</v>
      </c>
      <c r="E28260">
        <v>1</v>
      </c>
      <c r="F28260">
        <v>310.01609999999999</v>
      </c>
      <c r="G28260">
        <v>45.141269999999999</v>
      </c>
      <c r="H28260">
        <v>195.17429999999999</v>
      </c>
      <c r="I28260">
        <v>162.99340000000001</v>
      </c>
      <c r="J28260">
        <v>11.62149</v>
      </c>
      <c r="K28260">
        <v>-36.525379999999998</v>
      </c>
      <c r="L28260">
        <v>13715</v>
      </c>
      <c r="M28260">
        <v>43</v>
      </c>
      <c r="N28260">
        <v>548</v>
      </c>
      <c r="O28260">
        <v>0.50609999999999999</v>
      </c>
      <c r="P28260">
        <v>21.7623</v>
      </c>
    </row>
    <row r="28261" spans="1:16">
      <c r="A28261">
        <v>28260</v>
      </c>
      <c r="B28261" s="1" t="s">
        <v>584</v>
      </c>
      <c r="C28261" s="1" t="s">
        <v>17</v>
      </c>
      <c r="D28261" s="1" t="s">
        <v>296</v>
      </c>
      <c r="E28261">
        <v>1</v>
      </c>
      <c r="F28261">
        <v>310.11149999999998</v>
      </c>
      <c r="G28261">
        <v>45.141829999999999</v>
      </c>
      <c r="H28261">
        <v>194.64269999999999</v>
      </c>
      <c r="I28261">
        <v>163.02539999999999</v>
      </c>
      <c r="J28261">
        <v>11.57949</v>
      </c>
      <c r="K28261">
        <v>-36.517180000000003</v>
      </c>
      <c r="L28261">
        <v>13778</v>
      </c>
      <c r="M28261">
        <v>44</v>
      </c>
      <c r="N28261">
        <v>548</v>
      </c>
      <c r="O28261">
        <v>0.50609999999999999</v>
      </c>
      <c r="P28261">
        <v>22.2684</v>
      </c>
    </row>
    <row r="28262" spans="1:16">
      <c r="A28262">
        <v>28261</v>
      </c>
      <c r="B28262" s="1" t="s">
        <v>584</v>
      </c>
      <c r="C28262" s="1" t="s">
        <v>17</v>
      </c>
      <c r="D28262" s="1" t="s">
        <v>296</v>
      </c>
      <c r="E28262">
        <v>1</v>
      </c>
      <c r="F28262">
        <v>310.2131</v>
      </c>
      <c r="G28262">
        <v>45.142429999999997</v>
      </c>
      <c r="H28262">
        <v>194.07570000000001</v>
      </c>
      <c r="I28262">
        <v>163.05959999999999</v>
      </c>
      <c r="J28262">
        <v>11.53467</v>
      </c>
      <c r="K28262">
        <v>-36.508450000000003</v>
      </c>
      <c r="L28262">
        <v>13840</v>
      </c>
      <c r="M28262">
        <v>45</v>
      </c>
      <c r="N28262">
        <v>567</v>
      </c>
      <c r="O28262">
        <v>0.50609999999999999</v>
      </c>
      <c r="P28262">
        <v>22.7745</v>
      </c>
    </row>
    <row r="28263" spans="1:16">
      <c r="A28263">
        <v>28262</v>
      </c>
      <c r="B28263" s="1" t="s">
        <v>584</v>
      </c>
      <c r="C28263" s="1" t="s">
        <v>17</v>
      </c>
      <c r="D28263" s="1" t="s">
        <v>296</v>
      </c>
      <c r="E28263">
        <v>1</v>
      </c>
      <c r="F28263">
        <v>310.30840000000001</v>
      </c>
      <c r="G28263">
        <v>45.142989999999998</v>
      </c>
      <c r="H28263">
        <v>193.54409999999999</v>
      </c>
      <c r="I28263">
        <v>163.0917</v>
      </c>
      <c r="J28263">
        <v>11.492660000000001</v>
      </c>
      <c r="K28263">
        <v>-36.50029</v>
      </c>
      <c r="L28263">
        <v>13903</v>
      </c>
      <c r="M28263">
        <v>46</v>
      </c>
      <c r="N28263">
        <v>585</v>
      </c>
      <c r="O28263">
        <v>0.50609999999999999</v>
      </c>
      <c r="P28263">
        <v>23.2806</v>
      </c>
    </row>
    <row r="28264" spans="1:16">
      <c r="A28264">
        <v>28263</v>
      </c>
      <c r="B28264" s="1" t="s">
        <v>584</v>
      </c>
      <c r="C28264" s="1" t="s">
        <v>17</v>
      </c>
      <c r="D28264" s="1" t="s">
        <v>296</v>
      </c>
      <c r="E28264">
        <v>1</v>
      </c>
      <c r="F28264">
        <v>310.43549999999999</v>
      </c>
      <c r="G28264">
        <v>45.143740000000001</v>
      </c>
      <c r="H28264">
        <v>192.83529999999999</v>
      </c>
      <c r="I28264">
        <v>163.1344</v>
      </c>
      <c r="J28264">
        <v>11.436629999999999</v>
      </c>
      <c r="K28264">
        <v>-36.489460000000001</v>
      </c>
      <c r="L28264">
        <v>13980</v>
      </c>
      <c r="M28264">
        <v>47</v>
      </c>
      <c r="N28264">
        <v>585</v>
      </c>
      <c r="O28264">
        <v>0.50609999999999999</v>
      </c>
      <c r="P28264">
        <v>23.7867</v>
      </c>
    </row>
    <row r="28265" spans="1:16">
      <c r="A28265">
        <v>28264</v>
      </c>
      <c r="B28265" s="1" t="s">
        <v>584</v>
      </c>
      <c r="C28265" s="1" t="s">
        <v>17</v>
      </c>
      <c r="D28265" s="1" t="s">
        <v>296</v>
      </c>
      <c r="E28265">
        <v>1</v>
      </c>
      <c r="F28265">
        <v>310.50540000000001</v>
      </c>
      <c r="G28265">
        <v>45.144150000000003</v>
      </c>
      <c r="H28265">
        <v>192.44550000000001</v>
      </c>
      <c r="I28265">
        <v>163.15790000000001</v>
      </c>
      <c r="J28265">
        <v>11.405810000000001</v>
      </c>
      <c r="K28265">
        <v>-36.483519999999999</v>
      </c>
      <c r="L28265">
        <v>14025</v>
      </c>
      <c r="M28265">
        <v>48</v>
      </c>
      <c r="N28265">
        <v>603</v>
      </c>
      <c r="O28265">
        <v>0.50609999999999999</v>
      </c>
      <c r="P28265">
        <v>24.2928</v>
      </c>
    </row>
    <row r="28266" spans="1:16">
      <c r="A28266">
        <v>28265</v>
      </c>
      <c r="B28266" s="1" t="s">
        <v>584</v>
      </c>
      <c r="C28266" s="1" t="s">
        <v>17</v>
      </c>
      <c r="D28266" s="1" t="s">
        <v>296</v>
      </c>
      <c r="E28266">
        <v>1</v>
      </c>
      <c r="F28266">
        <v>310.6071</v>
      </c>
      <c r="G28266">
        <v>45.144750000000002</v>
      </c>
      <c r="H28266">
        <v>191.8785</v>
      </c>
      <c r="I28266">
        <v>163.19200000000001</v>
      </c>
      <c r="J28266">
        <v>11.36097</v>
      </c>
      <c r="K28266">
        <v>-36.474910000000001</v>
      </c>
      <c r="L28266">
        <v>14088</v>
      </c>
      <c r="M28266">
        <v>49</v>
      </c>
      <c r="N28266">
        <v>603</v>
      </c>
      <c r="O28266">
        <v>0.50609999999999999</v>
      </c>
      <c r="P28266">
        <v>24.7989</v>
      </c>
    </row>
    <row r="28267" spans="1:16">
      <c r="A28267">
        <v>28266</v>
      </c>
      <c r="B28267" s="1" t="s">
        <v>584</v>
      </c>
      <c r="C28267" s="1" t="s">
        <v>17</v>
      </c>
      <c r="D28267" s="1" t="s">
        <v>296</v>
      </c>
      <c r="E28267">
        <v>1</v>
      </c>
      <c r="F28267">
        <v>310.71510000000001</v>
      </c>
      <c r="G28267">
        <v>45.145389999999999</v>
      </c>
      <c r="H28267">
        <v>191.27600000000001</v>
      </c>
      <c r="I28267">
        <v>163.22829999999999</v>
      </c>
      <c r="J28267">
        <v>11.313330000000001</v>
      </c>
      <c r="K28267">
        <v>-36.465789999999998</v>
      </c>
      <c r="L28267">
        <v>14149</v>
      </c>
      <c r="M28267">
        <v>50</v>
      </c>
      <c r="N28267">
        <v>622</v>
      </c>
      <c r="O28267">
        <v>0.50609999999999999</v>
      </c>
      <c r="P28267">
        <v>25.305</v>
      </c>
    </row>
    <row r="28268" spans="1:16">
      <c r="A28268">
        <v>28267</v>
      </c>
      <c r="B28268" s="1" t="s">
        <v>584</v>
      </c>
      <c r="C28268" s="1" t="s">
        <v>17</v>
      </c>
      <c r="D28268" s="1" t="s">
        <v>296</v>
      </c>
      <c r="E28268">
        <v>1</v>
      </c>
      <c r="F28268">
        <v>310.81049999999999</v>
      </c>
      <c r="G28268">
        <v>45.145949999999999</v>
      </c>
      <c r="H28268">
        <v>190.74449999999999</v>
      </c>
      <c r="I28268">
        <v>163.2603</v>
      </c>
      <c r="J28268">
        <v>11.27129</v>
      </c>
      <c r="K28268">
        <v>-36.45776</v>
      </c>
      <c r="L28268">
        <v>14211</v>
      </c>
      <c r="M28268">
        <v>51</v>
      </c>
      <c r="N28268">
        <v>639</v>
      </c>
      <c r="O28268">
        <v>0.50609999999999999</v>
      </c>
      <c r="P28268">
        <v>25.8111</v>
      </c>
    </row>
    <row r="28269" spans="1:16">
      <c r="A28269">
        <v>28268</v>
      </c>
      <c r="B28269" s="1" t="s">
        <v>584</v>
      </c>
      <c r="C28269" s="1" t="s">
        <v>17</v>
      </c>
      <c r="D28269" s="1" t="s">
        <v>296</v>
      </c>
      <c r="E28269">
        <v>1</v>
      </c>
      <c r="F28269">
        <v>310.92489999999998</v>
      </c>
      <c r="G28269">
        <v>45.146619999999999</v>
      </c>
      <c r="H28269">
        <v>190.10659999999999</v>
      </c>
      <c r="I28269">
        <v>163.2987</v>
      </c>
      <c r="J28269">
        <v>11.220840000000001</v>
      </c>
      <c r="K28269">
        <v>-36.448169999999998</v>
      </c>
      <c r="L28269">
        <v>14290</v>
      </c>
      <c r="M28269">
        <v>52</v>
      </c>
      <c r="N28269">
        <v>654</v>
      </c>
      <c r="O28269">
        <v>0.50609999999999999</v>
      </c>
      <c r="P28269">
        <v>26.3172</v>
      </c>
    </row>
    <row r="28270" spans="1:16">
      <c r="A28270">
        <v>28269</v>
      </c>
      <c r="B28270" s="1" t="s">
        <v>584</v>
      </c>
      <c r="C28270" s="1" t="s">
        <v>17</v>
      </c>
      <c r="D28270" s="1" t="s">
        <v>296</v>
      </c>
      <c r="E28270">
        <v>1</v>
      </c>
      <c r="F28270">
        <v>311.00749999999999</v>
      </c>
      <c r="G28270">
        <v>45.147109999999998</v>
      </c>
      <c r="H28270">
        <v>189.64590000000001</v>
      </c>
      <c r="I28270">
        <v>163.32640000000001</v>
      </c>
      <c r="J28270">
        <v>11.18439</v>
      </c>
      <c r="K28270">
        <v>-36.441270000000003</v>
      </c>
      <c r="L28270">
        <v>14337</v>
      </c>
      <c r="M28270">
        <v>53</v>
      </c>
      <c r="N28270">
        <v>654</v>
      </c>
      <c r="O28270">
        <v>0.50609999999999999</v>
      </c>
      <c r="P28270">
        <v>26.8233</v>
      </c>
    </row>
    <row r="28271" spans="1:16">
      <c r="A28271">
        <v>28270</v>
      </c>
      <c r="B28271" s="1" t="s">
        <v>584</v>
      </c>
      <c r="C28271" s="1" t="s">
        <v>17</v>
      </c>
      <c r="D28271" s="1" t="s">
        <v>296</v>
      </c>
      <c r="E28271">
        <v>1</v>
      </c>
      <c r="F28271">
        <v>311.09649999999999</v>
      </c>
      <c r="G28271">
        <v>45.147629999999999</v>
      </c>
      <c r="H28271">
        <v>189.1497</v>
      </c>
      <c r="I28271">
        <v>163.3562</v>
      </c>
      <c r="J28271">
        <v>11.14514</v>
      </c>
      <c r="K28271">
        <v>-36.43385</v>
      </c>
      <c r="L28271">
        <v>14400</v>
      </c>
      <c r="M28271">
        <v>54</v>
      </c>
      <c r="N28271">
        <v>670</v>
      </c>
      <c r="O28271">
        <v>0.50609999999999999</v>
      </c>
      <c r="P28271">
        <v>27.3294</v>
      </c>
    </row>
    <row r="28272" spans="1:16">
      <c r="A28272">
        <v>28271</v>
      </c>
      <c r="B28272" s="1" t="s">
        <v>584</v>
      </c>
      <c r="C28272" s="1" t="s">
        <v>17</v>
      </c>
      <c r="D28272" s="1" t="s">
        <v>296</v>
      </c>
      <c r="E28272">
        <v>1</v>
      </c>
      <c r="F28272">
        <v>311.19810000000001</v>
      </c>
      <c r="G28272">
        <v>45.148229999999998</v>
      </c>
      <c r="H28272">
        <v>188.58269999999999</v>
      </c>
      <c r="I28272">
        <v>163.3903</v>
      </c>
      <c r="J28272">
        <v>11.10028</v>
      </c>
      <c r="K28272">
        <v>-36.425400000000003</v>
      </c>
      <c r="L28272">
        <v>14463</v>
      </c>
      <c r="M28272">
        <v>55</v>
      </c>
      <c r="N28272">
        <v>670</v>
      </c>
      <c r="O28272">
        <v>0.50609999999999999</v>
      </c>
      <c r="P28272">
        <v>27.8355</v>
      </c>
    </row>
    <row r="28273" spans="1:16">
      <c r="A28273">
        <v>28272</v>
      </c>
      <c r="B28273" s="1" t="s">
        <v>584</v>
      </c>
      <c r="C28273" s="1" t="s">
        <v>17</v>
      </c>
      <c r="D28273" s="1" t="s">
        <v>296</v>
      </c>
      <c r="E28273">
        <v>1</v>
      </c>
      <c r="F28273">
        <v>311.30619999999999</v>
      </c>
      <c r="G28273">
        <v>45.148859999999999</v>
      </c>
      <c r="H28273">
        <v>187.9802</v>
      </c>
      <c r="I28273">
        <v>163.4265</v>
      </c>
      <c r="J28273">
        <v>11.05261</v>
      </c>
      <c r="K28273">
        <v>-36.416449999999998</v>
      </c>
      <c r="L28273">
        <v>14525</v>
      </c>
      <c r="M28273">
        <v>56</v>
      </c>
      <c r="N28273">
        <v>684</v>
      </c>
      <c r="O28273">
        <v>0.50609999999999999</v>
      </c>
      <c r="P28273">
        <v>28.3416</v>
      </c>
    </row>
    <row r="28274" spans="1:16">
      <c r="A28274">
        <v>28273</v>
      </c>
      <c r="B28274" s="1" t="s">
        <v>584</v>
      </c>
      <c r="C28274" s="1" t="s">
        <v>17</v>
      </c>
      <c r="D28274" s="1" t="s">
        <v>296</v>
      </c>
      <c r="E28274">
        <v>1</v>
      </c>
      <c r="F28274">
        <v>311.40780000000001</v>
      </c>
      <c r="G28274">
        <v>45.149459999999998</v>
      </c>
      <c r="H28274">
        <v>187.41319999999999</v>
      </c>
      <c r="I28274">
        <v>163.4606</v>
      </c>
      <c r="J28274">
        <v>11.00774</v>
      </c>
      <c r="K28274">
        <v>-36.408059999999999</v>
      </c>
      <c r="L28274">
        <v>14588</v>
      </c>
      <c r="M28274">
        <v>57</v>
      </c>
      <c r="N28274">
        <v>698</v>
      </c>
      <c r="O28274">
        <v>0.50609999999999999</v>
      </c>
      <c r="P28274">
        <v>28.8477</v>
      </c>
    </row>
    <row r="28275" spans="1:16">
      <c r="A28275">
        <v>28274</v>
      </c>
      <c r="B28275" s="1" t="s">
        <v>584</v>
      </c>
      <c r="C28275" s="1" t="s">
        <v>17</v>
      </c>
      <c r="D28275" s="1" t="s">
        <v>296</v>
      </c>
      <c r="E28275">
        <v>1</v>
      </c>
      <c r="F28275">
        <v>311.5095</v>
      </c>
      <c r="G28275">
        <v>45.150060000000003</v>
      </c>
      <c r="H28275">
        <v>186.84620000000001</v>
      </c>
      <c r="I28275">
        <v>163.49459999999999</v>
      </c>
      <c r="J28275">
        <v>10.962859999999999</v>
      </c>
      <c r="K28275">
        <v>-36.399700000000003</v>
      </c>
      <c r="L28275">
        <v>14651</v>
      </c>
      <c r="M28275">
        <v>58</v>
      </c>
      <c r="N28275">
        <v>714</v>
      </c>
      <c r="O28275">
        <v>0.50609999999999999</v>
      </c>
      <c r="P28275">
        <v>29.3538</v>
      </c>
    </row>
    <row r="28276" spans="1:16">
      <c r="A28276">
        <v>28275</v>
      </c>
      <c r="B28276" s="1" t="s">
        <v>584</v>
      </c>
      <c r="C28276" s="1" t="s">
        <v>17</v>
      </c>
      <c r="D28276" s="1" t="s">
        <v>296</v>
      </c>
      <c r="E28276">
        <v>1</v>
      </c>
      <c r="F28276">
        <v>311.5985</v>
      </c>
      <c r="G28276">
        <v>45.150579999999998</v>
      </c>
      <c r="H28276">
        <v>186.3501</v>
      </c>
      <c r="I28276">
        <v>163.52440000000001</v>
      </c>
      <c r="J28276">
        <v>10.923590000000001</v>
      </c>
      <c r="K28276">
        <v>-36.392409999999998</v>
      </c>
      <c r="L28276">
        <v>14714</v>
      </c>
      <c r="M28276">
        <v>59</v>
      </c>
      <c r="N28276">
        <v>714</v>
      </c>
      <c r="O28276">
        <v>0.50609999999999999</v>
      </c>
      <c r="P28276">
        <v>29.8599</v>
      </c>
    </row>
    <row r="28277" spans="1:16">
      <c r="A28277">
        <v>28276</v>
      </c>
      <c r="B28277" s="1" t="s">
        <v>584</v>
      </c>
      <c r="C28277" s="1" t="s">
        <v>17</v>
      </c>
      <c r="D28277" s="1" t="s">
        <v>296</v>
      </c>
      <c r="E28277">
        <v>1</v>
      </c>
      <c r="F28277">
        <v>311.7192</v>
      </c>
      <c r="G28277">
        <v>45.151290000000003</v>
      </c>
      <c r="H28277">
        <v>185.67670000000001</v>
      </c>
      <c r="I28277">
        <v>163.56479999999999</v>
      </c>
      <c r="J28277">
        <v>10.870290000000001</v>
      </c>
      <c r="K28277">
        <v>-36.382550000000002</v>
      </c>
      <c r="L28277">
        <v>14792</v>
      </c>
      <c r="M28277">
        <v>60</v>
      </c>
      <c r="N28277">
        <v>729</v>
      </c>
      <c r="O28277">
        <v>0.50609999999999999</v>
      </c>
      <c r="P28277">
        <v>30.366</v>
      </c>
    </row>
    <row r="28278" spans="1:16">
      <c r="A28278">
        <v>28277</v>
      </c>
      <c r="B28278" s="1" t="s">
        <v>584</v>
      </c>
      <c r="C28278" s="1" t="s">
        <v>17</v>
      </c>
      <c r="D28278" s="1" t="s">
        <v>296</v>
      </c>
      <c r="E28278">
        <v>1</v>
      </c>
      <c r="F28278">
        <v>311.80180000000001</v>
      </c>
      <c r="G28278">
        <v>45.151780000000002</v>
      </c>
      <c r="H28278">
        <v>185.21600000000001</v>
      </c>
      <c r="I28278">
        <v>163.5924</v>
      </c>
      <c r="J28278">
        <v>10.83381</v>
      </c>
      <c r="K28278">
        <v>-36.375819999999997</v>
      </c>
      <c r="L28278">
        <v>14839</v>
      </c>
      <c r="M28278">
        <v>61</v>
      </c>
      <c r="N28278">
        <v>729</v>
      </c>
      <c r="O28278">
        <v>0.50609999999999999</v>
      </c>
      <c r="P28278">
        <v>30.8721</v>
      </c>
    </row>
    <row r="28279" spans="1:16">
      <c r="A28279">
        <v>28278</v>
      </c>
      <c r="B28279" s="1" t="s">
        <v>584</v>
      </c>
      <c r="C28279" s="1" t="s">
        <v>17</v>
      </c>
      <c r="D28279" s="1" t="s">
        <v>296</v>
      </c>
      <c r="E28279">
        <v>1</v>
      </c>
      <c r="F28279">
        <v>311.8972</v>
      </c>
      <c r="G28279">
        <v>45.152340000000002</v>
      </c>
      <c r="H28279">
        <v>184.68440000000001</v>
      </c>
      <c r="I28279">
        <v>163.62430000000001</v>
      </c>
      <c r="J28279">
        <v>10.79172</v>
      </c>
      <c r="K28279">
        <v>-36.368079999999999</v>
      </c>
      <c r="L28279">
        <v>14902</v>
      </c>
      <c r="M28279">
        <v>62</v>
      </c>
      <c r="N28279">
        <v>747</v>
      </c>
      <c r="O28279">
        <v>0.50609999999999999</v>
      </c>
      <c r="P28279">
        <v>31.3782</v>
      </c>
    </row>
    <row r="28280" spans="1:16">
      <c r="A28280">
        <v>28279</v>
      </c>
      <c r="B28280" s="1" t="s">
        <v>584</v>
      </c>
      <c r="C28280" s="1" t="s">
        <v>17</v>
      </c>
      <c r="D28280" s="1" t="s">
        <v>296</v>
      </c>
      <c r="E28280">
        <v>1</v>
      </c>
      <c r="F28280">
        <v>311.99250000000001</v>
      </c>
      <c r="G28280">
        <v>45.152900000000002</v>
      </c>
      <c r="H28280">
        <v>184.15280000000001</v>
      </c>
      <c r="I28280">
        <v>163.65610000000001</v>
      </c>
      <c r="J28280">
        <v>10.74963</v>
      </c>
      <c r="K28280">
        <v>-36.360370000000003</v>
      </c>
      <c r="L28280">
        <v>14965</v>
      </c>
      <c r="M28280">
        <v>63</v>
      </c>
      <c r="N28280">
        <v>767</v>
      </c>
      <c r="O28280">
        <v>0.50609999999999999</v>
      </c>
      <c r="P28280">
        <v>31.8843</v>
      </c>
    </row>
    <row r="28281" spans="1:16">
      <c r="A28281">
        <v>28280</v>
      </c>
      <c r="B28281" s="1" t="s">
        <v>584</v>
      </c>
      <c r="C28281" s="1" t="s">
        <v>17</v>
      </c>
      <c r="D28281" s="1" t="s">
        <v>296</v>
      </c>
      <c r="E28281">
        <v>1</v>
      </c>
      <c r="F28281">
        <v>312.10050000000001</v>
      </c>
      <c r="G28281">
        <v>45.153530000000003</v>
      </c>
      <c r="H28281">
        <v>183.5504</v>
      </c>
      <c r="I28281">
        <v>163.69220000000001</v>
      </c>
      <c r="J28281">
        <v>10.701919999999999</v>
      </c>
      <c r="K28281">
        <v>-36.351660000000003</v>
      </c>
      <c r="L28281">
        <v>15027</v>
      </c>
      <c r="M28281">
        <v>64</v>
      </c>
      <c r="N28281">
        <v>787</v>
      </c>
      <c r="O28281">
        <v>0.50609999999999999</v>
      </c>
      <c r="P28281">
        <v>32.3904</v>
      </c>
    </row>
    <row r="28282" spans="1:16">
      <c r="A28282">
        <v>28281</v>
      </c>
      <c r="B28282" s="1" t="s">
        <v>584</v>
      </c>
      <c r="C28282" s="1" t="s">
        <v>17</v>
      </c>
      <c r="D28282" s="1" t="s">
        <v>296</v>
      </c>
      <c r="E28282">
        <v>1</v>
      </c>
      <c r="F28282">
        <v>312.22129999999999</v>
      </c>
      <c r="G28282">
        <v>45.154240000000001</v>
      </c>
      <c r="H28282">
        <v>182.87700000000001</v>
      </c>
      <c r="I28282">
        <v>163.73259999999999</v>
      </c>
      <c r="J28282">
        <v>10.64859</v>
      </c>
      <c r="K28282">
        <v>-36.34196</v>
      </c>
      <c r="L28282">
        <v>15104</v>
      </c>
      <c r="M28282">
        <v>65</v>
      </c>
      <c r="N28282">
        <v>787</v>
      </c>
      <c r="O28282">
        <v>0.50609999999999999</v>
      </c>
      <c r="P28282">
        <v>32.896500000000003</v>
      </c>
    </row>
    <row r="28283" spans="1:16">
      <c r="A28283">
        <v>28282</v>
      </c>
      <c r="B28283" s="1" t="s">
        <v>584</v>
      </c>
      <c r="C28283" s="1" t="s">
        <v>17</v>
      </c>
      <c r="D28283" s="1" t="s">
        <v>296</v>
      </c>
      <c r="E28283">
        <v>1</v>
      </c>
      <c r="F28283">
        <v>312.29750000000001</v>
      </c>
      <c r="G28283">
        <v>45.154690000000002</v>
      </c>
      <c r="H28283">
        <v>182.45179999999999</v>
      </c>
      <c r="I28283">
        <v>163.75800000000001</v>
      </c>
      <c r="J28283">
        <v>10.6149</v>
      </c>
      <c r="K28283">
        <v>-36.335859999999997</v>
      </c>
      <c r="L28283">
        <v>15149</v>
      </c>
      <c r="M28283">
        <v>66</v>
      </c>
      <c r="N28283">
        <v>810</v>
      </c>
      <c r="O28283">
        <v>0.50609999999999999</v>
      </c>
      <c r="P28283">
        <v>33.4026</v>
      </c>
    </row>
    <row r="28284" spans="1:16">
      <c r="A28284">
        <v>28283</v>
      </c>
      <c r="B28284" s="1" t="s">
        <v>584</v>
      </c>
      <c r="C28284" s="1" t="s">
        <v>17</v>
      </c>
      <c r="D28284" s="1" t="s">
        <v>296</v>
      </c>
      <c r="E28284">
        <v>1</v>
      </c>
      <c r="F28284">
        <v>312.39920000000001</v>
      </c>
      <c r="G28284">
        <v>45.155290000000001</v>
      </c>
      <c r="H28284">
        <v>181.88480000000001</v>
      </c>
      <c r="I28284">
        <v>163.792</v>
      </c>
      <c r="J28284">
        <v>10.569979999999999</v>
      </c>
      <c r="K28284">
        <v>-36.327750000000002</v>
      </c>
      <c r="L28284">
        <v>15211</v>
      </c>
      <c r="M28284">
        <v>67</v>
      </c>
      <c r="N28284">
        <v>810</v>
      </c>
      <c r="O28284">
        <v>0.50609999999999999</v>
      </c>
      <c r="P28284">
        <v>33.908699999999996</v>
      </c>
    </row>
    <row r="28285" spans="1:16">
      <c r="A28285">
        <v>28284</v>
      </c>
      <c r="B28285" s="1" t="s">
        <v>584</v>
      </c>
      <c r="C28285" s="1" t="s">
        <v>17</v>
      </c>
      <c r="D28285" s="1" t="s">
        <v>296</v>
      </c>
      <c r="E28285">
        <v>1</v>
      </c>
      <c r="F28285">
        <v>312.49450000000002</v>
      </c>
      <c r="G28285">
        <v>45.155850000000001</v>
      </c>
      <c r="H28285">
        <v>181.35319999999999</v>
      </c>
      <c r="I28285">
        <v>163.82380000000001</v>
      </c>
      <c r="J28285">
        <v>10.52786</v>
      </c>
      <c r="K28285">
        <v>-36.320169999999997</v>
      </c>
      <c r="L28285">
        <v>15273</v>
      </c>
      <c r="M28285">
        <v>68</v>
      </c>
      <c r="N28285">
        <v>832</v>
      </c>
      <c r="O28285">
        <v>0.50609999999999999</v>
      </c>
      <c r="P28285">
        <v>34.4148</v>
      </c>
    </row>
    <row r="28286" spans="1:16">
      <c r="A28286">
        <v>28285</v>
      </c>
      <c r="B28286" s="1" t="s">
        <v>584</v>
      </c>
      <c r="C28286" s="1" t="s">
        <v>17</v>
      </c>
      <c r="D28286" s="1" t="s">
        <v>296</v>
      </c>
      <c r="E28286">
        <v>1</v>
      </c>
      <c r="F28286">
        <v>312.59620000000001</v>
      </c>
      <c r="G28286">
        <v>45.15645</v>
      </c>
      <c r="H28286">
        <v>180.78620000000001</v>
      </c>
      <c r="I28286">
        <v>163.85769999999999</v>
      </c>
      <c r="J28286">
        <v>10.482939999999999</v>
      </c>
      <c r="K28286">
        <v>-36.312109999999997</v>
      </c>
      <c r="L28286">
        <v>15335</v>
      </c>
      <c r="M28286">
        <v>69</v>
      </c>
      <c r="N28286">
        <v>853</v>
      </c>
      <c r="O28286">
        <v>0.50609999999999999</v>
      </c>
      <c r="P28286">
        <v>34.920900000000003</v>
      </c>
    </row>
    <row r="28287" spans="1:16">
      <c r="A28287">
        <v>28286</v>
      </c>
      <c r="B28287" s="1" t="s">
        <v>584</v>
      </c>
      <c r="C28287" s="1" t="s">
        <v>17</v>
      </c>
      <c r="D28287" s="1" t="s">
        <v>296</v>
      </c>
      <c r="E28287">
        <v>1</v>
      </c>
      <c r="F28287">
        <v>312.7106</v>
      </c>
      <c r="G28287">
        <v>45.157119999999999</v>
      </c>
      <c r="H28287">
        <v>180.14830000000001</v>
      </c>
      <c r="I28287">
        <v>163.89590000000001</v>
      </c>
      <c r="J28287">
        <v>10.43239</v>
      </c>
      <c r="K28287">
        <v>-36.303069999999998</v>
      </c>
      <c r="L28287">
        <v>15414</v>
      </c>
      <c r="M28287">
        <v>70</v>
      </c>
      <c r="N28287">
        <v>875</v>
      </c>
      <c r="O28287">
        <v>0.50609999999999999</v>
      </c>
      <c r="P28287">
        <v>35.427</v>
      </c>
    </row>
    <row r="28288" spans="1:16">
      <c r="A28288">
        <v>28287</v>
      </c>
      <c r="B28288" s="1" t="s">
        <v>584</v>
      </c>
      <c r="C28288" s="1" t="s">
        <v>17</v>
      </c>
      <c r="D28288" s="1" t="s">
        <v>296</v>
      </c>
      <c r="E28288">
        <v>1</v>
      </c>
      <c r="F28288">
        <v>312.7869</v>
      </c>
      <c r="G28288">
        <v>45.15757</v>
      </c>
      <c r="H28288">
        <v>179.72300000000001</v>
      </c>
      <c r="I28288">
        <v>163.9213</v>
      </c>
      <c r="J28288">
        <v>10.398680000000001</v>
      </c>
      <c r="K28288">
        <v>-36.297069999999998</v>
      </c>
      <c r="L28288">
        <v>15461</v>
      </c>
      <c r="M28288">
        <v>71</v>
      </c>
      <c r="N28288">
        <v>875</v>
      </c>
      <c r="O28288">
        <v>0.50609999999999999</v>
      </c>
      <c r="P28288">
        <v>35.933099999999996</v>
      </c>
    </row>
    <row r="28289" spans="1:16">
      <c r="A28289">
        <v>28288</v>
      </c>
      <c r="B28289" s="1" t="s">
        <v>584</v>
      </c>
      <c r="C28289" s="1" t="s">
        <v>17</v>
      </c>
      <c r="D28289" s="1" t="s">
        <v>296</v>
      </c>
      <c r="E28289">
        <v>1</v>
      </c>
      <c r="F28289">
        <v>312.89490000000001</v>
      </c>
      <c r="G28289">
        <v>45.158209999999997</v>
      </c>
      <c r="H28289">
        <v>179.12049999999999</v>
      </c>
      <c r="I28289">
        <v>163.9573</v>
      </c>
      <c r="J28289">
        <v>10.35093</v>
      </c>
      <c r="K28289">
        <v>-36.288600000000002</v>
      </c>
      <c r="L28289">
        <v>15524</v>
      </c>
      <c r="M28289">
        <v>72</v>
      </c>
      <c r="N28289">
        <v>897</v>
      </c>
      <c r="O28289">
        <v>0.50609999999999999</v>
      </c>
      <c r="P28289">
        <v>36.4392</v>
      </c>
    </row>
    <row r="28290" spans="1:16">
      <c r="A28290">
        <v>28289</v>
      </c>
      <c r="B28290" s="1" t="s">
        <v>584</v>
      </c>
      <c r="C28290" s="1" t="s">
        <v>17</v>
      </c>
      <c r="D28290" s="1" t="s">
        <v>296</v>
      </c>
      <c r="E28290">
        <v>1</v>
      </c>
      <c r="F28290">
        <v>312.98390000000001</v>
      </c>
      <c r="G28290">
        <v>45.158729999999998</v>
      </c>
      <c r="H28290">
        <v>178.62440000000001</v>
      </c>
      <c r="I28290">
        <v>163.98689999999999</v>
      </c>
      <c r="J28290">
        <v>10.3116</v>
      </c>
      <c r="K28290">
        <v>-36.281640000000003</v>
      </c>
      <c r="L28290">
        <v>15588</v>
      </c>
      <c r="M28290">
        <v>73</v>
      </c>
      <c r="N28290">
        <v>897</v>
      </c>
      <c r="O28290">
        <v>0.50609999999999999</v>
      </c>
      <c r="P28290">
        <v>36.945300000000003</v>
      </c>
    </row>
    <row r="28291" spans="1:16">
      <c r="A28291">
        <v>28290</v>
      </c>
      <c r="B28291" s="1" t="s">
        <v>584</v>
      </c>
      <c r="C28291" s="1" t="s">
        <v>17</v>
      </c>
      <c r="D28291" s="1" t="s">
        <v>296</v>
      </c>
      <c r="E28291">
        <v>1</v>
      </c>
      <c r="F28291">
        <v>313.0856</v>
      </c>
      <c r="G28291">
        <v>45.159329999999997</v>
      </c>
      <c r="H28291">
        <v>178.0574</v>
      </c>
      <c r="I28291">
        <v>164.02080000000001</v>
      </c>
      <c r="J28291">
        <v>10.26665</v>
      </c>
      <c r="K28291">
        <v>-36.273719999999997</v>
      </c>
      <c r="L28291">
        <v>15652</v>
      </c>
      <c r="M28291">
        <v>74</v>
      </c>
      <c r="N28291">
        <v>918</v>
      </c>
      <c r="O28291">
        <v>0.50609999999999999</v>
      </c>
      <c r="P28291">
        <v>37.4514</v>
      </c>
    </row>
    <row r="28292" spans="1:16">
      <c r="A28292">
        <v>28291</v>
      </c>
      <c r="B28292" s="1" t="s">
        <v>584</v>
      </c>
      <c r="C28292" s="1" t="s">
        <v>17</v>
      </c>
      <c r="D28292" s="1" t="s">
        <v>296</v>
      </c>
      <c r="E28292">
        <v>1</v>
      </c>
      <c r="F28292">
        <v>313.21260000000001</v>
      </c>
      <c r="G28292">
        <v>45.160080000000001</v>
      </c>
      <c r="H28292">
        <v>177.3486</v>
      </c>
      <c r="I28292">
        <v>164.06309999999999</v>
      </c>
      <c r="J28292">
        <v>10.210459999999999</v>
      </c>
      <c r="K28292">
        <v>-36.263849999999998</v>
      </c>
      <c r="L28292">
        <v>15731</v>
      </c>
      <c r="M28292">
        <v>75</v>
      </c>
      <c r="N28292">
        <v>940</v>
      </c>
      <c r="O28292">
        <v>0.50609999999999999</v>
      </c>
      <c r="P28292">
        <v>37.957499999999996</v>
      </c>
    </row>
    <row r="28293" spans="1:16">
      <c r="A28293">
        <v>28292</v>
      </c>
      <c r="B28293" s="1" t="s">
        <v>584</v>
      </c>
      <c r="C28293" s="1" t="s">
        <v>17</v>
      </c>
      <c r="D28293" s="1" t="s">
        <v>296</v>
      </c>
      <c r="E28293">
        <v>1</v>
      </c>
      <c r="F28293">
        <v>313.28890000000001</v>
      </c>
      <c r="G28293">
        <v>45.160530000000001</v>
      </c>
      <c r="H28293">
        <v>176.92330000000001</v>
      </c>
      <c r="I28293">
        <v>164.08850000000001</v>
      </c>
      <c r="J28293">
        <v>10.176740000000001</v>
      </c>
      <c r="K28293">
        <v>-36.257950000000001</v>
      </c>
      <c r="L28293">
        <v>15778</v>
      </c>
      <c r="M28293">
        <v>76</v>
      </c>
      <c r="N28293">
        <v>940</v>
      </c>
      <c r="O28293">
        <v>0.50609999999999999</v>
      </c>
      <c r="P28293">
        <v>38.4636</v>
      </c>
    </row>
    <row r="28294" spans="1:16">
      <c r="A28294">
        <v>28293</v>
      </c>
      <c r="B28294" s="1" t="s">
        <v>584</v>
      </c>
      <c r="C28294" s="1" t="s">
        <v>17</v>
      </c>
      <c r="D28294" s="1" t="s">
        <v>296</v>
      </c>
      <c r="E28294">
        <v>1</v>
      </c>
      <c r="F28294">
        <v>313.39060000000001</v>
      </c>
      <c r="G28294">
        <v>45.161119999999997</v>
      </c>
      <c r="H28294">
        <v>176.3563</v>
      </c>
      <c r="I28294">
        <v>164.1223</v>
      </c>
      <c r="J28294">
        <v>10.131779999999999</v>
      </c>
      <c r="K28294">
        <v>-36.250109999999999</v>
      </c>
      <c r="L28294">
        <v>15841</v>
      </c>
      <c r="M28294">
        <v>77</v>
      </c>
      <c r="N28294">
        <v>960</v>
      </c>
      <c r="O28294">
        <v>0.50609999999999999</v>
      </c>
      <c r="P28294">
        <v>38.969700000000003</v>
      </c>
    </row>
    <row r="28295" spans="1:16">
      <c r="A28295">
        <v>28294</v>
      </c>
      <c r="B28295" s="1" t="s">
        <v>584</v>
      </c>
      <c r="C28295" s="1" t="s">
        <v>17</v>
      </c>
      <c r="D28295" s="1" t="s">
        <v>296</v>
      </c>
      <c r="E28295">
        <v>1</v>
      </c>
      <c r="F28295">
        <v>313.4923</v>
      </c>
      <c r="G28295">
        <v>45.161720000000003</v>
      </c>
      <c r="H28295">
        <v>175.7893</v>
      </c>
      <c r="I28295">
        <v>164.15610000000001</v>
      </c>
      <c r="J28295">
        <v>10.08681</v>
      </c>
      <c r="K28295">
        <v>-36.242310000000003</v>
      </c>
      <c r="L28295">
        <v>15904</v>
      </c>
      <c r="M28295">
        <v>78</v>
      </c>
      <c r="N28295">
        <v>980</v>
      </c>
      <c r="O28295">
        <v>0.50609999999999999</v>
      </c>
      <c r="P28295">
        <v>39.4758</v>
      </c>
    </row>
    <row r="28296" spans="1:16">
      <c r="A28296">
        <v>28295</v>
      </c>
      <c r="B28296" s="1" t="s">
        <v>584</v>
      </c>
      <c r="C28296" s="1" t="s">
        <v>17</v>
      </c>
      <c r="D28296" s="1" t="s">
        <v>296</v>
      </c>
      <c r="E28296">
        <v>1</v>
      </c>
      <c r="F28296">
        <v>313.58120000000002</v>
      </c>
      <c r="G28296">
        <v>45.162239999999997</v>
      </c>
      <c r="H28296">
        <v>175.29320000000001</v>
      </c>
      <c r="I28296">
        <v>164.1857</v>
      </c>
      <c r="J28296">
        <v>10.04745</v>
      </c>
      <c r="K28296">
        <v>-36.235489999999999</v>
      </c>
      <c r="L28296">
        <v>15967</v>
      </c>
      <c r="M28296">
        <v>79</v>
      </c>
      <c r="N28296">
        <v>980</v>
      </c>
      <c r="O28296">
        <v>0.50609999999999999</v>
      </c>
      <c r="P28296">
        <v>39.981899999999996</v>
      </c>
    </row>
    <row r="28297" spans="1:16">
      <c r="A28297">
        <v>28296</v>
      </c>
      <c r="B28297" s="1" t="s">
        <v>584</v>
      </c>
      <c r="C28297" s="1" t="s">
        <v>17</v>
      </c>
      <c r="D28297" s="1" t="s">
        <v>296</v>
      </c>
      <c r="E28297">
        <v>1</v>
      </c>
      <c r="F28297">
        <v>313.68290000000002</v>
      </c>
      <c r="G28297">
        <v>45.162840000000003</v>
      </c>
      <c r="H28297">
        <v>174.7261</v>
      </c>
      <c r="I28297">
        <v>164.21950000000001</v>
      </c>
      <c r="J28297">
        <v>10.00248</v>
      </c>
      <c r="K28297">
        <v>-36.227739999999997</v>
      </c>
      <c r="L28297">
        <v>16014</v>
      </c>
      <c r="M28297">
        <v>80</v>
      </c>
      <c r="N28297">
        <v>999</v>
      </c>
      <c r="O28297">
        <v>0.50609999999999999</v>
      </c>
      <c r="P28297">
        <v>40.488</v>
      </c>
    </row>
    <row r="28298" spans="1:16">
      <c r="A28298">
        <v>28297</v>
      </c>
      <c r="B28298" s="1" t="s">
        <v>584</v>
      </c>
      <c r="C28298" s="1" t="s">
        <v>17</v>
      </c>
      <c r="D28298" s="1" t="s">
        <v>296</v>
      </c>
      <c r="E28298">
        <v>1</v>
      </c>
      <c r="F28298">
        <v>313.78460000000001</v>
      </c>
      <c r="G28298">
        <v>45.163440000000001</v>
      </c>
      <c r="H28298">
        <v>174.1591</v>
      </c>
      <c r="I28298">
        <v>164.2533</v>
      </c>
      <c r="J28298">
        <v>9.9574960000000008</v>
      </c>
      <c r="K28298">
        <v>-36.220010000000002</v>
      </c>
      <c r="L28298">
        <v>16077</v>
      </c>
      <c r="M28298">
        <v>81</v>
      </c>
      <c r="N28298">
        <v>1018</v>
      </c>
      <c r="O28298">
        <v>0.50609999999999999</v>
      </c>
      <c r="P28298">
        <v>40.994100000000003</v>
      </c>
    </row>
    <row r="28299" spans="1:16">
      <c r="A28299">
        <v>28298</v>
      </c>
      <c r="B28299" s="1" t="s">
        <v>584</v>
      </c>
      <c r="C28299" s="1" t="s">
        <v>17</v>
      </c>
      <c r="D28299" s="1" t="s">
        <v>296</v>
      </c>
      <c r="E28299">
        <v>1</v>
      </c>
      <c r="F28299">
        <v>313.88630000000001</v>
      </c>
      <c r="G28299">
        <v>45.16404</v>
      </c>
      <c r="H28299">
        <v>173.59209999999999</v>
      </c>
      <c r="I28299">
        <v>164.28710000000001</v>
      </c>
      <c r="J28299">
        <v>9.912509</v>
      </c>
      <c r="K28299">
        <v>-36.212299999999999</v>
      </c>
      <c r="L28299">
        <v>16140</v>
      </c>
      <c r="M28299">
        <v>82</v>
      </c>
      <c r="N28299">
        <v>1018</v>
      </c>
      <c r="O28299">
        <v>0.50609999999999999</v>
      </c>
      <c r="P28299">
        <v>41.5002</v>
      </c>
    </row>
    <row r="28300" spans="1:16">
      <c r="A28300">
        <v>28299</v>
      </c>
      <c r="B28300" s="1" t="s">
        <v>584</v>
      </c>
      <c r="C28300" s="1" t="s">
        <v>17</v>
      </c>
      <c r="D28300" s="1" t="s">
        <v>296</v>
      </c>
      <c r="E28300">
        <v>1</v>
      </c>
      <c r="F28300">
        <v>313.98160000000001</v>
      </c>
      <c r="G28300">
        <v>45.1646</v>
      </c>
      <c r="H28300">
        <v>173.06049999999999</v>
      </c>
      <c r="I28300">
        <v>164.31880000000001</v>
      </c>
      <c r="J28300">
        <v>9.8703310000000002</v>
      </c>
      <c r="K28300">
        <v>-36.205109999999998</v>
      </c>
      <c r="L28300">
        <v>16202</v>
      </c>
      <c r="M28300">
        <v>83</v>
      </c>
      <c r="N28300">
        <v>1036</v>
      </c>
      <c r="O28300">
        <v>0.50609999999999999</v>
      </c>
      <c r="P28300">
        <v>42.006299999999996</v>
      </c>
    </row>
    <row r="28301" spans="1:16">
      <c r="A28301">
        <v>28300</v>
      </c>
      <c r="B28301" s="1" t="s">
        <v>584</v>
      </c>
      <c r="C28301" s="1" t="s">
        <v>17</v>
      </c>
      <c r="D28301" s="1" t="s">
        <v>296</v>
      </c>
      <c r="E28301">
        <v>1</v>
      </c>
      <c r="F28301">
        <v>314.08960000000002</v>
      </c>
      <c r="G28301">
        <v>45.165230000000001</v>
      </c>
      <c r="H28301">
        <v>172.4581</v>
      </c>
      <c r="I28301">
        <v>164.3546</v>
      </c>
      <c r="J28301">
        <v>9.8225230000000003</v>
      </c>
      <c r="K28301">
        <v>-36.196980000000003</v>
      </c>
      <c r="L28301">
        <v>16281</v>
      </c>
      <c r="M28301">
        <v>84</v>
      </c>
      <c r="N28301">
        <v>1036</v>
      </c>
      <c r="O28301">
        <v>0.50609999999999999</v>
      </c>
      <c r="P28301">
        <v>42.5124</v>
      </c>
    </row>
    <row r="28302" spans="1:16">
      <c r="A28302">
        <v>28301</v>
      </c>
      <c r="B28302" s="1" t="s">
        <v>584</v>
      </c>
      <c r="C28302" s="1" t="s">
        <v>17</v>
      </c>
      <c r="D28302" s="1" t="s">
        <v>296</v>
      </c>
      <c r="E28302">
        <v>1</v>
      </c>
      <c r="F28302">
        <v>314.185</v>
      </c>
      <c r="G28302">
        <v>45.165790000000001</v>
      </c>
      <c r="H28302">
        <v>171.9265</v>
      </c>
      <c r="I28302">
        <v>164.38630000000001</v>
      </c>
      <c r="J28302">
        <v>9.7803360000000001</v>
      </c>
      <c r="K28302">
        <v>-36.189839999999997</v>
      </c>
      <c r="L28302">
        <v>16328</v>
      </c>
      <c r="M28302">
        <v>85</v>
      </c>
      <c r="N28302">
        <v>1056</v>
      </c>
      <c r="O28302">
        <v>0.50609999999999999</v>
      </c>
      <c r="P28302">
        <v>43.018500000000003</v>
      </c>
    </row>
    <row r="28303" spans="1:16">
      <c r="A28303">
        <v>28302</v>
      </c>
      <c r="B28303" s="1" t="s">
        <v>584</v>
      </c>
      <c r="C28303" s="1" t="s">
        <v>17</v>
      </c>
      <c r="D28303" s="1" t="s">
        <v>296</v>
      </c>
      <c r="E28303">
        <v>1</v>
      </c>
      <c r="F28303">
        <v>314.28030000000001</v>
      </c>
      <c r="G28303">
        <v>45.166359999999997</v>
      </c>
      <c r="H28303">
        <v>171.39490000000001</v>
      </c>
      <c r="I28303">
        <v>164.4179</v>
      </c>
      <c r="J28303">
        <v>9.7381460000000004</v>
      </c>
      <c r="K28303">
        <v>-36.182720000000003</v>
      </c>
      <c r="L28303">
        <v>16390</v>
      </c>
      <c r="M28303">
        <v>86</v>
      </c>
      <c r="N28303">
        <v>1056</v>
      </c>
      <c r="O28303">
        <v>0.50609999999999999</v>
      </c>
      <c r="P28303">
        <v>43.5246</v>
      </c>
    </row>
    <row r="28304" spans="1:16">
      <c r="A28304">
        <v>28303</v>
      </c>
      <c r="B28304" s="1" t="s">
        <v>584</v>
      </c>
      <c r="C28304" s="1" t="s">
        <v>17</v>
      </c>
      <c r="D28304" s="1" t="s">
        <v>296</v>
      </c>
      <c r="E28304">
        <v>1</v>
      </c>
      <c r="F28304">
        <v>314.37560000000002</v>
      </c>
      <c r="G28304">
        <v>45.166919999999998</v>
      </c>
      <c r="H28304">
        <v>170.86330000000001</v>
      </c>
      <c r="I28304">
        <v>164.4495</v>
      </c>
      <c r="J28304">
        <v>9.6959510000000009</v>
      </c>
      <c r="K28304">
        <v>-36.175620000000002</v>
      </c>
      <c r="L28304">
        <v>16453</v>
      </c>
      <c r="M28304">
        <v>87</v>
      </c>
      <c r="N28304">
        <v>1101</v>
      </c>
      <c r="O28304">
        <v>0.50609999999999999</v>
      </c>
      <c r="P28304">
        <v>44.030699999999996</v>
      </c>
    </row>
    <row r="28305" spans="1:16">
      <c r="A28305">
        <v>28304</v>
      </c>
      <c r="B28305" s="1" t="s">
        <v>584</v>
      </c>
      <c r="C28305" s="1" t="s">
        <v>17</v>
      </c>
      <c r="D28305" s="1" t="s">
        <v>296</v>
      </c>
      <c r="E28305">
        <v>1</v>
      </c>
      <c r="F28305">
        <v>314.47730000000001</v>
      </c>
      <c r="G28305">
        <v>45.16751</v>
      </c>
      <c r="H28305">
        <v>170.2963</v>
      </c>
      <c r="I28305">
        <v>164.48320000000001</v>
      </c>
      <c r="J28305">
        <v>9.6509389999999993</v>
      </c>
      <c r="K28305">
        <v>-36.168089999999999</v>
      </c>
      <c r="L28305">
        <v>16515</v>
      </c>
      <c r="M28305">
        <v>88</v>
      </c>
      <c r="N28305">
        <v>1101</v>
      </c>
      <c r="O28305">
        <v>0.50609999999999999</v>
      </c>
      <c r="P28305">
        <v>44.536799999999999</v>
      </c>
    </row>
    <row r="28306" spans="1:16">
      <c r="A28306">
        <v>28305</v>
      </c>
      <c r="B28306" s="1" t="s">
        <v>584</v>
      </c>
      <c r="C28306" s="1" t="s">
        <v>17</v>
      </c>
      <c r="D28306" s="1" t="s">
        <v>296</v>
      </c>
      <c r="E28306">
        <v>1</v>
      </c>
      <c r="F28306">
        <v>314.58530000000002</v>
      </c>
      <c r="G28306">
        <v>45.168149999999997</v>
      </c>
      <c r="H28306">
        <v>169.69380000000001</v>
      </c>
      <c r="I28306">
        <v>164.51900000000001</v>
      </c>
      <c r="J28306">
        <v>9.6031080000000006</v>
      </c>
      <c r="K28306">
        <v>-36.1601</v>
      </c>
      <c r="L28306">
        <v>16593</v>
      </c>
      <c r="M28306">
        <v>89</v>
      </c>
      <c r="N28306">
        <v>1128</v>
      </c>
      <c r="O28306">
        <v>0.50609999999999999</v>
      </c>
      <c r="P28306">
        <v>45.042900000000003</v>
      </c>
    </row>
    <row r="28307" spans="1:16">
      <c r="A28307">
        <v>28306</v>
      </c>
      <c r="B28307" s="1" t="s">
        <v>584</v>
      </c>
      <c r="C28307" s="1" t="s">
        <v>17</v>
      </c>
      <c r="D28307" s="1" t="s">
        <v>296</v>
      </c>
      <c r="E28307">
        <v>1</v>
      </c>
      <c r="F28307">
        <v>314.6807</v>
      </c>
      <c r="G28307">
        <v>45.168709999999997</v>
      </c>
      <c r="H28307">
        <v>169.16220000000001</v>
      </c>
      <c r="I28307">
        <v>164.5506</v>
      </c>
      <c r="J28307">
        <v>9.5609020000000005</v>
      </c>
      <c r="K28307">
        <v>-36.153089999999999</v>
      </c>
      <c r="L28307">
        <v>16640</v>
      </c>
      <c r="M28307">
        <v>90</v>
      </c>
      <c r="N28307">
        <v>1128</v>
      </c>
      <c r="O28307">
        <v>0.50609999999999999</v>
      </c>
      <c r="P28307">
        <v>45.548999999999999</v>
      </c>
    </row>
    <row r="28308" spans="1:16">
      <c r="A28308">
        <v>28307</v>
      </c>
      <c r="B28308" s="1" t="s">
        <v>584</v>
      </c>
      <c r="C28308" s="1" t="s">
        <v>17</v>
      </c>
      <c r="D28308" s="1" t="s">
        <v>296</v>
      </c>
      <c r="E28308">
        <v>1</v>
      </c>
      <c r="F28308">
        <v>314.78230000000002</v>
      </c>
      <c r="G28308">
        <v>45.169310000000003</v>
      </c>
      <c r="H28308">
        <v>168.59520000000001</v>
      </c>
      <c r="I28308">
        <v>164.58430000000001</v>
      </c>
      <c r="J28308">
        <v>9.5158769999999997</v>
      </c>
      <c r="K28308">
        <v>-36.145629999999997</v>
      </c>
      <c r="L28308">
        <v>16704</v>
      </c>
      <c r="M28308">
        <v>91</v>
      </c>
      <c r="N28308">
        <v>1156</v>
      </c>
      <c r="O28308">
        <v>0.50609999999999999</v>
      </c>
      <c r="P28308">
        <v>46.055099999999996</v>
      </c>
    </row>
    <row r="28309" spans="1:16">
      <c r="A28309">
        <v>28308</v>
      </c>
      <c r="B28309" s="1" t="s">
        <v>584</v>
      </c>
      <c r="C28309" s="1" t="s">
        <v>17</v>
      </c>
      <c r="D28309" s="1" t="s">
        <v>296</v>
      </c>
      <c r="E28309">
        <v>1</v>
      </c>
      <c r="F28309">
        <v>314.88400000000001</v>
      </c>
      <c r="G28309">
        <v>45.169910000000002</v>
      </c>
      <c r="H28309">
        <v>168.0282</v>
      </c>
      <c r="I28309">
        <v>164.61799999999999</v>
      </c>
      <c r="J28309">
        <v>9.4708469999999991</v>
      </c>
      <c r="K28309">
        <v>-36.138199999999998</v>
      </c>
      <c r="L28309">
        <v>16766</v>
      </c>
      <c r="M28309">
        <v>92</v>
      </c>
      <c r="N28309">
        <v>1187</v>
      </c>
      <c r="O28309">
        <v>0.50609999999999999</v>
      </c>
      <c r="P28309">
        <v>46.561199999999999</v>
      </c>
    </row>
    <row r="28310" spans="1:16">
      <c r="A28310">
        <v>28309</v>
      </c>
      <c r="B28310" s="1" t="s">
        <v>584</v>
      </c>
      <c r="C28310" s="1" t="s">
        <v>17</v>
      </c>
      <c r="D28310" s="1" t="s">
        <v>296</v>
      </c>
      <c r="E28310">
        <v>1</v>
      </c>
      <c r="F28310">
        <v>314.97930000000002</v>
      </c>
      <c r="G28310">
        <v>45.170470000000002</v>
      </c>
      <c r="H28310">
        <v>167.4966</v>
      </c>
      <c r="I28310">
        <v>164.64959999999999</v>
      </c>
      <c r="J28310">
        <v>9.4286279999999998</v>
      </c>
      <c r="K28310">
        <v>-36.131259999999997</v>
      </c>
      <c r="L28310">
        <v>16829</v>
      </c>
      <c r="M28310">
        <v>93</v>
      </c>
      <c r="N28310">
        <v>1219</v>
      </c>
      <c r="O28310">
        <v>0.50609999999999999</v>
      </c>
      <c r="P28310">
        <v>47.067300000000003</v>
      </c>
    </row>
    <row r="28311" spans="1:16">
      <c r="A28311">
        <v>28310</v>
      </c>
      <c r="B28311" s="1" t="s">
        <v>584</v>
      </c>
      <c r="C28311" s="1" t="s">
        <v>17</v>
      </c>
      <c r="D28311" s="1" t="s">
        <v>296</v>
      </c>
      <c r="E28311">
        <v>1</v>
      </c>
      <c r="F28311">
        <v>315.08100000000002</v>
      </c>
      <c r="G28311">
        <v>45.17107</v>
      </c>
      <c r="H28311">
        <v>166.92959999999999</v>
      </c>
      <c r="I28311">
        <v>164.6832</v>
      </c>
      <c r="J28311">
        <v>9.3835909999999991</v>
      </c>
      <c r="K28311">
        <v>-36.123890000000003</v>
      </c>
      <c r="L28311">
        <v>16906</v>
      </c>
      <c r="M28311">
        <v>94</v>
      </c>
      <c r="N28311">
        <v>1219</v>
      </c>
      <c r="O28311">
        <v>0.50609999999999999</v>
      </c>
      <c r="P28311">
        <v>47.573399999999999</v>
      </c>
    </row>
    <row r="28312" spans="1:16">
      <c r="A28312">
        <v>28311</v>
      </c>
      <c r="B28312" s="1" t="s">
        <v>584</v>
      </c>
      <c r="C28312" s="1" t="s">
        <v>17</v>
      </c>
      <c r="D28312" s="1" t="s">
        <v>296</v>
      </c>
      <c r="E28312">
        <v>1</v>
      </c>
      <c r="F28312">
        <v>315.17</v>
      </c>
      <c r="G28312">
        <v>45.171590000000002</v>
      </c>
      <c r="H28312">
        <v>166.43350000000001</v>
      </c>
      <c r="I28312">
        <v>164.71260000000001</v>
      </c>
      <c r="J28312">
        <v>9.3441779999999994</v>
      </c>
      <c r="K28312">
        <v>-36.117460000000001</v>
      </c>
      <c r="L28312">
        <v>16953</v>
      </c>
      <c r="M28312">
        <v>95</v>
      </c>
      <c r="N28312">
        <v>1253</v>
      </c>
      <c r="O28312">
        <v>0.50609999999999999</v>
      </c>
      <c r="P28312">
        <v>48.079499999999996</v>
      </c>
    </row>
    <row r="28313" spans="1:16">
      <c r="A28313">
        <v>28312</v>
      </c>
      <c r="B28313" s="1" t="s">
        <v>584</v>
      </c>
      <c r="C28313" s="1" t="s">
        <v>17</v>
      </c>
      <c r="D28313" s="1" t="s">
        <v>296</v>
      </c>
      <c r="E28313">
        <v>1</v>
      </c>
      <c r="F28313">
        <v>315.27170000000001</v>
      </c>
      <c r="G28313">
        <v>45.172190000000001</v>
      </c>
      <c r="H28313">
        <v>165.8664</v>
      </c>
      <c r="I28313">
        <v>164.74629999999999</v>
      </c>
      <c r="J28313">
        <v>9.2991329999999994</v>
      </c>
      <c r="K28313">
        <v>-36.110140000000001</v>
      </c>
      <c r="L28313">
        <v>17015</v>
      </c>
      <c r="M28313">
        <v>96</v>
      </c>
      <c r="N28313">
        <v>1253</v>
      </c>
      <c r="O28313">
        <v>0.50609999999999999</v>
      </c>
      <c r="P28313">
        <v>48.585599999999999</v>
      </c>
    </row>
    <row r="28314" spans="1:16">
      <c r="A28314">
        <v>28313</v>
      </c>
      <c r="B28314" s="1" t="s">
        <v>584</v>
      </c>
      <c r="C28314" s="1" t="s">
        <v>17</v>
      </c>
      <c r="D28314" s="1" t="s">
        <v>296</v>
      </c>
      <c r="E28314">
        <v>1</v>
      </c>
      <c r="F28314">
        <v>315.3734</v>
      </c>
      <c r="G28314">
        <v>45.172789999999999</v>
      </c>
      <c r="H28314">
        <v>165.29939999999999</v>
      </c>
      <c r="I28314">
        <v>164.7799</v>
      </c>
      <c r="J28314">
        <v>9.2540840000000006</v>
      </c>
      <c r="K28314">
        <v>-36.10284</v>
      </c>
      <c r="L28314">
        <v>17077</v>
      </c>
      <c r="M28314">
        <v>97</v>
      </c>
      <c r="N28314">
        <v>1288</v>
      </c>
      <c r="O28314">
        <v>0.50609999999999999</v>
      </c>
      <c r="P28314">
        <v>49.091700000000003</v>
      </c>
    </row>
    <row r="28315" spans="1:16">
      <c r="A28315">
        <v>28314</v>
      </c>
      <c r="B28315" s="1" t="s">
        <v>584</v>
      </c>
      <c r="C28315" s="1" t="s">
        <v>17</v>
      </c>
      <c r="D28315" s="1" t="s">
        <v>296</v>
      </c>
      <c r="E28315">
        <v>1</v>
      </c>
      <c r="F28315">
        <v>315.46870000000001</v>
      </c>
      <c r="G28315">
        <v>45.173349999999999</v>
      </c>
      <c r="H28315">
        <v>164.76779999999999</v>
      </c>
      <c r="I28315">
        <v>164.81139999999999</v>
      </c>
      <c r="J28315">
        <v>9.2118450000000003</v>
      </c>
      <c r="K28315">
        <v>-36.096029999999999</v>
      </c>
      <c r="L28315">
        <v>17141</v>
      </c>
      <c r="M28315">
        <v>98</v>
      </c>
      <c r="N28315">
        <v>1324</v>
      </c>
      <c r="O28315">
        <v>0.50609999999999999</v>
      </c>
      <c r="P28315">
        <v>49.597799999999999</v>
      </c>
    </row>
    <row r="28316" spans="1:16">
      <c r="A28316">
        <v>28315</v>
      </c>
      <c r="B28316" s="1" t="s">
        <v>584</v>
      </c>
      <c r="C28316" s="1" t="s">
        <v>17</v>
      </c>
      <c r="D28316" s="1" t="s">
        <v>296</v>
      </c>
      <c r="E28316">
        <v>1</v>
      </c>
      <c r="F28316">
        <v>315.57670000000002</v>
      </c>
      <c r="G28316">
        <v>45.17398</v>
      </c>
      <c r="H28316">
        <v>164.16540000000001</v>
      </c>
      <c r="I28316">
        <v>164.84710000000001</v>
      </c>
      <c r="J28316">
        <v>9.1639710000000001</v>
      </c>
      <c r="K28316">
        <v>-36.088340000000002</v>
      </c>
      <c r="L28316">
        <v>17219</v>
      </c>
      <c r="M28316">
        <v>99</v>
      </c>
      <c r="N28316">
        <v>1361</v>
      </c>
      <c r="O28316">
        <v>0.50609999999999999</v>
      </c>
      <c r="P28316">
        <v>50.103899999999996</v>
      </c>
    </row>
    <row r="28317" spans="1:16">
      <c r="A28317">
        <v>28316</v>
      </c>
      <c r="B28317" s="1" t="s">
        <v>584</v>
      </c>
      <c r="C28317" s="1" t="s">
        <v>17</v>
      </c>
      <c r="D28317" s="1" t="s">
        <v>296</v>
      </c>
      <c r="E28317">
        <v>1</v>
      </c>
      <c r="F28317">
        <v>315.67200000000003</v>
      </c>
      <c r="G28317">
        <v>45.174550000000004</v>
      </c>
      <c r="H28317">
        <v>163.63380000000001</v>
      </c>
      <c r="I28317">
        <v>164.87860000000001</v>
      </c>
      <c r="J28317">
        <v>9.1217240000000004</v>
      </c>
      <c r="K28317">
        <v>-36.081569999999999</v>
      </c>
      <c r="L28317">
        <v>17266</v>
      </c>
      <c r="M28317">
        <v>100</v>
      </c>
      <c r="N28317">
        <v>1361</v>
      </c>
      <c r="O28317">
        <v>0.50609999999999999</v>
      </c>
      <c r="P28317">
        <v>50.61</v>
      </c>
    </row>
    <row r="28318" spans="1:16">
      <c r="A28318">
        <v>28317</v>
      </c>
      <c r="B28318" s="1" t="s">
        <v>584</v>
      </c>
      <c r="C28318" s="1" t="s">
        <v>17</v>
      </c>
      <c r="D28318" s="1" t="s">
        <v>296</v>
      </c>
      <c r="E28318">
        <v>1</v>
      </c>
      <c r="F28318">
        <v>315.77370000000002</v>
      </c>
      <c r="G28318">
        <v>45.175139999999999</v>
      </c>
      <c r="H28318">
        <v>163.0668</v>
      </c>
      <c r="I28318">
        <v>164.91220000000001</v>
      </c>
      <c r="J28318">
        <v>9.0766580000000001</v>
      </c>
      <c r="K28318">
        <v>-36.074390000000001</v>
      </c>
      <c r="L28318">
        <v>17329</v>
      </c>
      <c r="M28318">
        <v>101</v>
      </c>
      <c r="N28318">
        <v>1399</v>
      </c>
      <c r="O28318">
        <v>0.50609999999999999</v>
      </c>
      <c r="P28318">
        <v>51.116100000000003</v>
      </c>
    </row>
    <row r="28319" spans="1:16">
      <c r="A28319">
        <v>28318</v>
      </c>
      <c r="B28319" s="1" t="s">
        <v>584</v>
      </c>
      <c r="C28319" s="1" t="s">
        <v>17</v>
      </c>
      <c r="D28319" s="1" t="s">
        <v>296</v>
      </c>
      <c r="E28319">
        <v>1</v>
      </c>
      <c r="F28319">
        <v>315.86900000000003</v>
      </c>
      <c r="G28319">
        <v>45.175699999999999</v>
      </c>
      <c r="H28319">
        <v>162.5352</v>
      </c>
      <c r="I28319">
        <v>164.94370000000001</v>
      </c>
      <c r="J28319">
        <v>9.0344049999999996</v>
      </c>
      <c r="K28319">
        <v>-36.06767</v>
      </c>
      <c r="L28319">
        <v>17392</v>
      </c>
      <c r="M28319">
        <v>102</v>
      </c>
      <c r="N28319">
        <v>1399</v>
      </c>
      <c r="O28319">
        <v>0.50609999999999999</v>
      </c>
      <c r="P28319">
        <v>51.622199999999999</v>
      </c>
    </row>
    <row r="28320" spans="1:16">
      <c r="A28320">
        <v>28319</v>
      </c>
      <c r="B28320" s="1" t="s">
        <v>584</v>
      </c>
      <c r="C28320" s="1" t="s">
        <v>17</v>
      </c>
      <c r="D28320" s="1" t="s">
        <v>296</v>
      </c>
      <c r="E28320">
        <v>1</v>
      </c>
      <c r="F28320">
        <v>315.96440000000001</v>
      </c>
      <c r="G28320">
        <v>45.176259999999999</v>
      </c>
      <c r="H28320">
        <v>162.00360000000001</v>
      </c>
      <c r="I28320">
        <v>164.9752</v>
      </c>
      <c r="J28320">
        <v>8.9921469999999992</v>
      </c>
      <c r="K28320">
        <v>-36.060989999999997</v>
      </c>
      <c r="L28320">
        <v>17455</v>
      </c>
      <c r="M28320">
        <v>103</v>
      </c>
      <c r="N28320">
        <v>1440</v>
      </c>
      <c r="O28320">
        <v>0.50609999999999999</v>
      </c>
      <c r="P28320">
        <v>52.128299999999996</v>
      </c>
    </row>
    <row r="28321" spans="1:16">
      <c r="A28321">
        <v>28320</v>
      </c>
      <c r="B28321" s="1" t="s">
        <v>584</v>
      </c>
      <c r="C28321" s="1" t="s">
        <v>17</v>
      </c>
      <c r="D28321" s="1" t="s">
        <v>296</v>
      </c>
      <c r="E28321">
        <v>1</v>
      </c>
      <c r="F28321">
        <v>316.07870000000003</v>
      </c>
      <c r="G28321">
        <v>45.176940000000002</v>
      </c>
      <c r="H28321">
        <v>161.3657</v>
      </c>
      <c r="I28321">
        <v>165.0129</v>
      </c>
      <c r="J28321">
        <v>8.9414339999999992</v>
      </c>
      <c r="K28321">
        <v>-36.052999999999997</v>
      </c>
      <c r="L28321">
        <v>17533</v>
      </c>
      <c r="M28321">
        <v>104</v>
      </c>
      <c r="N28321">
        <v>1485</v>
      </c>
      <c r="O28321">
        <v>0.50609999999999999</v>
      </c>
      <c r="P28321">
        <v>52.634399999999999</v>
      </c>
    </row>
    <row r="28322" spans="1:16">
      <c r="A28322">
        <v>28321</v>
      </c>
      <c r="B28322" s="1" t="s">
        <v>584</v>
      </c>
      <c r="C28322" s="1" t="s">
        <v>17</v>
      </c>
      <c r="D28322" s="1" t="s">
        <v>296</v>
      </c>
      <c r="E28322">
        <v>1</v>
      </c>
      <c r="F28322">
        <v>316.17410000000001</v>
      </c>
      <c r="G28322">
        <v>45.177500000000002</v>
      </c>
      <c r="H28322">
        <v>160.83410000000001</v>
      </c>
      <c r="I28322">
        <v>165.0444</v>
      </c>
      <c r="J28322">
        <v>8.8991690000000006</v>
      </c>
      <c r="K28322">
        <v>-36.04636</v>
      </c>
      <c r="L28322">
        <v>17580</v>
      </c>
      <c r="M28322">
        <v>105</v>
      </c>
      <c r="N28322">
        <v>1485</v>
      </c>
      <c r="O28322">
        <v>0.50609999999999999</v>
      </c>
      <c r="P28322">
        <v>53.140500000000003</v>
      </c>
    </row>
    <row r="28323" spans="1:16">
      <c r="A28323">
        <v>28322</v>
      </c>
      <c r="B28323" s="1" t="s">
        <v>584</v>
      </c>
      <c r="C28323" s="1" t="s">
        <v>17</v>
      </c>
      <c r="D28323" s="1" t="s">
        <v>296</v>
      </c>
      <c r="E28323">
        <v>1</v>
      </c>
      <c r="F28323">
        <v>316.26940000000002</v>
      </c>
      <c r="G28323">
        <v>45.178060000000002</v>
      </c>
      <c r="H28323">
        <v>160.30260000000001</v>
      </c>
      <c r="I28323">
        <v>165.07579999999999</v>
      </c>
      <c r="J28323">
        <v>8.8568999999999996</v>
      </c>
      <c r="K28323">
        <v>-36.039749999999998</v>
      </c>
      <c r="L28323">
        <v>17642</v>
      </c>
      <c r="M28323">
        <v>106</v>
      </c>
      <c r="N28323">
        <v>1532</v>
      </c>
      <c r="O28323">
        <v>0.50609999999999999</v>
      </c>
      <c r="P28323">
        <v>53.646599999999999</v>
      </c>
    </row>
    <row r="28324" spans="1:16">
      <c r="A28324">
        <v>28323</v>
      </c>
      <c r="B28324" s="1" t="s">
        <v>584</v>
      </c>
      <c r="C28324" s="1" t="s">
        <v>17</v>
      </c>
      <c r="D28324" s="1" t="s">
        <v>296</v>
      </c>
      <c r="E28324">
        <v>1</v>
      </c>
      <c r="F28324">
        <v>316.37110000000001</v>
      </c>
      <c r="G28324">
        <v>45.178649999999998</v>
      </c>
      <c r="H28324">
        <v>159.7355</v>
      </c>
      <c r="I28324">
        <v>165.10929999999999</v>
      </c>
      <c r="J28324">
        <v>8.8118099999999995</v>
      </c>
      <c r="K28324">
        <v>-36.032730000000001</v>
      </c>
      <c r="L28324">
        <v>17705</v>
      </c>
      <c r="M28324">
        <v>107</v>
      </c>
      <c r="N28324">
        <v>1532</v>
      </c>
      <c r="O28324">
        <v>0.50609999999999999</v>
      </c>
      <c r="P28324">
        <v>54.152699999999996</v>
      </c>
    </row>
    <row r="28325" spans="1:16">
      <c r="A28325">
        <v>28324</v>
      </c>
      <c r="B28325" s="1" t="s">
        <v>584</v>
      </c>
      <c r="C28325" s="1" t="s">
        <v>17</v>
      </c>
      <c r="D28325" s="1" t="s">
        <v>296</v>
      </c>
      <c r="E28325">
        <v>1</v>
      </c>
      <c r="F28325">
        <v>316.46640000000002</v>
      </c>
      <c r="G28325">
        <v>45.179209999999998</v>
      </c>
      <c r="H28325">
        <v>159.2039</v>
      </c>
      <c r="I28325">
        <v>165.14080000000001</v>
      </c>
      <c r="J28325">
        <v>8.7695329999999991</v>
      </c>
      <c r="K28325">
        <v>-36.02617</v>
      </c>
      <c r="L28325">
        <v>17768</v>
      </c>
      <c r="M28325">
        <v>108</v>
      </c>
      <c r="N28325">
        <v>1584</v>
      </c>
      <c r="O28325">
        <v>0.50609999999999999</v>
      </c>
      <c r="P28325">
        <v>54.658799999999999</v>
      </c>
    </row>
    <row r="28326" spans="1:16">
      <c r="A28326">
        <v>28325</v>
      </c>
      <c r="B28326" s="1" t="s">
        <v>584</v>
      </c>
      <c r="C28326" s="1" t="s">
        <v>17</v>
      </c>
      <c r="D28326" s="1" t="s">
        <v>296</v>
      </c>
      <c r="E28326">
        <v>1</v>
      </c>
      <c r="F28326">
        <v>316.56810000000002</v>
      </c>
      <c r="G28326">
        <v>45.179810000000003</v>
      </c>
      <c r="H28326">
        <v>158.6369</v>
      </c>
      <c r="I28326">
        <v>165.17429999999999</v>
      </c>
      <c r="J28326">
        <v>8.7244360000000007</v>
      </c>
      <c r="K28326">
        <v>-36.019199999999998</v>
      </c>
      <c r="L28326">
        <v>17845</v>
      </c>
      <c r="M28326">
        <v>109</v>
      </c>
      <c r="N28326">
        <v>1640</v>
      </c>
      <c r="O28326">
        <v>0.50609999999999999</v>
      </c>
      <c r="P28326">
        <v>55.164900000000003</v>
      </c>
    </row>
    <row r="28327" spans="1:16">
      <c r="A28327">
        <v>28326</v>
      </c>
      <c r="B28327" s="1" t="s">
        <v>584</v>
      </c>
      <c r="C28327" s="1" t="s">
        <v>17</v>
      </c>
      <c r="D28327" s="1" t="s">
        <v>296</v>
      </c>
      <c r="E28327">
        <v>1</v>
      </c>
      <c r="F28327">
        <v>316.66340000000002</v>
      </c>
      <c r="G28327">
        <v>45.180370000000003</v>
      </c>
      <c r="H28327">
        <v>158.1053</v>
      </c>
      <c r="I28327">
        <v>165.20570000000001</v>
      </c>
      <c r="J28327">
        <v>8.6821520000000003</v>
      </c>
      <c r="K28327">
        <v>-36.012689999999999</v>
      </c>
      <c r="L28327">
        <v>17892</v>
      </c>
      <c r="M28327">
        <v>110</v>
      </c>
      <c r="N28327">
        <v>1682</v>
      </c>
      <c r="O28327">
        <v>0.50609999999999999</v>
      </c>
      <c r="P28327">
        <v>55.670999999999999</v>
      </c>
    </row>
    <row r="28328" spans="1:16">
      <c r="A28328">
        <v>28327</v>
      </c>
      <c r="B28328" s="1" t="s">
        <v>584</v>
      </c>
      <c r="C28328" s="1" t="s">
        <v>17</v>
      </c>
      <c r="D28328" s="1" t="s">
        <v>296</v>
      </c>
      <c r="E28328">
        <v>1</v>
      </c>
      <c r="F28328">
        <v>316.76510000000002</v>
      </c>
      <c r="G28328">
        <v>45.180970000000002</v>
      </c>
      <c r="H28328">
        <v>157.53829999999999</v>
      </c>
      <c r="I28328">
        <v>165.23920000000001</v>
      </c>
      <c r="J28328">
        <v>8.6370459999999998</v>
      </c>
      <c r="K28328">
        <v>-36.005769999999998</v>
      </c>
      <c r="L28328">
        <v>17954</v>
      </c>
      <c r="M28328">
        <v>111</v>
      </c>
      <c r="N28328">
        <v>1682</v>
      </c>
      <c r="O28328">
        <v>0.50609999999999999</v>
      </c>
      <c r="P28328">
        <v>56.177099999999996</v>
      </c>
    </row>
    <row r="28329" spans="1:16">
      <c r="A28329">
        <v>28328</v>
      </c>
      <c r="B28329" s="1" t="s">
        <v>584</v>
      </c>
      <c r="C28329" s="1" t="s">
        <v>17</v>
      </c>
      <c r="D28329" s="1" t="s">
        <v>296</v>
      </c>
      <c r="E28329">
        <v>1</v>
      </c>
      <c r="F28329">
        <v>316.86040000000003</v>
      </c>
      <c r="G28329">
        <v>45.181530000000002</v>
      </c>
      <c r="H28329">
        <v>157.0067</v>
      </c>
      <c r="I28329">
        <v>165.2706</v>
      </c>
      <c r="J28329">
        <v>8.5947549999999993</v>
      </c>
      <c r="K28329">
        <v>-35.999310000000001</v>
      </c>
      <c r="L28329">
        <v>18016</v>
      </c>
      <c r="M28329">
        <v>112</v>
      </c>
      <c r="N28329">
        <v>1727</v>
      </c>
      <c r="O28329">
        <v>0.50609999999999999</v>
      </c>
      <c r="P28329">
        <v>56.683199999999999</v>
      </c>
    </row>
    <row r="28330" spans="1:16">
      <c r="A28330">
        <v>28329</v>
      </c>
      <c r="B28330" s="1" t="s">
        <v>584</v>
      </c>
      <c r="C28330" s="1" t="s">
        <v>17</v>
      </c>
      <c r="D28330" s="1" t="s">
        <v>296</v>
      </c>
      <c r="E28330">
        <v>1</v>
      </c>
      <c r="F28330">
        <v>316.96210000000002</v>
      </c>
      <c r="G28330">
        <v>45.182130000000001</v>
      </c>
      <c r="H28330">
        <v>156.43969999999999</v>
      </c>
      <c r="I28330">
        <v>165.304</v>
      </c>
      <c r="J28330">
        <v>8.5496409999999994</v>
      </c>
      <c r="K28330">
        <v>-35.992449999999998</v>
      </c>
      <c r="L28330">
        <v>18078</v>
      </c>
      <c r="M28330">
        <v>113</v>
      </c>
      <c r="N28330">
        <v>1727</v>
      </c>
      <c r="O28330">
        <v>0.50609999999999999</v>
      </c>
      <c r="P28330">
        <v>57.189300000000003</v>
      </c>
    </row>
    <row r="28331" spans="1:16">
      <c r="A28331">
        <v>28330</v>
      </c>
      <c r="B28331" s="1" t="s">
        <v>584</v>
      </c>
      <c r="C28331" s="1" t="s">
        <v>17</v>
      </c>
      <c r="D28331" s="1" t="s">
        <v>296</v>
      </c>
      <c r="E28331">
        <v>1</v>
      </c>
      <c r="F28331">
        <v>317.07010000000002</v>
      </c>
      <c r="G28331">
        <v>45.182769999999998</v>
      </c>
      <c r="H28331">
        <v>155.8373</v>
      </c>
      <c r="I28331">
        <v>165.33959999999999</v>
      </c>
      <c r="J28331">
        <v>8.5017029999999991</v>
      </c>
      <c r="K28331">
        <v>-35.98518</v>
      </c>
      <c r="L28331">
        <v>18157</v>
      </c>
      <c r="M28331">
        <v>114</v>
      </c>
      <c r="N28331">
        <v>1773</v>
      </c>
      <c r="O28331">
        <v>0.50609999999999999</v>
      </c>
      <c r="P28331">
        <v>57.695399999999999</v>
      </c>
    </row>
    <row r="28332" spans="1:16">
      <c r="A28332">
        <v>28331</v>
      </c>
      <c r="B28332" s="1" t="s">
        <v>584</v>
      </c>
      <c r="C28332" s="1" t="s">
        <v>17</v>
      </c>
      <c r="D28332" s="1" t="s">
        <v>296</v>
      </c>
      <c r="E28332">
        <v>1</v>
      </c>
      <c r="F28332">
        <v>317.1909</v>
      </c>
      <c r="G28332">
        <v>45.183480000000003</v>
      </c>
      <c r="H28332">
        <v>155.16390000000001</v>
      </c>
      <c r="I28332">
        <v>165.3793</v>
      </c>
      <c r="J28332">
        <v>8.4481199999999994</v>
      </c>
      <c r="K28332">
        <v>-35.9771</v>
      </c>
      <c r="L28332">
        <v>18234</v>
      </c>
      <c r="M28332">
        <v>115</v>
      </c>
      <c r="N28332">
        <v>1819</v>
      </c>
      <c r="O28332">
        <v>0.50609999999999999</v>
      </c>
      <c r="P28332">
        <v>58.201499999999996</v>
      </c>
    </row>
    <row r="28333" spans="1:16">
      <c r="A28333">
        <v>28332</v>
      </c>
      <c r="B28333" s="1" t="s">
        <v>584</v>
      </c>
      <c r="C28333" s="1" t="s">
        <v>17</v>
      </c>
      <c r="D28333" s="1" t="s">
        <v>296</v>
      </c>
      <c r="E28333">
        <v>1</v>
      </c>
      <c r="F28333">
        <v>317.26080000000002</v>
      </c>
      <c r="G28333">
        <v>45.183889999999998</v>
      </c>
      <c r="H28333">
        <v>154.7741</v>
      </c>
      <c r="I28333">
        <v>165.4023</v>
      </c>
      <c r="J28333">
        <v>8.4170960000000008</v>
      </c>
      <c r="K28333">
        <v>-35.972439999999999</v>
      </c>
      <c r="L28333">
        <v>18265</v>
      </c>
      <c r="M28333">
        <v>116</v>
      </c>
      <c r="N28333">
        <v>1883</v>
      </c>
      <c r="O28333">
        <v>0.50609999999999999</v>
      </c>
      <c r="P28333">
        <v>58.707599999999999</v>
      </c>
    </row>
    <row r="28334" spans="1:16">
      <c r="A28334">
        <v>28333</v>
      </c>
      <c r="B28334" s="1" t="s">
        <v>584</v>
      </c>
      <c r="C28334" s="1" t="s">
        <v>17</v>
      </c>
      <c r="D28334" s="1" t="s">
        <v>296</v>
      </c>
      <c r="E28334">
        <v>1</v>
      </c>
      <c r="F28334">
        <v>317.36250000000001</v>
      </c>
      <c r="G28334">
        <v>45.184489999999997</v>
      </c>
      <c r="H28334">
        <v>154.2071</v>
      </c>
      <c r="I28334">
        <v>165.4358</v>
      </c>
      <c r="J28334">
        <v>8.3719669999999997</v>
      </c>
      <c r="K28334">
        <v>-35.965690000000002</v>
      </c>
      <c r="L28334">
        <v>18326</v>
      </c>
      <c r="M28334">
        <v>117</v>
      </c>
      <c r="N28334">
        <v>1883</v>
      </c>
      <c r="O28334">
        <v>0.50609999999999999</v>
      </c>
      <c r="P28334">
        <v>59.213700000000003</v>
      </c>
    </row>
    <row r="28335" spans="1:16">
      <c r="A28335">
        <v>28334</v>
      </c>
      <c r="B28335" s="1" t="s">
        <v>584</v>
      </c>
      <c r="C28335" s="1" t="s">
        <v>17</v>
      </c>
      <c r="D28335" s="1" t="s">
        <v>296</v>
      </c>
      <c r="E28335">
        <v>1</v>
      </c>
      <c r="F28335">
        <v>317.45780000000002</v>
      </c>
      <c r="G28335">
        <v>45.185049999999997</v>
      </c>
      <c r="H28335">
        <v>153.6755</v>
      </c>
      <c r="I28335">
        <v>165.46709999999999</v>
      </c>
      <c r="J28335">
        <v>8.3296539999999997</v>
      </c>
      <c r="K28335">
        <v>-35.959380000000003</v>
      </c>
      <c r="L28335">
        <v>18404</v>
      </c>
      <c r="M28335">
        <v>118</v>
      </c>
      <c r="N28335">
        <v>1950</v>
      </c>
      <c r="O28335">
        <v>0.50609999999999999</v>
      </c>
      <c r="P28335">
        <v>59.719799999999999</v>
      </c>
    </row>
    <row r="28336" spans="1:16">
      <c r="A28336">
        <v>28335</v>
      </c>
      <c r="B28336" s="1" t="s">
        <v>584</v>
      </c>
      <c r="C28336" s="1" t="s">
        <v>17</v>
      </c>
      <c r="D28336" s="1" t="s">
        <v>296</v>
      </c>
      <c r="E28336">
        <v>1</v>
      </c>
      <c r="F28336">
        <v>317.55309999999997</v>
      </c>
      <c r="G28336">
        <v>45.185609999999997</v>
      </c>
      <c r="H28336">
        <v>153.1439</v>
      </c>
      <c r="I28336">
        <v>165.4984</v>
      </c>
      <c r="J28336">
        <v>8.2873380000000001</v>
      </c>
      <c r="K28336">
        <v>-35.953090000000003</v>
      </c>
      <c r="L28336">
        <v>18466</v>
      </c>
      <c r="M28336">
        <v>119</v>
      </c>
      <c r="N28336">
        <v>1950</v>
      </c>
      <c r="O28336">
        <v>0.50609999999999999</v>
      </c>
      <c r="P28336">
        <v>60.225899999999996</v>
      </c>
    </row>
    <row r="28337" spans="1:16">
      <c r="A28337">
        <v>28336</v>
      </c>
      <c r="B28337" s="1" t="s">
        <v>584</v>
      </c>
      <c r="C28337" s="1" t="s">
        <v>17</v>
      </c>
      <c r="D28337" s="1" t="s">
        <v>296</v>
      </c>
      <c r="E28337">
        <v>1</v>
      </c>
      <c r="F28337">
        <v>317.68020000000001</v>
      </c>
      <c r="G28337">
        <v>45.186360000000001</v>
      </c>
      <c r="H28337">
        <v>152.43520000000001</v>
      </c>
      <c r="I28337">
        <v>165.5402</v>
      </c>
      <c r="J28337">
        <v>8.230912</v>
      </c>
      <c r="K28337">
        <v>-35.944749999999999</v>
      </c>
      <c r="L28337">
        <v>18544</v>
      </c>
      <c r="M28337">
        <v>120</v>
      </c>
      <c r="N28337">
        <v>2022</v>
      </c>
      <c r="O28337">
        <v>0.50609999999999999</v>
      </c>
      <c r="P28337">
        <v>60.731999999999999</v>
      </c>
    </row>
    <row r="28338" spans="1:16">
      <c r="A28338">
        <v>28337</v>
      </c>
      <c r="B28338" s="1" t="s">
        <v>584</v>
      </c>
      <c r="C28338" s="1" t="s">
        <v>17</v>
      </c>
      <c r="D28338" s="1" t="s">
        <v>296</v>
      </c>
      <c r="E28338">
        <v>1</v>
      </c>
      <c r="F28338">
        <v>317.75650000000002</v>
      </c>
      <c r="G28338">
        <v>45.186810000000001</v>
      </c>
      <c r="H28338">
        <v>152.00989999999999</v>
      </c>
      <c r="I28338">
        <v>165.5652</v>
      </c>
      <c r="J28338">
        <v>8.1970539999999996</v>
      </c>
      <c r="K28338">
        <v>-35.939770000000003</v>
      </c>
      <c r="L28338">
        <v>18589</v>
      </c>
      <c r="M28338">
        <v>121</v>
      </c>
      <c r="N28338">
        <v>2098</v>
      </c>
      <c r="O28338">
        <v>0.50609999999999999</v>
      </c>
      <c r="P28338">
        <v>61.238100000000003</v>
      </c>
    </row>
    <row r="28339" spans="1:16">
      <c r="A28339">
        <v>28338</v>
      </c>
      <c r="B28339" s="1" t="s">
        <v>584</v>
      </c>
      <c r="C28339" s="1" t="s">
        <v>17</v>
      </c>
      <c r="D28339" s="1" t="s">
        <v>296</v>
      </c>
      <c r="E28339">
        <v>1</v>
      </c>
      <c r="F28339">
        <v>317.85809999999998</v>
      </c>
      <c r="G28339">
        <v>45.187399999999997</v>
      </c>
      <c r="H28339">
        <v>151.44290000000001</v>
      </c>
      <c r="I28339">
        <v>165.5986</v>
      </c>
      <c r="J28339">
        <v>8.1519049999999993</v>
      </c>
      <c r="K28339">
        <v>-35.933140000000002</v>
      </c>
      <c r="L28339">
        <v>18650</v>
      </c>
      <c r="M28339">
        <v>122</v>
      </c>
      <c r="N28339">
        <v>2177</v>
      </c>
      <c r="O28339">
        <v>0.50609999999999999</v>
      </c>
      <c r="P28339">
        <v>61.744199999999999</v>
      </c>
    </row>
    <row r="28340" spans="1:16">
      <c r="A28340">
        <v>28339</v>
      </c>
      <c r="B28340" s="1" t="s">
        <v>584</v>
      </c>
      <c r="C28340" s="1" t="s">
        <v>17</v>
      </c>
      <c r="D28340" s="1" t="s">
        <v>296</v>
      </c>
      <c r="E28340">
        <v>1</v>
      </c>
      <c r="F28340">
        <v>317.95979999999997</v>
      </c>
      <c r="G28340">
        <v>45.188000000000002</v>
      </c>
      <c r="H28340">
        <v>150.8758</v>
      </c>
      <c r="I28340">
        <v>165.63200000000001</v>
      </c>
      <c r="J28340">
        <v>8.1067529999999994</v>
      </c>
      <c r="K28340">
        <v>-35.926549999999999</v>
      </c>
      <c r="L28340">
        <v>18713</v>
      </c>
      <c r="M28340">
        <v>123</v>
      </c>
      <c r="N28340">
        <v>2177</v>
      </c>
      <c r="O28340">
        <v>0.50609999999999999</v>
      </c>
      <c r="P28340">
        <v>62.250299999999996</v>
      </c>
    </row>
    <row r="28341" spans="1:16">
      <c r="A28341">
        <v>28340</v>
      </c>
      <c r="B28341" s="1" t="s">
        <v>584</v>
      </c>
      <c r="C28341" s="1" t="s">
        <v>17</v>
      </c>
      <c r="D28341" s="1" t="s">
        <v>296</v>
      </c>
      <c r="E28341">
        <v>1</v>
      </c>
      <c r="F28341">
        <v>318.05509999999998</v>
      </c>
      <c r="G28341">
        <v>45.188560000000003</v>
      </c>
      <c r="H28341">
        <v>150.3443</v>
      </c>
      <c r="I28341">
        <v>165.66329999999999</v>
      </c>
      <c r="J28341">
        <v>8.0644200000000001</v>
      </c>
      <c r="K28341">
        <v>-35.920389999999998</v>
      </c>
      <c r="L28341">
        <v>18775</v>
      </c>
      <c r="M28341">
        <v>124</v>
      </c>
      <c r="N28341">
        <v>2256</v>
      </c>
      <c r="O28341">
        <v>0.50609999999999999</v>
      </c>
      <c r="P28341">
        <v>62.756399999999999</v>
      </c>
    </row>
    <row r="28342" spans="1:16">
      <c r="A28342">
        <v>28341</v>
      </c>
      <c r="B28342" s="1" t="s">
        <v>584</v>
      </c>
      <c r="C28342" s="1" t="s">
        <v>17</v>
      </c>
      <c r="D28342" s="1" t="s">
        <v>296</v>
      </c>
      <c r="E28342">
        <v>1</v>
      </c>
      <c r="F28342">
        <v>318.16950000000003</v>
      </c>
      <c r="G28342">
        <v>45.189239999999998</v>
      </c>
      <c r="H28342">
        <v>149.7064</v>
      </c>
      <c r="I28342">
        <v>165.70079999999999</v>
      </c>
      <c r="J28342">
        <v>8.0136149999999997</v>
      </c>
      <c r="K28342">
        <v>-35.913029999999999</v>
      </c>
      <c r="L28342">
        <v>18852</v>
      </c>
      <c r="M28342">
        <v>125</v>
      </c>
      <c r="N28342">
        <v>2256</v>
      </c>
      <c r="O28342">
        <v>0.50609999999999999</v>
      </c>
      <c r="P28342">
        <v>63.262500000000003</v>
      </c>
    </row>
    <row r="28343" spans="1:16">
      <c r="A28343">
        <v>28342</v>
      </c>
      <c r="B28343" s="1" t="s">
        <v>584</v>
      </c>
      <c r="C28343" s="1" t="s">
        <v>17</v>
      </c>
      <c r="D28343" s="1" t="s">
        <v>296</v>
      </c>
      <c r="E28343">
        <v>1</v>
      </c>
      <c r="F28343">
        <v>318.25209999999998</v>
      </c>
      <c r="G28343">
        <v>45.189720000000001</v>
      </c>
      <c r="H28343">
        <v>149.2457</v>
      </c>
      <c r="I28343">
        <v>165.72790000000001</v>
      </c>
      <c r="J28343">
        <v>7.9769199999999998</v>
      </c>
      <c r="K28343">
        <v>-35.907739999999997</v>
      </c>
      <c r="L28343">
        <v>18899</v>
      </c>
      <c r="M28343">
        <v>126</v>
      </c>
      <c r="N28343">
        <v>2335</v>
      </c>
      <c r="O28343">
        <v>0.50609999999999999</v>
      </c>
      <c r="P28343">
        <v>63.768599999999999</v>
      </c>
    </row>
    <row r="28344" spans="1:16">
      <c r="A28344">
        <v>28343</v>
      </c>
      <c r="B28344" s="1" t="s">
        <v>584</v>
      </c>
      <c r="C28344" s="1" t="s">
        <v>17</v>
      </c>
      <c r="D28344" s="1" t="s">
        <v>296</v>
      </c>
      <c r="E28344">
        <v>1</v>
      </c>
      <c r="F28344">
        <v>318.35379999999998</v>
      </c>
      <c r="G28344">
        <v>45.19032</v>
      </c>
      <c r="H28344">
        <v>148.67859999999999</v>
      </c>
      <c r="I28344">
        <v>165.76130000000001</v>
      </c>
      <c r="J28344">
        <v>7.9317539999999997</v>
      </c>
      <c r="K28344">
        <v>-35.901249999999997</v>
      </c>
      <c r="L28344">
        <v>18962</v>
      </c>
      <c r="M28344">
        <v>127</v>
      </c>
      <c r="N28344">
        <v>2412</v>
      </c>
      <c r="O28344">
        <v>0.50609999999999999</v>
      </c>
      <c r="P28344">
        <v>64.274699999999996</v>
      </c>
    </row>
    <row r="28345" spans="1:16">
      <c r="A28345">
        <v>28344</v>
      </c>
      <c r="B28345" s="1" t="s">
        <v>584</v>
      </c>
      <c r="C28345" s="1" t="s">
        <v>17</v>
      </c>
      <c r="D28345" s="1" t="s">
        <v>296</v>
      </c>
      <c r="E28345">
        <v>1</v>
      </c>
      <c r="F28345">
        <v>318.45549999999997</v>
      </c>
      <c r="G28345">
        <v>45.190919999999998</v>
      </c>
      <c r="H28345">
        <v>148.11160000000001</v>
      </c>
      <c r="I28345">
        <v>165.7946</v>
      </c>
      <c r="J28345">
        <v>7.8865829999999999</v>
      </c>
      <c r="K28345">
        <v>-35.89479</v>
      </c>
      <c r="L28345">
        <v>19024</v>
      </c>
      <c r="M28345">
        <v>128</v>
      </c>
      <c r="N28345">
        <v>2484</v>
      </c>
      <c r="O28345">
        <v>0.50609999999999999</v>
      </c>
      <c r="P28345">
        <v>64.780799999999999</v>
      </c>
    </row>
    <row r="28346" spans="1:16">
      <c r="A28346">
        <v>28345</v>
      </c>
      <c r="B28346" s="1" t="s">
        <v>584</v>
      </c>
      <c r="C28346" s="1" t="s">
        <v>17</v>
      </c>
      <c r="D28346" s="1" t="s">
        <v>296</v>
      </c>
      <c r="E28346">
        <v>1</v>
      </c>
      <c r="F28346">
        <v>318.54450000000003</v>
      </c>
      <c r="G28346">
        <v>45.19144</v>
      </c>
      <c r="H28346">
        <v>147.6155</v>
      </c>
      <c r="I28346">
        <v>165.82380000000001</v>
      </c>
      <c r="J28346">
        <v>7.8470560000000003</v>
      </c>
      <c r="K28346">
        <v>-35.889159999999997</v>
      </c>
      <c r="L28346">
        <v>19086</v>
      </c>
      <c r="M28346">
        <v>129</v>
      </c>
      <c r="N28346">
        <v>2484</v>
      </c>
      <c r="O28346">
        <v>0.50609999999999999</v>
      </c>
      <c r="P28346">
        <v>65.286900000000003</v>
      </c>
    </row>
    <row r="28347" spans="1:16">
      <c r="A28347">
        <v>28346</v>
      </c>
      <c r="B28347" s="1" t="s">
        <v>584</v>
      </c>
      <c r="C28347" s="1" t="s">
        <v>17</v>
      </c>
      <c r="D28347" s="1" t="s">
        <v>296</v>
      </c>
      <c r="E28347">
        <v>1</v>
      </c>
      <c r="F28347">
        <v>318.67160000000001</v>
      </c>
      <c r="G28347">
        <v>45.192189999999997</v>
      </c>
      <c r="H28347">
        <v>146.9067</v>
      </c>
      <c r="I28347">
        <v>165.86539999999999</v>
      </c>
      <c r="J28347">
        <v>7.790584</v>
      </c>
      <c r="K28347">
        <v>-35.881149999999998</v>
      </c>
      <c r="L28347">
        <v>19164</v>
      </c>
      <c r="M28347">
        <v>130</v>
      </c>
      <c r="N28347">
        <v>2548</v>
      </c>
      <c r="O28347">
        <v>0.50609999999999999</v>
      </c>
      <c r="P28347">
        <v>65.793000000000006</v>
      </c>
    </row>
    <row r="28348" spans="1:16">
      <c r="A28348">
        <v>28347</v>
      </c>
      <c r="B28348" s="1" t="s">
        <v>584</v>
      </c>
      <c r="C28348" s="1" t="s">
        <v>17</v>
      </c>
      <c r="D28348" s="1" t="s">
        <v>296</v>
      </c>
      <c r="E28348">
        <v>1</v>
      </c>
      <c r="F28348">
        <v>318.73509999999999</v>
      </c>
      <c r="G28348">
        <v>45.19256</v>
      </c>
      <c r="H28348">
        <v>146.5523</v>
      </c>
      <c r="I28348">
        <v>165.88630000000001</v>
      </c>
      <c r="J28348">
        <v>7.7623449999999998</v>
      </c>
      <c r="K28348">
        <v>-35.877160000000003</v>
      </c>
      <c r="L28348">
        <v>19211</v>
      </c>
      <c r="M28348">
        <v>131</v>
      </c>
      <c r="N28348">
        <v>2548</v>
      </c>
      <c r="O28348">
        <v>0.50609999999999999</v>
      </c>
      <c r="P28348">
        <v>66.299099999999996</v>
      </c>
    </row>
    <row r="28349" spans="1:16">
      <c r="A28349">
        <v>28348</v>
      </c>
      <c r="B28349" s="1" t="s">
        <v>584</v>
      </c>
      <c r="C28349" s="1" t="s">
        <v>17</v>
      </c>
      <c r="D28349" s="1" t="s">
        <v>296</v>
      </c>
      <c r="E28349">
        <v>1</v>
      </c>
      <c r="F28349">
        <v>318.85590000000002</v>
      </c>
      <c r="G28349">
        <v>45.193269999999998</v>
      </c>
      <c r="H28349">
        <v>145.87899999999999</v>
      </c>
      <c r="I28349">
        <v>165.92580000000001</v>
      </c>
      <c r="J28349">
        <v>7.7086889999999997</v>
      </c>
      <c r="K28349">
        <v>-35.869610000000002</v>
      </c>
      <c r="L28349">
        <v>19275</v>
      </c>
      <c r="M28349">
        <v>132</v>
      </c>
      <c r="N28349">
        <v>2594</v>
      </c>
      <c r="O28349">
        <v>0.50609999999999999</v>
      </c>
      <c r="P28349">
        <v>66.805199999999999</v>
      </c>
    </row>
    <row r="28350" spans="1:16">
      <c r="A28350">
        <v>28349</v>
      </c>
      <c r="B28350" s="1" t="s">
        <v>584</v>
      </c>
      <c r="C28350" s="1" t="s">
        <v>17</v>
      </c>
      <c r="D28350" s="1" t="s">
        <v>296</v>
      </c>
      <c r="E28350">
        <v>1</v>
      </c>
      <c r="F28350">
        <v>318.94479999999999</v>
      </c>
      <c r="G28350">
        <v>45.19379</v>
      </c>
      <c r="H28350">
        <v>145.3828</v>
      </c>
      <c r="I28350">
        <v>165.95500000000001</v>
      </c>
      <c r="J28350">
        <v>7.669149</v>
      </c>
      <c r="K28350">
        <v>-35.864069999999998</v>
      </c>
      <c r="L28350">
        <v>19338</v>
      </c>
      <c r="M28350">
        <v>133</v>
      </c>
      <c r="N28350">
        <v>2622</v>
      </c>
      <c r="O28350">
        <v>0.50609999999999999</v>
      </c>
      <c r="P28350">
        <v>67.311300000000003</v>
      </c>
    </row>
    <row r="28351" spans="1:16">
      <c r="A28351">
        <v>28350</v>
      </c>
      <c r="B28351" s="1" t="s">
        <v>584</v>
      </c>
      <c r="C28351" s="1" t="s">
        <v>17</v>
      </c>
      <c r="D28351" s="1" t="s">
        <v>296</v>
      </c>
      <c r="E28351">
        <v>1</v>
      </c>
      <c r="F28351">
        <v>319.04649999999998</v>
      </c>
      <c r="G28351">
        <v>45.194389999999999</v>
      </c>
      <c r="H28351">
        <v>144.8158</v>
      </c>
      <c r="I28351">
        <v>165.98820000000001</v>
      </c>
      <c r="J28351">
        <v>7.6239569999999999</v>
      </c>
      <c r="K28351">
        <v>-35.857770000000002</v>
      </c>
      <c r="L28351">
        <v>19400</v>
      </c>
      <c r="M28351">
        <v>134</v>
      </c>
      <c r="N28351">
        <v>2622</v>
      </c>
      <c r="O28351">
        <v>0.50609999999999999</v>
      </c>
      <c r="P28351">
        <v>67.817399999999992</v>
      </c>
    </row>
    <row r="28352" spans="1:16">
      <c r="A28352">
        <v>28351</v>
      </c>
      <c r="B28352" s="1" t="s">
        <v>584</v>
      </c>
      <c r="C28352" s="1" t="s">
        <v>17</v>
      </c>
      <c r="D28352" s="1" t="s">
        <v>296</v>
      </c>
      <c r="E28352">
        <v>1</v>
      </c>
      <c r="F28352">
        <v>319.16730000000001</v>
      </c>
      <c r="G28352">
        <v>45.195099999999996</v>
      </c>
      <c r="H28352">
        <v>144.14250000000001</v>
      </c>
      <c r="I28352">
        <v>166.02780000000001</v>
      </c>
      <c r="J28352">
        <v>7.5702870000000004</v>
      </c>
      <c r="K28352">
        <v>-35.850320000000004</v>
      </c>
      <c r="L28352">
        <v>19478</v>
      </c>
      <c r="M28352">
        <v>135</v>
      </c>
      <c r="N28352">
        <v>2634</v>
      </c>
      <c r="O28352">
        <v>0.50609999999999999</v>
      </c>
      <c r="P28352">
        <v>68.323499999999996</v>
      </c>
    </row>
    <row r="28353" spans="1:16">
      <c r="A28353">
        <v>28352</v>
      </c>
      <c r="B28353" s="1" t="s">
        <v>584</v>
      </c>
      <c r="C28353" s="1" t="s">
        <v>17</v>
      </c>
      <c r="D28353" s="1" t="s">
        <v>296</v>
      </c>
      <c r="E28353">
        <v>1</v>
      </c>
      <c r="F28353">
        <v>319.24990000000003</v>
      </c>
      <c r="G28353">
        <v>45.195590000000003</v>
      </c>
      <c r="H28353">
        <v>143.68180000000001</v>
      </c>
      <c r="I28353">
        <v>166.0548</v>
      </c>
      <c r="J28353">
        <v>7.533563</v>
      </c>
      <c r="K28353">
        <v>-35.845239999999997</v>
      </c>
      <c r="L28353">
        <v>19525</v>
      </c>
      <c r="M28353">
        <v>136</v>
      </c>
      <c r="N28353">
        <v>2634</v>
      </c>
      <c r="O28353">
        <v>0.50609999999999999</v>
      </c>
      <c r="P28353">
        <v>68.829599999999999</v>
      </c>
    </row>
    <row r="28354" spans="1:16">
      <c r="A28354">
        <v>28353</v>
      </c>
      <c r="B28354" s="1" t="s">
        <v>584</v>
      </c>
      <c r="C28354" s="1" t="s">
        <v>17</v>
      </c>
      <c r="D28354" s="1" t="s">
        <v>296</v>
      </c>
      <c r="E28354">
        <v>1</v>
      </c>
      <c r="F28354">
        <v>319.34519999999998</v>
      </c>
      <c r="G28354">
        <v>45.196150000000003</v>
      </c>
      <c r="H28354">
        <v>143.15020000000001</v>
      </c>
      <c r="I28354">
        <v>166.08600000000001</v>
      </c>
      <c r="J28354">
        <v>7.4911859999999999</v>
      </c>
      <c r="K28354">
        <v>-35.839410000000001</v>
      </c>
      <c r="L28354">
        <v>19587</v>
      </c>
      <c r="M28354">
        <v>137</v>
      </c>
      <c r="N28354">
        <v>2634</v>
      </c>
      <c r="O28354">
        <v>0.50609999999999999</v>
      </c>
      <c r="P28354">
        <v>69.335700000000003</v>
      </c>
    </row>
    <row r="28355" spans="1:16">
      <c r="A28355">
        <v>28354</v>
      </c>
      <c r="B28355" s="1" t="s">
        <v>584</v>
      </c>
      <c r="C28355" s="1" t="s">
        <v>17</v>
      </c>
      <c r="D28355" s="1" t="s">
        <v>296</v>
      </c>
      <c r="E28355">
        <v>1</v>
      </c>
      <c r="F28355">
        <v>319.45319999999998</v>
      </c>
      <c r="G28355">
        <v>45.196779999999997</v>
      </c>
      <c r="H28355">
        <v>142.54769999999999</v>
      </c>
      <c r="I28355">
        <v>166.12129999999999</v>
      </c>
      <c r="J28355">
        <v>7.4431539999999998</v>
      </c>
      <c r="K28355">
        <v>-35.832819999999998</v>
      </c>
      <c r="L28355">
        <v>19650</v>
      </c>
      <c r="M28355">
        <v>138</v>
      </c>
      <c r="N28355">
        <v>2634</v>
      </c>
      <c r="O28355">
        <v>0.50609999999999999</v>
      </c>
      <c r="P28355">
        <v>69.841800000000006</v>
      </c>
    </row>
    <row r="28356" spans="1:16">
      <c r="A28356">
        <v>28355</v>
      </c>
      <c r="B28356" s="1" t="s">
        <v>584</v>
      </c>
      <c r="C28356" s="1" t="s">
        <v>17</v>
      </c>
      <c r="D28356" s="1" t="s">
        <v>296</v>
      </c>
      <c r="E28356">
        <v>1</v>
      </c>
      <c r="F28356">
        <v>319.54860000000002</v>
      </c>
      <c r="G28356">
        <v>45.19735</v>
      </c>
      <c r="H28356">
        <v>142.01609999999999</v>
      </c>
      <c r="I28356">
        <v>166.1525</v>
      </c>
      <c r="J28356">
        <v>7.4007699999999996</v>
      </c>
      <c r="K28356">
        <v>-35.827039999999997</v>
      </c>
      <c r="L28356">
        <v>19712</v>
      </c>
      <c r="M28356">
        <v>139</v>
      </c>
      <c r="N28356">
        <v>2624</v>
      </c>
      <c r="O28356">
        <v>0.50609999999999999</v>
      </c>
      <c r="P28356">
        <v>70.347899999999996</v>
      </c>
    </row>
    <row r="28357" spans="1:16">
      <c r="A28357">
        <v>28356</v>
      </c>
      <c r="B28357" s="1" t="s">
        <v>584</v>
      </c>
      <c r="C28357" s="1" t="s">
        <v>17</v>
      </c>
      <c r="D28357" s="1" t="s">
        <v>296</v>
      </c>
      <c r="E28357">
        <v>1</v>
      </c>
      <c r="F28357">
        <v>319.66289999999998</v>
      </c>
      <c r="G28357">
        <v>45.19802</v>
      </c>
      <c r="H28357">
        <v>141.3783</v>
      </c>
      <c r="I28357">
        <v>166.18989999999999</v>
      </c>
      <c r="J28357">
        <v>7.3499049999999997</v>
      </c>
      <c r="K28357">
        <v>-35.820129999999999</v>
      </c>
      <c r="L28357">
        <v>19789</v>
      </c>
      <c r="M28357">
        <v>140</v>
      </c>
      <c r="N28357">
        <v>2598</v>
      </c>
      <c r="O28357">
        <v>0.50609999999999999</v>
      </c>
      <c r="P28357">
        <v>70.853999999999999</v>
      </c>
    </row>
    <row r="28358" spans="1:16">
      <c r="A28358">
        <v>28357</v>
      </c>
      <c r="B28358" s="1" t="s">
        <v>584</v>
      </c>
      <c r="C28358" s="1" t="s">
        <v>17</v>
      </c>
      <c r="D28358" s="1" t="s">
        <v>296</v>
      </c>
      <c r="E28358">
        <v>1</v>
      </c>
      <c r="F28358">
        <v>319.74560000000002</v>
      </c>
      <c r="G28358">
        <v>45.198509999999999</v>
      </c>
      <c r="H28358">
        <v>140.91759999999999</v>
      </c>
      <c r="I28358">
        <v>166.21690000000001</v>
      </c>
      <c r="J28358">
        <v>7.3131659999999998</v>
      </c>
      <c r="K28358">
        <v>-35.815159999999999</v>
      </c>
      <c r="L28358">
        <v>19837</v>
      </c>
      <c r="M28358">
        <v>141</v>
      </c>
      <c r="N28358">
        <v>2598</v>
      </c>
      <c r="O28358">
        <v>0.50609999999999999</v>
      </c>
      <c r="P28358">
        <v>71.360100000000003</v>
      </c>
    </row>
    <row r="28359" spans="1:16">
      <c r="A28359">
        <v>28358</v>
      </c>
      <c r="B28359" s="1" t="s">
        <v>584</v>
      </c>
      <c r="C28359" s="1" t="s">
        <v>17</v>
      </c>
      <c r="D28359" s="1" t="s">
        <v>296</v>
      </c>
      <c r="E28359">
        <v>1</v>
      </c>
      <c r="F28359">
        <v>319.84719999999999</v>
      </c>
      <c r="G28359">
        <v>45.199100000000001</v>
      </c>
      <c r="H28359">
        <v>140.35050000000001</v>
      </c>
      <c r="I28359">
        <v>166.2501</v>
      </c>
      <c r="J28359">
        <v>7.2679470000000004</v>
      </c>
      <c r="K28359">
        <v>-35.809069999999998</v>
      </c>
      <c r="L28359">
        <v>19899</v>
      </c>
      <c r="M28359">
        <v>142</v>
      </c>
      <c r="N28359">
        <v>2558</v>
      </c>
      <c r="O28359">
        <v>0.50609999999999999</v>
      </c>
      <c r="P28359">
        <v>71.866199999999992</v>
      </c>
    </row>
    <row r="28360" spans="1:16">
      <c r="A28360">
        <v>28359</v>
      </c>
      <c r="B28360" s="1" t="s">
        <v>584</v>
      </c>
      <c r="C28360" s="1" t="s">
        <v>17</v>
      </c>
      <c r="D28360" s="1" t="s">
        <v>296</v>
      </c>
      <c r="E28360">
        <v>1</v>
      </c>
      <c r="F28360">
        <v>319.93619999999999</v>
      </c>
      <c r="G28360">
        <v>45.199629999999999</v>
      </c>
      <c r="H28360">
        <v>139.8544</v>
      </c>
      <c r="I28360">
        <v>166.2792</v>
      </c>
      <c r="J28360">
        <v>7.2283759999999999</v>
      </c>
      <c r="K28360">
        <v>-35.80377</v>
      </c>
      <c r="L28360">
        <v>19961</v>
      </c>
      <c r="M28360">
        <v>143</v>
      </c>
      <c r="N28360">
        <v>2558</v>
      </c>
      <c r="O28360">
        <v>0.50609999999999999</v>
      </c>
      <c r="P28360">
        <v>72.372299999999996</v>
      </c>
    </row>
    <row r="28361" spans="1:16">
      <c r="A28361">
        <v>28360</v>
      </c>
      <c r="B28361" s="1" t="s">
        <v>584</v>
      </c>
      <c r="C28361" s="1" t="s">
        <v>17</v>
      </c>
      <c r="D28361" s="1" t="s">
        <v>296</v>
      </c>
      <c r="E28361">
        <v>1</v>
      </c>
      <c r="F28361">
        <v>319.99990000000003</v>
      </c>
      <c r="G28361">
        <v>45.200020000000002</v>
      </c>
      <c r="H28361">
        <v>139.49930000000001</v>
      </c>
      <c r="I28361">
        <v>166.3</v>
      </c>
      <c r="J28361">
        <v>7.2000570000000002</v>
      </c>
      <c r="K28361">
        <v>-35.799979999999998</v>
      </c>
      <c r="L28361">
        <v>20025</v>
      </c>
      <c r="M28361">
        <v>144</v>
      </c>
      <c r="N28361">
        <v>2504</v>
      </c>
      <c r="O28361">
        <v>0.50609999999999999</v>
      </c>
      <c r="P28361">
        <v>72.878399999999999</v>
      </c>
    </row>
    <row r="28362" spans="1:16">
      <c r="A28362">
        <v>28361</v>
      </c>
      <c r="B28362" s="1" t="s">
        <v>584</v>
      </c>
      <c r="C28362" s="1" t="s">
        <v>17</v>
      </c>
      <c r="D28362" s="1" t="s">
        <v>296</v>
      </c>
      <c r="E28362">
        <v>1</v>
      </c>
      <c r="F28362">
        <v>320</v>
      </c>
      <c r="G28362">
        <v>45.200009999999999</v>
      </c>
      <c r="H28362">
        <v>139.49879999999999</v>
      </c>
      <c r="I28362">
        <v>166.3</v>
      </c>
      <c r="J28362">
        <v>7.2000130000000002</v>
      </c>
      <c r="K28362">
        <v>-35.799979999999998</v>
      </c>
      <c r="L28362">
        <v>20101</v>
      </c>
      <c r="M28362">
        <v>145</v>
      </c>
      <c r="N28362">
        <v>2440</v>
      </c>
      <c r="O28362">
        <v>0.50609999999999999</v>
      </c>
      <c r="P28362">
        <v>73.384500000000003</v>
      </c>
    </row>
    <row r="28363" spans="1:16">
      <c r="A28363">
        <v>28362</v>
      </c>
      <c r="B28363" s="1" t="s">
        <v>585</v>
      </c>
      <c r="C28363" s="1" t="s">
        <v>31</v>
      </c>
      <c r="D28363" s="1" t="s">
        <v>296</v>
      </c>
      <c r="E28363">
        <v>1</v>
      </c>
      <c r="F28363">
        <v>306.49549999999999</v>
      </c>
      <c r="G28363">
        <v>45.120559999999998</v>
      </c>
      <c r="H28363">
        <v>214.80760000000001</v>
      </c>
      <c r="I28363">
        <v>161.80080000000001</v>
      </c>
      <c r="J28363">
        <v>13.16971</v>
      </c>
      <c r="K28363">
        <v>-36.846319999999999</v>
      </c>
      <c r="L28363">
        <v>11504</v>
      </c>
      <c r="M28363">
        <v>1</v>
      </c>
      <c r="N28363">
        <v>53</v>
      </c>
      <c r="O28363">
        <v>0.50609999999999999</v>
      </c>
      <c r="P28363">
        <v>0.50609999999999999</v>
      </c>
    </row>
    <row r="28364" spans="1:16">
      <c r="A28364">
        <v>28363</v>
      </c>
      <c r="B28364" s="1" t="s">
        <v>585</v>
      </c>
      <c r="C28364" s="1" t="s">
        <v>31</v>
      </c>
      <c r="D28364" s="1" t="s">
        <v>296</v>
      </c>
      <c r="E28364">
        <v>1</v>
      </c>
      <c r="F28364">
        <v>306.5908</v>
      </c>
      <c r="G28364">
        <v>45.121119999999998</v>
      </c>
      <c r="H28364">
        <v>214.27610000000001</v>
      </c>
      <c r="I28364">
        <v>161.83330000000001</v>
      </c>
      <c r="J28364">
        <v>13.12787</v>
      </c>
      <c r="K28364">
        <v>-36.83717</v>
      </c>
      <c r="L28364">
        <v>11550</v>
      </c>
      <c r="M28364">
        <v>2</v>
      </c>
      <c r="N28364">
        <v>53</v>
      </c>
      <c r="O28364">
        <v>0.50609999999999999</v>
      </c>
      <c r="P28364">
        <v>1.0122</v>
      </c>
    </row>
    <row r="28365" spans="1:16">
      <c r="A28365">
        <v>28364</v>
      </c>
      <c r="B28365" s="1" t="s">
        <v>585</v>
      </c>
      <c r="C28365" s="1" t="s">
        <v>31</v>
      </c>
      <c r="D28365" s="1" t="s">
        <v>296</v>
      </c>
      <c r="E28365">
        <v>1</v>
      </c>
      <c r="F28365">
        <v>306.68610000000001</v>
      </c>
      <c r="G28365">
        <v>45.121690000000001</v>
      </c>
      <c r="H28365">
        <v>213.74449999999999</v>
      </c>
      <c r="I28365">
        <v>161.86580000000001</v>
      </c>
      <c r="J28365">
        <v>13.086040000000001</v>
      </c>
      <c r="K28365">
        <v>-36.828040000000001</v>
      </c>
      <c r="L28365">
        <v>11613</v>
      </c>
      <c r="M28365">
        <v>3</v>
      </c>
      <c r="N28365">
        <v>62</v>
      </c>
      <c r="O28365">
        <v>0.50609999999999999</v>
      </c>
      <c r="P28365">
        <v>1.5183</v>
      </c>
    </row>
    <row r="28366" spans="1:16">
      <c r="A28366">
        <v>28365</v>
      </c>
      <c r="B28366" s="1" t="s">
        <v>585</v>
      </c>
      <c r="C28366" s="1" t="s">
        <v>31</v>
      </c>
      <c r="D28366" s="1" t="s">
        <v>296</v>
      </c>
      <c r="E28366">
        <v>1</v>
      </c>
      <c r="F28366">
        <v>306.7878</v>
      </c>
      <c r="G28366">
        <v>45.122280000000003</v>
      </c>
      <c r="H28366">
        <v>213.17750000000001</v>
      </c>
      <c r="I28366">
        <v>161.90039999999999</v>
      </c>
      <c r="J28366">
        <v>13.041410000000001</v>
      </c>
      <c r="K28366">
        <v>-36.818339999999999</v>
      </c>
      <c r="L28366">
        <v>11676</v>
      </c>
      <c r="M28366">
        <v>4</v>
      </c>
      <c r="N28366">
        <v>62</v>
      </c>
      <c r="O28366">
        <v>0.50609999999999999</v>
      </c>
      <c r="P28366">
        <v>2.0244</v>
      </c>
    </row>
    <row r="28367" spans="1:16">
      <c r="A28367">
        <v>28366</v>
      </c>
      <c r="B28367" s="1" t="s">
        <v>585</v>
      </c>
      <c r="C28367" s="1" t="s">
        <v>31</v>
      </c>
      <c r="D28367" s="1" t="s">
        <v>296</v>
      </c>
      <c r="E28367">
        <v>1</v>
      </c>
      <c r="F28367">
        <v>306.88310000000001</v>
      </c>
      <c r="G28367">
        <v>45.122839999999997</v>
      </c>
      <c r="H28367">
        <v>212.64590000000001</v>
      </c>
      <c r="I28367">
        <v>161.93289999999999</v>
      </c>
      <c r="J28367">
        <v>12.999560000000001</v>
      </c>
      <c r="K28367">
        <v>-36.809269999999998</v>
      </c>
      <c r="L28367">
        <v>11739</v>
      </c>
      <c r="M28367">
        <v>5</v>
      </c>
      <c r="N28367">
        <v>86</v>
      </c>
      <c r="O28367">
        <v>0.50609999999999999</v>
      </c>
      <c r="P28367">
        <v>2.5305</v>
      </c>
    </row>
    <row r="28368" spans="1:16">
      <c r="A28368">
        <v>28367</v>
      </c>
      <c r="B28368" s="1" t="s">
        <v>585</v>
      </c>
      <c r="C28368" s="1" t="s">
        <v>31</v>
      </c>
      <c r="D28368" s="1" t="s">
        <v>296</v>
      </c>
      <c r="E28368">
        <v>1</v>
      </c>
      <c r="F28368">
        <v>306.9975</v>
      </c>
      <c r="G28368">
        <v>45.123519999999999</v>
      </c>
      <c r="H28368">
        <v>212.00800000000001</v>
      </c>
      <c r="I28368">
        <v>161.9718</v>
      </c>
      <c r="J28368">
        <v>12.949339999999999</v>
      </c>
      <c r="K28368">
        <v>-36.798409999999997</v>
      </c>
      <c r="L28368">
        <v>11816</v>
      </c>
      <c r="M28368">
        <v>6</v>
      </c>
      <c r="N28368">
        <v>86</v>
      </c>
      <c r="O28368">
        <v>0.50609999999999999</v>
      </c>
      <c r="P28368">
        <v>3.0366</v>
      </c>
    </row>
    <row r="28369" spans="1:16">
      <c r="A28369">
        <v>28368</v>
      </c>
      <c r="B28369" s="1" t="s">
        <v>585</v>
      </c>
      <c r="C28369" s="1" t="s">
        <v>31</v>
      </c>
      <c r="D28369" s="1" t="s">
        <v>296</v>
      </c>
      <c r="E28369">
        <v>1</v>
      </c>
      <c r="F28369">
        <v>307.0865</v>
      </c>
      <c r="G28369">
        <v>45.124040000000001</v>
      </c>
      <c r="H28369">
        <v>211.5119</v>
      </c>
      <c r="I28369">
        <v>162.00210000000001</v>
      </c>
      <c r="J28369">
        <v>12.910270000000001</v>
      </c>
      <c r="K28369">
        <v>-36.79</v>
      </c>
      <c r="L28369">
        <v>11863</v>
      </c>
      <c r="M28369">
        <v>7</v>
      </c>
      <c r="N28369">
        <v>100</v>
      </c>
      <c r="O28369">
        <v>0.50609999999999999</v>
      </c>
      <c r="P28369">
        <v>3.5427</v>
      </c>
    </row>
    <row r="28370" spans="1:16">
      <c r="A28370">
        <v>28369</v>
      </c>
      <c r="B28370" s="1" t="s">
        <v>585</v>
      </c>
      <c r="C28370" s="1" t="s">
        <v>31</v>
      </c>
      <c r="D28370" s="1" t="s">
        <v>296</v>
      </c>
      <c r="E28370">
        <v>1</v>
      </c>
      <c r="F28370">
        <v>307.18810000000002</v>
      </c>
      <c r="G28370">
        <v>45.124639999999999</v>
      </c>
      <c r="H28370">
        <v>210.94489999999999</v>
      </c>
      <c r="I28370">
        <v>162.0367</v>
      </c>
      <c r="J28370">
        <v>12.86562</v>
      </c>
      <c r="K28370">
        <v>-36.780410000000003</v>
      </c>
      <c r="L28370">
        <v>11925</v>
      </c>
      <c r="M28370">
        <v>8</v>
      </c>
      <c r="N28370">
        <v>100</v>
      </c>
      <c r="O28370">
        <v>0.50609999999999999</v>
      </c>
      <c r="P28370">
        <v>4.0488</v>
      </c>
    </row>
    <row r="28371" spans="1:16">
      <c r="A28371">
        <v>28370</v>
      </c>
      <c r="B28371" s="1" t="s">
        <v>585</v>
      </c>
      <c r="C28371" s="1" t="s">
        <v>31</v>
      </c>
      <c r="D28371" s="1" t="s">
        <v>296</v>
      </c>
      <c r="E28371">
        <v>1</v>
      </c>
      <c r="F28371">
        <v>307.2835</v>
      </c>
      <c r="G28371">
        <v>45.1252</v>
      </c>
      <c r="H28371">
        <v>210.41329999999999</v>
      </c>
      <c r="I28371">
        <v>162.06909999999999</v>
      </c>
      <c r="J28371">
        <v>12.82375</v>
      </c>
      <c r="K28371">
        <v>-36.771450000000002</v>
      </c>
      <c r="L28371">
        <v>11988</v>
      </c>
      <c r="M28371">
        <v>9</v>
      </c>
      <c r="N28371">
        <v>115</v>
      </c>
      <c r="O28371">
        <v>0.50609999999999999</v>
      </c>
      <c r="P28371">
        <v>4.5548999999999999</v>
      </c>
    </row>
    <row r="28372" spans="1:16">
      <c r="A28372">
        <v>28371</v>
      </c>
      <c r="B28372" s="1" t="s">
        <v>585</v>
      </c>
      <c r="C28372" s="1" t="s">
        <v>31</v>
      </c>
      <c r="D28372" s="1" t="s">
        <v>296</v>
      </c>
      <c r="E28372">
        <v>1</v>
      </c>
      <c r="F28372">
        <v>307.37880000000001</v>
      </c>
      <c r="G28372">
        <v>45.12576</v>
      </c>
      <c r="H28372">
        <v>209.8817</v>
      </c>
      <c r="I28372">
        <v>162.10149999999999</v>
      </c>
      <c r="J28372">
        <v>12.781879999999999</v>
      </c>
      <c r="K28372">
        <v>-36.762500000000003</v>
      </c>
      <c r="L28372">
        <v>12050</v>
      </c>
      <c r="M28372">
        <v>10</v>
      </c>
      <c r="N28372">
        <v>131</v>
      </c>
      <c r="O28372">
        <v>0.50609999999999999</v>
      </c>
      <c r="P28372">
        <v>5.0609999999999999</v>
      </c>
    </row>
    <row r="28373" spans="1:16">
      <c r="A28373">
        <v>28372</v>
      </c>
      <c r="B28373" s="1" t="s">
        <v>585</v>
      </c>
      <c r="C28373" s="1" t="s">
        <v>31</v>
      </c>
      <c r="D28373" s="1" t="s">
        <v>296</v>
      </c>
      <c r="E28373">
        <v>1</v>
      </c>
      <c r="F28373">
        <v>307.4932</v>
      </c>
      <c r="G28373">
        <v>45.126429999999999</v>
      </c>
      <c r="H28373">
        <v>209.24379999999999</v>
      </c>
      <c r="I28373">
        <v>162.1404</v>
      </c>
      <c r="J28373">
        <v>12.731619999999999</v>
      </c>
      <c r="K28373">
        <v>-36.751820000000002</v>
      </c>
      <c r="L28373">
        <v>12129</v>
      </c>
      <c r="M28373">
        <v>11</v>
      </c>
      <c r="N28373">
        <v>148</v>
      </c>
      <c r="O28373">
        <v>0.50609999999999999</v>
      </c>
      <c r="P28373">
        <v>5.5670999999999999</v>
      </c>
    </row>
    <row r="28374" spans="1:16">
      <c r="A28374">
        <v>28373</v>
      </c>
      <c r="B28374" s="1" t="s">
        <v>585</v>
      </c>
      <c r="C28374" s="1" t="s">
        <v>31</v>
      </c>
      <c r="D28374" s="1" t="s">
        <v>296</v>
      </c>
      <c r="E28374">
        <v>1</v>
      </c>
      <c r="F28374">
        <v>307.5822</v>
      </c>
      <c r="G28374">
        <v>45.126959999999997</v>
      </c>
      <c r="H28374">
        <v>208.74770000000001</v>
      </c>
      <c r="I28374">
        <v>162.17060000000001</v>
      </c>
      <c r="J28374">
        <v>12.69253</v>
      </c>
      <c r="K28374">
        <v>-36.74353</v>
      </c>
      <c r="L28374">
        <v>12176</v>
      </c>
      <c r="M28374">
        <v>12</v>
      </c>
      <c r="N28374">
        <v>148</v>
      </c>
      <c r="O28374">
        <v>0.50609999999999999</v>
      </c>
      <c r="P28374">
        <v>6.0731999999999999</v>
      </c>
    </row>
    <row r="28375" spans="1:16">
      <c r="A28375">
        <v>28374</v>
      </c>
      <c r="B28375" s="1" t="s">
        <v>585</v>
      </c>
      <c r="C28375" s="1" t="s">
        <v>31</v>
      </c>
      <c r="D28375" s="1" t="s">
        <v>296</v>
      </c>
      <c r="E28375">
        <v>1</v>
      </c>
      <c r="F28375">
        <v>307.67750000000001</v>
      </c>
      <c r="G28375">
        <v>45.127519999999997</v>
      </c>
      <c r="H28375">
        <v>208.21610000000001</v>
      </c>
      <c r="I28375">
        <v>162.203</v>
      </c>
      <c r="J28375">
        <v>12.650639999999999</v>
      </c>
      <c r="K28375">
        <v>-36.734670000000001</v>
      </c>
      <c r="L28375">
        <v>12238</v>
      </c>
      <c r="M28375">
        <v>13</v>
      </c>
      <c r="N28375">
        <v>166</v>
      </c>
      <c r="O28375">
        <v>0.50609999999999999</v>
      </c>
      <c r="P28375">
        <v>6.5792999999999999</v>
      </c>
    </row>
    <row r="28376" spans="1:16">
      <c r="A28376">
        <v>28375</v>
      </c>
      <c r="B28376" s="1" t="s">
        <v>585</v>
      </c>
      <c r="C28376" s="1" t="s">
        <v>31</v>
      </c>
      <c r="D28376" s="1" t="s">
        <v>296</v>
      </c>
      <c r="E28376">
        <v>1</v>
      </c>
      <c r="F28376">
        <v>307.78550000000001</v>
      </c>
      <c r="G28376">
        <v>45.128149999999998</v>
      </c>
      <c r="H28376">
        <v>207.61369999999999</v>
      </c>
      <c r="I28376">
        <v>162.2396</v>
      </c>
      <c r="J28376">
        <v>12.603160000000001</v>
      </c>
      <c r="K28376">
        <v>-36.72466</v>
      </c>
      <c r="L28376">
        <v>12300</v>
      </c>
      <c r="M28376">
        <v>14</v>
      </c>
      <c r="N28376">
        <v>166</v>
      </c>
      <c r="O28376">
        <v>0.50609999999999999</v>
      </c>
      <c r="P28376">
        <v>7.0853999999999999</v>
      </c>
    </row>
    <row r="28377" spans="1:16">
      <c r="A28377">
        <v>28376</v>
      </c>
      <c r="B28377" s="1" t="s">
        <v>585</v>
      </c>
      <c r="C28377" s="1" t="s">
        <v>31</v>
      </c>
      <c r="D28377" s="1" t="s">
        <v>296</v>
      </c>
      <c r="E28377">
        <v>1</v>
      </c>
      <c r="F28377">
        <v>307.88080000000002</v>
      </c>
      <c r="G28377">
        <v>45.128709999999998</v>
      </c>
      <c r="H28377">
        <v>207.0821</v>
      </c>
      <c r="I28377">
        <v>162.27199999999999</v>
      </c>
      <c r="J28377">
        <v>12.561260000000001</v>
      </c>
      <c r="K28377">
        <v>-36.715859999999999</v>
      </c>
      <c r="L28377">
        <v>12362</v>
      </c>
      <c r="M28377">
        <v>15</v>
      </c>
      <c r="N28377">
        <v>185</v>
      </c>
      <c r="O28377">
        <v>0.50609999999999999</v>
      </c>
      <c r="P28377">
        <v>7.5914999999999999</v>
      </c>
    </row>
    <row r="28378" spans="1:16">
      <c r="A28378">
        <v>28377</v>
      </c>
      <c r="B28378" s="1" t="s">
        <v>585</v>
      </c>
      <c r="C28378" s="1" t="s">
        <v>31</v>
      </c>
      <c r="D28378" s="1" t="s">
        <v>296</v>
      </c>
      <c r="E28378">
        <v>1</v>
      </c>
      <c r="F28378">
        <v>307.9889</v>
      </c>
      <c r="G28378">
        <v>45.129350000000002</v>
      </c>
      <c r="H28378">
        <v>206.4796</v>
      </c>
      <c r="I28378">
        <v>162.30860000000001</v>
      </c>
      <c r="J28378">
        <v>12.513769999999999</v>
      </c>
      <c r="K28378">
        <v>-36.705910000000003</v>
      </c>
      <c r="L28378">
        <v>12439</v>
      </c>
      <c r="M28378">
        <v>16</v>
      </c>
      <c r="N28378">
        <v>204</v>
      </c>
      <c r="O28378">
        <v>0.50609999999999999</v>
      </c>
      <c r="P28378">
        <v>8.0975999999999999</v>
      </c>
    </row>
    <row r="28379" spans="1:16">
      <c r="A28379">
        <v>28378</v>
      </c>
      <c r="B28379" s="1" t="s">
        <v>585</v>
      </c>
      <c r="C28379" s="1" t="s">
        <v>31</v>
      </c>
      <c r="D28379" s="1" t="s">
        <v>296</v>
      </c>
      <c r="E28379">
        <v>1</v>
      </c>
      <c r="F28379">
        <v>308.0779</v>
      </c>
      <c r="G28379">
        <v>45.129869999999997</v>
      </c>
      <c r="H28379">
        <v>205.98349999999999</v>
      </c>
      <c r="I28379">
        <v>162.33879999999999</v>
      </c>
      <c r="J28379">
        <v>12.47466</v>
      </c>
      <c r="K28379">
        <v>-36.697749999999999</v>
      </c>
      <c r="L28379">
        <v>12486</v>
      </c>
      <c r="M28379">
        <v>17</v>
      </c>
      <c r="N28379">
        <v>204</v>
      </c>
      <c r="O28379">
        <v>0.50609999999999999</v>
      </c>
      <c r="P28379">
        <v>8.6036999999999999</v>
      </c>
    </row>
    <row r="28380" spans="1:16">
      <c r="A28380">
        <v>28379</v>
      </c>
      <c r="B28380" s="1" t="s">
        <v>585</v>
      </c>
      <c r="C28380" s="1" t="s">
        <v>31</v>
      </c>
      <c r="D28380" s="1" t="s">
        <v>296</v>
      </c>
      <c r="E28380">
        <v>1</v>
      </c>
      <c r="F28380">
        <v>308.17950000000002</v>
      </c>
      <c r="G28380">
        <v>45.130470000000003</v>
      </c>
      <c r="H28380">
        <v>205.41650000000001</v>
      </c>
      <c r="I28380">
        <v>162.3732</v>
      </c>
      <c r="J28380">
        <v>12.42995</v>
      </c>
      <c r="K28380">
        <v>-36.688450000000003</v>
      </c>
      <c r="L28380">
        <v>12549</v>
      </c>
      <c r="M28380">
        <v>18</v>
      </c>
      <c r="N28380">
        <v>222</v>
      </c>
      <c r="O28380">
        <v>0.50609999999999999</v>
      </c>
      <c r="P28380">
        <v>9.1097999999999999</v>
      </c>
    </row>
    <row r="28381" spans="1:16">
      <c r="A28381">
        <v>28380</v>
      </c>
      <c r="B28381" s="1" t="s">
        <v>585</v>
      </c>
      <c r="C28381" s="1" t="s">
        <v>31</v>
      </c>
      <c r="D28381" s="1" t="s">
        <v>296</v>
      </c>
      <c r="E28381">
        <v>1</v>
      </c>
      <c r="F28381">
        <v>308.28120000000001</v>
      </c>
      <c r="G28381">
        <v>45.131070000000001</v>
      </c>
      <c r="H28381">
        <v>204.84950000000001</v>
      </c>
      <c r="I28381">
        <v>162.40770000000001</v>
      </c>
      <c r="J28381">
        <v>12.38524</v>
      </c>
      <c r="K28381">
        <v>-36.679169999999999</v>
      </c>
      <c r="L28381">
        <v>12612</v>
      </c>
      <c r="M28381">
        <v>19</v>
      </c>
      <c r="N28381">
        <v>241</v>
      </c>
      <c r="O28381">
        <v>0.50609999999999999</v>
      </c>
      <c r="P28381">
        <v>9.6158999999999999</v>
      </c>
    </row>
    <row r="28382" spans="1:16">
      <c r="A28382">
        <v>28381</v>
      </c>
      <c r="B28382" s="1" t="s">
        <v>585</v>
      </c>
      <c r="C28382" s="1" t="s">
        <v>31</v>
      </c>
      <c r="D28382" s="1" t="s">
        <v>296</v>
      </c>
      <c r="E28382">
        <v>1</v>
      </c>
      <c r="F28382">
        <v>308.37020000000001</v>
      </c>
      <c r="G28382">
        <v>45.131590000000003</v>
      </c>
      <c r="H28382">
        <v>204.35329999999999</v>
      </c>
      <c r="I28382">
        <v>162.43780000000001</v>
      </c>
      <c r="J28382">
        <v>12.346109999999999</v>
      </c>
      <c r="K28382">
        <v>-36.671080000000003</v>
      </c>
      <c r="L28382">
        <v>12674</v>
      </c>
      <c r="M28382">
        <v>20</v>
      </c>
      <c r="N28382">
        <v>241</v>
      </c>
      <c r="O28382">
        <v>0.50609999999999999</v>
      </c>
      <c r="P28382">
        <v>10.122</v>
      </c>
    </row>
    <row r="28383" spans="1:16">
      <c r="A28383">
        <v>28382</v>
      </c>
      <c r="B28383" s="1" t="s">
        <v>585</v>
      </c>
      <c r="C28383" s="1" t="s">
        <v>31</v>
      </c>
      <c r="D28383" s="1" t="s">
        <v>296</v>
      </c>
      <c r="E28383">
        <v>1</v>
      </c>
      <c r="F28383">
        <v>308.4846</v>
      </c>
      <c r="G28383">
        <v>45.132260000000002</v>
      </c>
      <c r="H28383">
        <v>203.71549999999999</v>
      </c>
      <c r="I28383">
        <v>162.47649999999999</v>
      </c>
      <c r="J28383">
        <v>12.29579</v>
      </c>
      <c r="K28383">
        <v>-36.660710000000002</v>
      </c>
      <c r="L28383">
        <v>12752</v>
      </c>
      <c r="M28383">
        <v>21</v>
      </c>
      <c r="N28383">
        <v>261</v>
      </c>
      <c r="O28383">
        <v>0.50609999999999999</v>
      </c>
      <c r="P28383">
        <v>10.6281</v>
      </c>
    </row>
    <row r="28384" spans="1:16">
      <c r="A28384">
        <v>28383</v>
      </c>
      <c r="B28384" s="1" t="s">
        <v>585</v>
      </c>
      <c r="C28384" s="1" t="s">
        <v>31</v>
      </c>
      <c r="D28384" s="1" t="s">
        <v>296</v>
      </c>
      <c r="E28384">
        <v>1</v>
      </c>
      <c r="F28384">
        <v>308.57350000000002</v>
      </c>
      <c r="G28384">
        <v>45.13279</v>
      </c>
      <c r="H28384">
        <v>203.2193</v>
      </c>
      <c r="I28384">
        <v>162.50659999999999</v>
      </c>
      <c r="J28384">
        <v>12.25666</v>
      </c>
      <c r="K28384">
        <v>-36.652670000000001</v>
      </c>
      <c r="L28384">
        <v>12799</v>
      </c>
      <c r="M28384">
        <v>22</v>
      </c>
      <c r="N28384">
        <v>261</v>
      </c>
      <c r="O28384">
        <v>0.50609999999999999</v>
      </c>
      <c r="P28384">
        <v>11.1342</v>
      </c>
    </row>
    <row r="28385" spans="1:16">
      <c r="A28385">
        <v>28384</v>
      </c>
      <c r="B28385" s="1" t="s">
        <v>585</v>
      </c>
      <c r="C28385" s="1" t="s">
        <v>31</v>
      </c>
      <c r="D28385" s="1" t="s">
        <v>296</v>
      </c>
      <c r="E28385">
        <v>1</v>
      </c>
      <c r="F28385">
        <v>308.67520000000002</v>
      </c>
      <c r="G28385">
        <v>45.133380000000002</v>
      </c>
      <c r="H28385">
        <v>202.6523</v>
      </c>
      <c r="I28385">
        <v>162.541</v>
      </c>
      <c r="J28385">
        <v>12.211919999999999</v>
      </c>
      <c r="K28385">
        <v>-36.643509999999999</v>
      </c>
      <c r="L28385">
        <v>12861</v>
      </c>
      <c r="M28385">
        <v>23</v>
      </c>
      <c r="N28385">
        <v>280</v>
      </c>
      <c r="O28385">
        <v>0.50609999999999999</v>
      </c>
      <c r="P28385">
        <v>11.6403</v>
      </c>
    </row>
    <row r="28386" spans="1:16">
      <c r="A28386">
        <v>28385</v>
      </c>
      <c r="B28386" s="1" t="s">
        <v>585</v>
      </c>
      <c r="C28386" s="1" t="s">
        <v>31</v>
      </c>
      <c r="D28386" s="1" t="s">
        <v>296</v>
      </c>
      <c r="E28386">
        <v>1</v>
      </c>
      <c r="F28386">
        <v>308.77690000000001</v>
      </c>
      <c r="G28386">
        <v>45.133980000000001</v>
      </c>
      <c r="H28386">
        <v>202.08529999999999</v>
      </c>
      <c r="I28386">
        <v>162.5754</v>
      </c>
      <c r="J28386">
        <v>12.16718</v>
      </c>
      <c r="K28386">
        <v>-36.634369999999997</v>
      </c>
      <c r="L28386">
        <v>12923</v>
      </c>
      <c r="M28386">
        <v>24</v>
      </c>
      <c r="N28386">
        <v>300</v>
      </c>
      <c r="O28386">
        <v>0.50609999999999999</v>
      </c>
      <c r="P28386">
        <v>12.1464</v>
      </c>
    </row>
    <row r="28387" spans="1:16">
      <c r="A28387">
        <v>28386</v>
      </c>
      <c r="B28387" s="1" t="s">
        <v>585</v>
      </c>
      <c r="C28387" s="1" t="s">
        <v>31</v>
      </c>
      <c r="D28387" s="1" t="s">
        <v>296</v>
      </c>
      <c r="E28387">
        <v>1</v>
      </c>
      <c r="F28387">
        <v>308.87220000000002</v>
      </c>
      <c r="G28387">
        <v>45.134540000000001</v>
      </c>
      <c r="H28387">
        <v>201.55369999999999</v>
      </c>
      <c r="I28387">
        <v>162.60759999999999</v>
      </c>
      <c r="J28387">
        <v>12.12523</v>
      </c>
      <c r="K28387">
        <v>-36.625839999999997</v>
      </c>
      <c r="L28387">
        <v>12985</v>
      </c>
      <c r="M28387">
        <v>25</v>
      </c>
      <c r="N28387">
        <v>319</v>
      </c>
      <c r="O28387">
        <v>0.50609999999999999</v>
      </c>
      <c r="P28387">
        <v>12.6525</v>
      </c>
    </row>
    <row r="28388" spans="1:16">
      <c r="A28388">
        <v>28387</v>
      </c>
      <c r="B28388" s="1" t="s">
        <v>585</v>
      </c>
      <c r="C28388" s="1" t="s">
        <v>31</v>
      </c>
      <c r="D28388" s="1" t="s">
        <v>296</v>
      </c>
      <c r="E28388">
        <v>1</v>
      </c>
      <c r="F28388">
        <v>308.97390000000001</v>
      </c>
      <c r="G28388">
        <v>45.13514</v>
      </c>
      <c r="H28388">
        <v>200.98670000000001</v>
      </c>
      <c r="I28388">
        <v>162.642</v>
      </c>
      <c r="J28388">
        <v>12.08048</v>
      </c>
      <c r="K28388">
        <v>-36.616759999999999</v>
      </c>
      <c r="L28388">
        <v>13063</v>
      </c>
      <c r="M28388">
        <v>26</v>
      </c>
      <c r="N28388">
        <v>319</v>
      </c>
      <c r="O28388">
        <v>0.50609999999999999</v>
      </c>
      <c r="P28388">
        <v>13.1586</v>
      </c>
    </row>
    <row r="28389" spans="1:16">
      <c r="A28389">
        <v>28388</v>
      </c>
      <c r="B28389" s="1" t="s">
        <v>585</v>
      </c>
      <c r="C28389" s="1" t="s">
        <v>31</v>
      </c>
      <c r="D28389" s="1" t="s">
        <v>296</v>
      </c>
      <c r="E28389">
        <v>1</v>
      </c>
      <c r="F28389">
        <v>309.06920000000002</v>
      </c>
      <c r="G28389">
        <v>45.1357</v>
      </c>
      <c r="H28389">
        <v>200.45509999999999</v>
      </c>
      <c r="I28389">
        <v>162.67420000000001</v>
      </c>
      <c r="J28389">
        <v>12.03853</v>
      </c>
      <c r="K28389">
        <v>-36.608269999999997</v>
      </c>
      <c r="L28389">
        <v>13110</v>
      </c>
      <c r="M28389">
        <v>27</v>
      </c>
      <c r="N28389">
        <v>338</v>
      </c>
      <c r="O28389">
        <v>0.50609999999999999</v>
      </c>
      <c r="P28389">
        <v>13.6647</v>
      </c>
    </row>
    <row r="28390" spans="1:16">
      <c r="A28390">
        <v>28389</v>
      </c>
      <c r="B28390" s="1" t="s">
        <v>585</v>
      </c>
      <c r="C28390" s="1" t="s">
        <v>31</v>
      </c>
      <c r="D28390" s="1" t="s">
        <v>296</v>
      </c>
      <c r="E28390">
        <v>1</v>
      </c>
      <c r="F28390">
        <v>309.15820000000002</v>
      </c>
      <c r="G28390">
        <v>45.136229999999998</v>
      </c>
      <c r="H28390">
        <v>199.959</v>
      </c>
      <c r="I28390">
        <v>162.70419999999999</v>
      </c>
      <c r="J28390">
        <v>11.999359999999999</v>
      </c>
      <c r="K28390">
        <v>-36.600380000000001</v>
      </c>
      <c r="L28390">
        <v>13172</v>
      </c>
      <c r="M28390">
        <v>28</v>
      </c>
      <c r="N28390">
        <v>338</v>
      </c>
      <c r="O28390">
        <v>0.50609999999999999</v>
      </c>
      <c r="P28390">
        <v>14.1708</v>
      </c>
    </row>
    <row r="28391" spans="1:16">
      <c r="A28391">
        <v>28390</v>
      </c>
      <c r="B28391" s="1" t="s">
        <v>585</v>
      </c>
      <c r="C28391" s="1" t="s">
        <v>31</v>
      </c>
      <c r="D28391" s="1" t="s">
        <v>296</v>
      </c>
      <c r="E28391">
        <v>1</v>
      </c>
      <c r="F28391">
        <v>309.26620000000003</v>
      </c>
      <c r="G28391">
        <v>45.136859999999999</v>
      </c>
      <c r="H28391">
        <v>199.35659999999999</v>
      </c>
      <c r="I28391">
        <v>162.7407</v>
      </c>
      <c r="J28391">
        <v>11.9518</v>
      </c>
      <c r="K28391">
        <v>-36.590820000000001</v>
      </c>
      <c r="L28391">
        <v>13233</v>
      </c>
      <c r="M28391">
        <v>29</v>
      </c>
      <c r="N28391">
        <v>357</v>
      </c>
      <c r="O28391">
        <v>0.50609999999999999</v>
      </c>
      <c r="P28391">
        <v>14.6769</v>
      </c>
    </row>
    <row r="28392" spans="1:16">
      <c r="A28392">
        <v>28391</v>
      </c>
      <c r="B28392" s="1" t="s">
        <v>585</v>
      </c>
      <c r="C28392" s="1" t="s">
        <v>31</v>
      </c>
      <c r="D28392" s="1" t="s">
        <v>296</v>
      </c>
      <c r="E28392">
        <v>1</v>
      </c>
      <c r="F28392">
        <v>309.36790000000002</v>
      </c>
      <c r="G28392">
        <v>45.137459999999997</v>
      </c>
      <c r="H28392">
        <v>198.7895</v>
      </c>
      <c r="I28392">
        <v>162.77500000000001</v>
      </c>
      <c r="J28392">
        <v>11.907030000000001</v>
      </c>
      <c r="K28392">
        <v>-36.581859999999999</v>
      </c>
      <c r="L28392">
        <v>13295</v>
      </c>
      <c r="M28392">
        <v>30</v>
      </c>
      <c r="N28392">
        <v>377</v>
      </c>
      <c r="O28392">
        <v>0.50609999999999999</v>
      </c>
      <c r="P28392">
        <v>15.183</v>
      </c>
    </row>
    <row r="28393" spans="1:16">
      <c r="A28393">
        <v>28392</v>
      </c>
      <c r="B28393" s="1" t="s">
        <v>585</v>
      </c>
      <c r="C28393" s="1" t="s">
        <v>31</v>
      </c>
      <c r="D28393" s="1" t="s">
        <v>296</v>
      </c>
      <c r="E28393">
        <v>1</v>
      </c>
      <c r="F28393">
        <v>309.46960000000001</v>
      </c>
      <c r="G28393">
        <v>45.138060000000003</v>
      </c>
      <c r="H28393">
        <v>198.2225</v>
      </c>
      <c r="I28393">
        <v>162.80930000000001</v>
      </c>
      <c r="J28393">
        <v>11.86225</v>
      </c>
      <c r="K28393">
        <v>-36.572920000000003</v>
      </c>
      <c r="L28393">
        <v>13372</v>
      </c>
      <c r="M28393">
        <v>31</v>
      </c>
      <c r="N28393">
        <v>398</v>
      </c>
      <c r="O28393">
        <v>0.50609999999999999</v>
      </c>
      <c r="P28393">
        <v>15.6891</v>
      </c>
    </row>
    <row r="28394" spans="1:16">
      <c r="A28394">
        <v>28393</v>
      </c>
      <c r="B28394" s="1" t="s">
        <v>585</v>
      </c>
      <c r="C28394" s="1" t="s">
        <v>31</v>
      </c>
      <c r="D28394" s="1" t="s">
        <v>296</v>
      </c>
      <c r="E28394">
        <v>1</v>
      </c>
      <c r="F28394">
        <v>309.59030000000001</v>
      </c>
      <c r="G28394">
        <v>45.138770000000001</v>
      </c>
      <c r="H28394">
        <v>197.54920000000001</v>
      </c>
      <c r="I28394">
        <v>162.85</v>
      </c>
      <c r="J28394">
        <v>11.80907</v>
      </c>
      <c r="K28394">
        <v>-36.562350000000002</v>
      </c>
      <c r="L28394">
        <v>13451</v>
      </c>
      <c r="M28394">
        <v>32</v>
      </c>
      <c r="N28394">
        <v>398</v>
      </c>
      <c r="O28394">
        <v>0.50609999999999999</v>
      </c>
      <c r="P28394">
        <v>16.1952</v>
      </c>
    </row>
    <row r="28395" spans="1:16">
      <c r="A28395">
        <v>28394</v>
      </c>
      <c r="B28395" s="1" t="s">
        <v>585</v>
      </c>
      <c r="C28395" s="1" t="s">
        <v>31</v>
      </c>
      <c r="D28395" s="1" t="s">
        <v>296</v>
      </c>
      <c r="E28395">
        <v>1</v>
      </c>
      <c r="F28395">
        <v>309.66660000000002</v>
      </c>
      <c r="G28395">
        <v>45.139220000000002</v>
      </c>
      <c r="H28395">
        <v>197.12389999999999</v>
      </c>
      <c r="I28395">
        <v>162.87569999999999</v>
      </c>
      <c r="J28395">
        <v>11.77548</v>
      </c>
      <c r="K28395">
        <v>-36.555689999999998</v>
      </c>
      <c r="L28395">
        <v>13482</v>
      </c>
      <c r="M28395">
        <v>33</v>
      </c>
      <c r="N28395">
        <v>420</v>
      </c>
      <c r="O28395">
        <v>0.50609999999999999</v>
      </c>
      <c r="P28395">
        <v>16.7013</v>
      </c>
    </row>
    <row r="28396" spans="1:16">
      <c r="A28396">
        <v>28395</v>
      </c>
      <c r="B28396" s="1" t="s">
        <v>585</v>
      </c>
      <c r="C28396" s="1" t="s">
        <v>31</v>
      </c>
      <c r="D28396" s="1" t="s">
        <v>296</v>
      </c>
      <c r="E28396">
        <v>1</v>
      </c>
      <c r="F28396">
        <v>309.76830000000001</v>
      </c>
      <c r="G28396">
        <v>45.13982</v>
      </c>
      <c r="H28396">
        <v>196.55690000000001</v>
      </c>
      <c r="I28396">
        <v>162.90989999999999</v>
      </c>
      <c r="J28396">
        <v>11.730689999999999</v>
      </c>
      <c r="K28396">
        <v>-36.546840000000003</v>
      </c>
      <c r="L28396">
        <v>13559</v>
      </c>
      <c r="M28396">
        <v>34</v>
      </c>
      <c r="N28396">
        <v>420</v>
      </c>
      <c r="O28396">
        <v>0.50609999999999999</v>
      </c>
      <c r="P28396">
        <v>17.2074</v>
      </c>
    </row>
    <row r="28397" spans="1:16">
      <c r="A28397">
        <v>28396</v>
      </c>
      <c r="B28397" s="1" t="s">
        <v>585</v>
      </c>
      <c r="C28397" s="1" t="s">
        <v>31</v>
      </c>
      <c r="D28397" s="1" t="s">
        <v>296</v>
      </c>
      <c r="E28397">
        <v>1</v>
      </c>
      <c r="F28397">
        <v>309.86360000000002</v>
      </c>
      <c r="G28397">
        <v>45.14038</v>
      </c>
      <c r="H28397">
        <v>196.02539999999999</v>
      </c>
      <c r="I28397">
        <v>162.94200000000001</v>
      </c>
      <c r="J28397">
        <v>11.688700000000001</v>
      </c>
      <c r="K28397">
        <v>-36.53857</v>
      </c>
      <c r="L28397">
        <v>13621</v>
      </c>
      <c r="M28397">
        <v>35</v>
      </c>
      <c r="N28397">
        <v>442</v>
      </c>
      <c r="O28397">
        <v>0.50609999999999999</v>
      </c>
      <c r="P28397">
        <v>17.7135</v>
      </c>
    </row>
    <row r="28398" spans="1:16">
      <c r="A28398">
        <v>28397</v>
      </c>
      <c r="B28398" s="1" t="s">
        <v>585</v>
      </c>
      <c r="C28398" s="1" t="s">
        <v>31</v>
      </c>
      <c r="D28398" s="1" t="s">
        <v>296</v>
      </c>
      <c r="E28398">
        <v>1</v>
      </c>
      <c r="F28398">
        <v>309.95890000000003</v>
      </c>
      <c r="G28398">
        <v>45.140940000000001</v>
      </c>
      <c r="H28398">
        <v>195.49379999999999</v>
      </c>
      <c r="I28398">
        <v>162.97409999999999</v>
      </c>
      <c r="J28398">
        <v>11.646699999999999</v>
      </c>
      <c r="K28398">
        <v>-36.530320000000003</v>
      </c>
      <c r="L28398">
        <v>13684</v>
      </c>
      <c r="M28398">
        <v>36</v>
      </c>
      <c r="N28398">
        <v>463</v>
      </c>
      <c r="O28398">
        <v>0.50609999999999999</v>
      </c>
      <c r="P28398">
        <v>18.2196</v>
      </c>
    </row>
    <row r="28399" spans="1:16">
      <c r="A28399">
        <v>28398</v>
      </c>
      <c r="B28399" s="1" t="s">
        <v>585</v>
      </c>
      <c r="C28399" s="1" t="s">
        <v>31</v>
      </c>
      <c r="D28399" s="1" t="s">
        <v>296</v>
      </c>
      <c r="E28399">
        <v>1</v>
      </c>
      <c r="F28399">
        <v>310.08600000000001</v>
      </c>
      <c r="G28399">
        <v>45.141689999999997</v>
      </c>
      <c r="H28399">
        <v>194.785</v>
      </c>
      <c r="I28399">
        <v>163.01689999999999</v>
      </c>
      <c r="J28399">
        <v>11.59069</v>
      </c>
      <c r="K28399">
        <v>-36.519359999999999</v>
      </c>
      <c r="L28399">
        <v>13762</v>
      </c>
      <c r="M28399">
        <v>37</v>
      </c>
      <c r="N28399">
        <v>483</v>
      </c>
      <c r="O28399">
        <v>0.50609999999999999</v>
      </c>
      <c r="P28399">
        <v>18.7257</v>
      </c>
    </row>
    <row r="28400" spans="1:16">
      <c r="A28400">
        <v>28399</v>
      </c>
      <c r="B28400" s="1" t="s">
        <v>585</v>
      </c>
      <c r="C28400" s="1" t="s">
        <v>31</v>
      </c>
      <c r="D28400" s="1" t="s">
        <v>296</v>
      </c>
      <c r="E28400">
        <v>1</v>
      </c>
      <c r="F28400">
        <v>310.15589999999997</v>
      </c>
      <c r="G28400">
        <v>45.142090000000003</v>
      </c>
      <c r="H28400">
        <v>194.39519999999999</v>
      </c>
      <c r="I28400">
        <v>163.04040000000001</v>
      </c>
      <c r="J28400">
        <v>11.55988</v>
      </c>
      <c r="K28400">
        <v>-36.513359999999999</v>
      </c>
      <c r="L28400">
        <v>13808</v>
      </c>
      <c r="M28400">
        <v>38</v>
      </c>
      <c r="N28400">
        <v>483</v>
      </c>
      <c r="O28400">
        <v>0.50609999999999999</v>
      </c>
      <c r="P28400">
        <v>19.2318</v>
      </c>
    </row>
    <row r="28401" spans="1:16">
      <c r="A28401">
        <v>28400</v>
      </c>
      <c r="B28401" s="1" t="s">
        <v>585</v>
      </c>
      <c r="C28401" s="1" t="s">
        <v>31</v>
      </c>
      <c r="D28401" s="1" t="s">
        <v>296</v>
      </c>
      <c r="E28401">
        <v>1</v>
      </c>
      <c r="F28401">
        <v>310.27030000000002</v>
      </c>
      <c r="G28401">
        <v>45.142769999999999</v>
      </c>
      <c r="H28401">
        <v>193.75729999999999</v>
      </c>
      <c r="I28401">
        <v>163.0789</v>
      </c>
      <c r="J28401">
        <v>11.509460000000001</v>
      </c>
      <c r="K28401">
        <v>-36.503549999999997</v>
      </c>
      <c r="L28401">
        <v>13870</v>
      </c>
      <c r="M28401">
        <v>39</v>
      </c>
      <c r="N28401">
        <v>502</v>
      </c>
      <c r="O28401">
        <v>0.50609999999999999</v>
      </c>
      <c r="P28401">
        <v>19.7379</v>
      </c>
    </row>
    <row r="28402" spans="1:16">
      <c r="A28402">
        <v>28401</v>
      </c>
      <c r="B28402" s="1" t="s">
        <v>585</v>
      </c>
      <c r="C28402" s="1" t="s">
        <v>31</v>
      </c>
      <c r="D28402" s="1" t="s">
        <v>296</v>
      </c>
      <c r="E28402">
        <v>1</v>
      </c>
      <c r="F28402">
        <v>310.36559999999997</v>
      </c>
      <c r="G28402">
        <v>45.143329999999999</v>
      </c>
      <c r="H28402">
        <v>193.22569999999999</v>
      </c>
      <c r="I28402">
        <v>163.11089999999999</v>
      </c>
      <c r="J28402">
        <v>11.46744</v>
      </c>
      <c r="K28402">
        <v>-36.49541</v>
      </c>
      <c r="L28402">
        <v>13932</v>
      </c>
      <c r="M28402">
        <v>40</v>
      </c>
      <c r="N28402">
        <v>502</v>
      </c>
      <c r="O28402">
        <v>0.50609999999999999</v>
      </c>
      <c r="P28402">
        <v>20.244</v>
      </c>
    </row>
    <row r="28403" spans="1:16">
      <c r="A28403">
        <v>28402</v>
      </c>
      <c r="B28403" s="1" t="s">
        <v>585</v>
      </c>
      <c r="C28403" s="1" t="s">
        <v>31</v>
      </c>
      <c r="D28403" s="1" t="s">
        <v>296</v>
      </c>
      <c r="E28403">
        <v>1</v>
      </c>
      <c r="F28403">
        <v>310.45460000000003</v>
      </c>
      <c r="G28403">
        <v>45.14385</v>
      </c>
      <c r="H28403">
        <v>192.7296</v>
      </c>
      <c r="I28403">
        <v>163.14080000000001</v>
      </c>
      <c r="J28403">
        <v>11.42822</v>
      </c>
      <c r="K28403">
        <v>-36.487839999999998</v>
      </c>
      <c r="L28403">
        <v>13994</v>
      </c>
      <c r="M28403">
        <v>41</v>
      </c>
      <c r="N28403">
        <v>520</v>
      </c>
      <c r="O28403">
        <v>0.50609999999999999</v>
      </c>
      <c r="P28403">
        <v>20.7501</v>
      </c>
    </row>
    <row r="28404" spans="1:16">
      <c r="A28404">
        <v>28403</v>
      </c>
      <c r="B28404" s="1" t="s">
        <v>585</v>
      </c>
      <c r="C28404" s="1" t="s">
        <v>31</v>
      </c>
      <c r="D28404" s="1" t="s">
        <v>296</v>
      </c>
      <c r="E28404">
        <v>1</v>
      </c>
      <c r="F28404">
        <v>310.58170000000001</v>
      </c>
      <c r="G28404">
        <v>45.144599999999997</v>
      </c>
      <c r="H28404">
        <v>192.02080000000001</v>
      </c>
      <c r="I28404">
        <v>163.18350000000001</v>
      </c>
      <c r="J28404">
        <v>11.37218</v>
      </c>
      <c r="K28404">
        <v>-36.477060000000002</v>
      </c>
      <c r="L28404">
        <v>14072</v>
      </c>
      <c r="M28404">
        <v>42</v>
      </c>
      <c r="N28404">
        <v>538</v>
      </c>
      <c r="O28404">
        <v>0.50609999999999999</v>
      </c>
      <c r="P28404">
        <v>21.2562</v>
      </c>
    </row>
    <row r="28405" spans="1:16">
      <c r="A28405">
        <v>28404</v>
      </c>
      <c r="B28405" s="1" t="s">
        <v>585</v>
      </c>
      <c r="C28405" s="1" t="s">
        <v>31</v>
      </c>
      <c r="D28405" s="1" t="s">
        <v>296</v>
      </c>
      <c r="E28405">
        <v>1</v>
      </c>
      <c r="F28405">
        <v>310.66430000000003</v>
      </c>
      <c r="G28405">
        <v>45.14508</v>
      </c>
      <c r="H28405">
        <v>191.56010000000001</v>
      </c>
      <c r="I28405">
        <v>163.21119999999999</v>
      </c>
      <c r="J28405">
        <v>11.335750000000001</v>
      </c>
      <c r="K28405">
        <v>-36.47007</v>
      </c>
      <c r="L28405">
        <v>14119</v>
      </c>
      <c r="M28405">
        <v>43</v>
      </c>
      <c r="N28405">
        <v>538</v>
      </c>
      <c r="O28405">
        <v>0.50609999999999999</v>
      </c>
      <c r="P28405">
        <v>21.7623</v>
      </c>
    </row>
    <row r="28406" spans="1:16">
      <c r="A28406">
        <v>28405</v>
      </c>
      <c r="B28406" s="1" t="s">
        <v>585</v>
      </c>
      <c r="C28406" s="1" t="s">
        <v>31</v>
      </c>
      <c r="D28406" s="1" t="s">
        <v>296</v>
      </c>
      <c r="E28406">
        <v>1</v>
      </c>
      <c r="F28406">
        <v>310.75959999999998</v>
      </c>
      <c r="G28406">
        <v>45.145650000000003</v>
      </c>
      <c r="H28406">
        <v>191.02850000000001</v>
      </c>
      <c r="I28406">
        <v>163.2432</v>
      </c>
      <c r="J28406">
        <v>11.293710000000001</v>
      </c>
      <c r="K28406">
        <v>-36.462040000000002</v>
      </c>
      <c r="L28406">
        <v>14181</v>
      </c>
      <c r="M28406">
        <v>44</v>
      </c>
      <c r="N28406">
        <v>557</v>
      </c>
      <c r="O28406">
        <v>0.50609999999999999</v>
      </c>
      <c r="P28406">
        <v>22.2684</v>
      </c>
    </row>
    <row r="28407" spans="1:16">
      <c r="A28407">
        <v>28406</v>
      </c>
      <c r="B28407" s="1" t="s">
        <v>585</v>
      </c>
      <c r="C28407" s="1" t="s">
        <v>31</v>
      </c>
      <c r="D28407" s="1" t="s">
        <v>296</v>
      </c>
      <c r="E28407">
        <v>1</v>
      </c>
      <c r="F28407">
        <v>310.86130000000003</v>
      </c>
      <c r="G28407">
        <v>45.146239999999999</v>
      </c>
      <c r="H28407">
        <v>190.4615</v>
      </c>
      <c r="I28407">
        <v>163.2774</v>
      </c>
      <c r="J28407">
        <v>11.24887</v>
      </c>
      <c r="K28407">
        <v>-36.453499999999998</v>
      </c>
      <c r="L28407">
        <v>14244</v>
      </c>
      <c r="M28407">
        <v>45</v>
      </c>
      <c r="N28407">
        <v>574</v>
      </c>
      <c r="O28407">
        <v>0.50609999999999999</v>
      </c>
      <c r="P28407">
        <v>22.7745</v>
      </c>
    </row>
    <row r="28408" spans="1:16">
      <c r="A28408">
        <v>28407</v>
      </c>
      <c r="B28408" s="1" t="s">
        <v>585</v>
      </c>
      <c r="C28408" s="1" t="s">
        <v>31</v>
      </c>
      <c r="D28408" s="1" t="s">
        <v>296</v>
      </c>
      <c r="E28408">
        <v>1</v>
      </c>
      <c r="F28408">
        <v>310.95659999999998</v>
      </c>
      <c r="G28408">
        <v>45.146799999999999</v>
      </c>
      <c r="H28408">
        <v>189.93</v>
      </c>
      <c r="I28408">
        <v>163.30930000000001</v>
      </c>
      <c r="J28408">
        <v>11.20682</v>
      </c>
      <c r="K28408">
        <v>-36.445509999999999</v>
      </c>
      <c r="L28408">
        <v>14307</v>
      </c>
      <c r="M28408">
        <v>46</v>
      </c>
      <c r="N28408">
        <v>574</v>
      </c>
      <c r="O28408">
        <v>0.50609999999999999</v>
      </c>
      <c r="P28408">
        <v>23.2806</v>
      </c>
    </row>
    <row r="28409" spans="1:16">
      <c r="A28409">
        <v>28408</v>
      </c>
      <c r="B28409" s="1" t="s">
        <v>585</v>
      </c>
      <c r="C28409" s="1" t="s">
        <v>31</v>
      </c>
      <c r="D28409" s="1" t="s">
        <v>296</v>
      </c>
      <c r="E28409">
        <v>1</v>
      </c>
      <c r="F28409">
        <v>311.07740000000001</v>
      </c>
      <c r="G28409">
        <v>45.147509999999997</v>
      </c>
      <c r="H28409">
        <v>189.25659999999999</v>
      </c>
      <c r="I28409">
        <v>163.34979999999999</v>
      </c>
      <c r="J28409">
        <v>11.153549999999999</v>
      </c>
      <c r="K28409">
        <v>-36.43544</v>
      </c>
      <c r="L28409">
        <v>14386</v>
      </c>
      <c r="M28409">
        <v>47</v>
      </c>
      <c r="N28409">
        <v>590</v>
      </c>
      <c r="O28409">
        <v>0.50609999999999999</v>
      </c>
      <c r="P28409">
        <v>23.7867</v>
      </c>
    </row>
    <row r="28410" spans="1:16">
      <c r="A28410">
        <v>28409</v>
      </c>
      <c r="B28410" s="1" t="s">
        <v>585</v>
      </c>
      <c r="C28410" s="1" t="s">
        <v>31</v>
      </c>
      <c r="D28410" s="1" t="s">
        <v>296</v>
      </c>
      <c r="E28410">
        <v>1</v>
      </c>
      <c r="F28410">
        <v>311.16000000000003</v>
      </c>
      <c r="G28410">
        <v>45.148000000000003</v>
      </c>
      <c r="H28410">
        <v>188.79589999999999</v>
      </c>
      <c r="I28410">
        <v>163.3775</v>
      </c>
      <c r="J28410">
        <v>11.11711</v>
      </c>
      <c r="K28410">
        <v>-36.428570000000001</v>
      </c>
      <c r="L28410">
        <v>14431</v>
      </c>
      <c r="M28410">
        <v>48</v>
      </c>
      <c r="N28410">
        <v>604</v>
      </c>
      <c r="O28410">
        <v>0.50609999999999999</v>
      </c>
      <c r="P28410">
        <v>24.2928</v>
      </c>
    </row>
    <row r="28411" spans="1:16">
      <c r="A28411">
        <v>28410</v>
      </c>
      <c r="B28411" s="1" t="s">
        <v>585</v>
      </c>
      <c r="C28411" s="1" t="s">
        <v>31</v>
      </c>
      <c r="D28411" s="1" t="s">
        <v>296</v>
      </c>
      <c r="E28411">
        <v>1</v>
      </c>
      <c r="F28411">
        <v>311.25529999999998</v>
      </c>
      <c r="G28411">
        <v>45.148560000000003</v>
      </c>
      <c r="H28411">
        <v>188.26439999999999</v>
      </c>
      <c r="I28411">
        <v>163.40950000000001</v>
      </c>
      <c r="J28411">
        <v>11.07504</v>
      </c>
      <c r="K28411">
        <v>-36.420659999999998</v>
      </c>
      <c r="L28411">
        <v>14493</v>
      </c>
      <c r="M28411">
        <v>49</v>
      </c>
      <c r="N28411">
        <v>604</v>
      </c>
      <c r="O28411">
        <v>0.50609999999999999</v>
      </c>
      <c r="P28411">
        <v>24.7989</v>
      </c>
    </row>
    <row r="28412" spans="1:16">
      <c r="A28412">
        <v>28411</v>
      </c>
      <c r="B28412" s="1" t="s">
        <v>585</v>
      </c>
      <c r="C28412" s="1" t="s">
        <v>31</v>
      </c>
      <c r="D28412" s="1" t="s">
        <v>296</v>
      </c>
      <c r="E28412">
        <v>1</v>
      </c>
      <c r="F28412">
        <v>311.35700000000003</v>
      </c>
      <c r="G28412">
        <v>45.149160000000002</v>
      </c>
      <c r="H28412">
        <v>187.69739999999999</v>
      </c>
      <c r="I28412">
        <v>163.4435</v>
      </c>
      <c r="J28412">
        <v>11.03018</v>
      </c>
      <c r="K28412">
        <v>-36.41225</v>
      </c>
      <c r="L28412">
        <v>14555</v>
      </c>
      <c r="M28412">
        <v>50</v>
      </c>
      <c r="N28412">
        <v>618</v>
      </c>
      <c r="O28412">
        <v>0.50609999999999999</v>
      </c>
      <c r="P28412">
        <v>25.305</v>
      </c>
    </row>
    <row r="28413" spans="1:16">
      <c r="A28413">
        <v>28412</v>
      </c>
      <c r="B28413" s="1" t="s">
        <v>585</v>
      </c>
      <c r="C28413" s="1" t="s">
        <v>31</v>
      </c>
      <c r="D28413" s="1" t="s">
        <v>296</v>
      </c>
      <c r="E28413">
        <v>1</v>
      </c>
      <c r="F28413">
        <v>311.45229999999998</v>
      </c>
      <c r="G28413">
        <v>45.149720000000002</v>
      </c>
      <c r="H28413">
        <v>187.16579999999999</v>
      </c>
      <c r="I28413">
        <v>163.47540000000001</v>
      </c>
      <c r="J28413">
        <v>10.988099999999999</v>
      </c>
      <c r="K28413">
        <v>-36.404400000000003</v>
      </c>
      <c r="L28413">
        <v>14618</v>
      </c>
      <c r="M28413">
        <v>51</v>
      </c>
      <c r="N28413">
        <v>632</v>
      </c>
      <c r="O28413">
        <v>0.50609999999999999</v>
      </c>
      <c r="P28413">
        <v>25.8111</v>
      </c>
    </row>
    <row r="28414" spans="1:16">
      <c r="A28414">
        <v>28413</v>
      </c>
      <c r="B28414" s="1" t="s">
        <v>585</v>
      </c>
      <c r="C28414" s="1" t="s">
        <v>31</v>
      </c>
      <c r="D28414" s="1" t="s">
        <v>296</v>
      </c>
      <c r="E28414">
        <v>1</v>
      </c>
      <c r="F28414">
        <v>311.57310000000001</v>
      </c>
      <c r="G28414">
        <v>45.15043</v>
      </c>
      <c r="H28414">
        <v>186.49250000000001</v>
      </c>
      <c r="I28414">
        <v>163.51589999999999</v>
      </c>
      <c r="J28414">
        <v>10.934810000000001</v>
      </c>
      <c r="K28414">
        <v>-36.394489999999998</v>
      </c>
      <c r="L28414">
        <v>14695</v>
      </c>
      <c r="M28414">
        <v>52</v>
      </c>
      <c r="N28414">
        <v>632</v>
      </c>
      <c r="O28414">
        <v>0.50609999999999999</v>
      </c>
      <c r="P28414">
        <v>26.3172</v>
      </c>
    </row>
    <row r="28415" spans="1:16">
      <c r="A28415">
        <v>28414</v>
      </c>
      <c r="B28415" s="1" t="s">
        <v>585</v>
      </c>
      <c r="C28415" s="1" t="s">
        <v>31</v>
      </c>
      <c r="D28415" s="1" t="s">
        <v>296</v>
      </c>
      <c r="E28415">
        <v>1</v>
      </c>
      <c r="F28415">
        <v>311.64929999999998</v>
      </c>
      <c r="G28415">
        <v>45.150880000000001</v>
      </c>
      <c r="H28415">
        <v>186.06720000000001</v>
      </c>
      <c r="I28415">
        <v>163.54140000000001</v>
      </c>
      <c r="J28415">
        <v>10.901149999999999</v>
      </c>
      <c r="K28415">
        <v>-36.388249999999999</v>
      </c>
      <c r="L28415">
        <v>14742</v>
      </c>
      <c r="M28415">
        <v>53</v>
      </c>
      <c r="N28415">
        <v>646</v>
      </c>
      <c r="O28415">
        <v>0.50609999999999999</v>
      </c>
      <c r="P28415">
        <v>26.8233</v>
      </c>
    </row>
    <row r="28416" spans="1:16">
      <c r="A28416">
        <v>28415</v>
      </c>
      <c r="B28416" s="1" t="s">
        <v>585</v>
      </c>
      <c r="C28416" s="1" t="s">
        <v>31</v>
      </c>
      <c r="D28416" s="1" t="s">
        <v>296</v>
      </c>
      <c r="E28416">
        <v>1</v>
      </c>
      <c r="F28416">
        <v>311.75099999999998</v>
      </c>
      <c r="G28416">
        <v>45.151479999999999</v>
      </c>
      <c r="H28416">
        <v>185.50020000000001</v>
      </c>
      <c r="I28416">
        <v>163.5754</v>
      </c>
      <c r="J28416">
        <v>10.856260000000001</v>
      </c>
      <c r="K28416">
        <v>-36.379959999999997</v>
      </c>
      <c r="L28416">
        <v>14805</v>
      </c>
      <c r="M28416">
        <v>54</v>
      </c>
      <c r="N28416">
        <v>646</v>
      </c>
      <c r="O28416">
        <v>0.50609999999999999</v>
      </c>
      <c r="P28416">
        <v>27.3294</v>
      </c>
    </row>
    <row r="28417" spans="1:16">
      <c r="A28417">
        <v>28416</v>
      </c>
      <c r="B28417" s="1" t="s">
        <v>585</v>
      </c>
      <c r="C28417" s="1" t="s">
        <v>31</v>
      </c>
      <c r="D28417" s="1" t="s">
        <v>296</v>
      </c>
      <c r="E28417">
        <v>1</v>
      </c>
      <c r="F28417">
        <v>311.85270000000003</v>
      </c>
      <c r="G28417">
        <v>45.152079999999998</v>
      </c>
      <c r="H28417">
        <v>184.9332</v>
      </c>
      <c r="I28417">
        <v>163.60939999999999</v>
      </c>
      <c r="J28417">
        <v>10.81137</v>
      </c>
      <c r="K28417">
        <v>-36.371690000000001</v>
      </c>
      <c r="L28417">
        <v>14867</v>
      </c>
      <c r="M28417">
        <v>55</v>
      </c>
      <c r="N28417">
        <v>661</v>
      </c>
      <c r="O28417">
        <v>0.50609999999999999</v>
      </c>
      <c r="P28417">
        <v>27.8355</v>
      </c>
    </row>
    <row r="28418" spans="1:16">
      <c r="A28418">
        <v>28417</v>
      </c>
      <c r="B28418" s="1" t="s">
        <v>585</v>
      </c>
      <c r="C28418" s="1" t="s">
        <v>31</v>
      </c>
      <c r="D28418" s="1" t="s">
        <v>296</v>
      </c>
      <c r="E28418">
        <v>1</v>
      </c>
      <c r="F28418">
        <v>311.95440000000002</v>
      </c>
      <c r="G28418">
        <v>45.152679999999997</v>
      </c>
      <c r="H28418">
        <v>184.36619999999999</v>
      </c>
      <c r="I28418">
        <v>163.64340000000001</v>
      </c>
      <c r="J28418">
        <v>10.76647</v>
      </c>
      <c r="K28418">
        <v>-36.36345</v>
      </c>
      <c r="L28418">
        <v>14929</v>
      </c>
      <c r="M28418">
        <v>56</v>
      </c>
      <c r="N28418">
        <v>677</v>
      </c>
      <c r="O28418">
        <v>0.50609999999999999</v>
      </c>
      <c r="P28418">
        <v>28.3416</v>
      </c>
    </row>
    <row r="28419" spans="1:16">
      <c r="A28419">
        <v>28418</v>
      </c>
      <c r="B28419" s="1" t="s">
        <v>585</v>
      </c>
      <c r="C28419" s="1" t="s">
        <v>31</v>
      </c>
      <c r="D28419" s="1" t="s">
        <v>296</v>
      </c>
      <c r="E28419">
        <v>1</v>
      </c>
      <c r="F28419">
        <v>312.06880000000001</v>
      </c>
      <c r="G28419">
        <v>45.153350000000003</v>
      </c>
      <c r="H28419">
        <v>183.72829999999999</v>
      </c>
      <c r="I28419">
        <v>163.6816</v>
      </c>
      <c r="J28419">
        <v>10.715949999999999</v>
      </c>
      <c r="K28419">
        <v>-36.354219999999998</v>
      </c>
      <c r="L28419">
        <v>15007</v>
      </c>
      <c r="M28419">
        <v>57</v>
      </c>
      <c r="N28419">
        <v>694</v>
      </c>
      <c r="O28419">
        <v>0.50609999999999999</v>
      </c>
      <c r="P28419">
        <v>28.8477</v>
      </c>
    </row>
    <row r="28420" spans="1:16">
      <c r="A28420">
        <v>28419</v>
      </c>
      <c r="B28420" s="1" t="s">
        <v>585</v>
      </c>
      <c r="C28420" s="1" t="s">
        <v>31</v>
      </c>
      <c r="D28420" s="1" t="s">
        <v>296</v>
      </c>
      <c r="E28420">
        <v>1</v>
      </c>
      <c r="F28420">
        <v>312.14499999999998</v>
      </c>
      <c r="G28420">
        <v>45.153799999999997</v>
      </c>
      <c r="H28420">
        <v>183.303</v>
      </c>
      <c r="I28420">
        <v>163.7071</v>
      </c>
      <c r="J28420">
        <v>10.682270000000001</v>
      </c>
      <c r="K28420">
        <v>-36.348080000000003</v>
      </c>
      <c r="L28420">
        <v>15054</v>
      </c>
      <c r="M28420">
        <v>58</v>
      </c>
      <c r="N28420">
        <v>694</v>
      </c>
      <c r="O28420">
        <v>0.50609999999999999</v>
      </c>
      <c r="P28420">
        <v>29.3538</v>
      </c>
    </row>
    <row r="28421" spans="1:16">
      <c r="A28421">
        <v>28420</v>
      </c>
      <c r="B28421" s="1" t="s">
        <v>585</v>
      </c>
      <c r="C28421" s="1" t="s">
        <v>31</v>
      </c>
      <c r="D28421" s="1" t="s">
        <v>296</v>
      </c>
      <c r="E28421">
        <v>1</v>
      </c>
      <c r="F28421">
        <v>312.24669999999998</v>
      </c>
      <c r="G28421">
        <v>45.154389999999999</v>
      </c>
      <c r="H28421">
        <v>182.73599999999999</v>
      </c>
      <c r="I28421">
        <v>163.74109999999999</v>
      </c>
      <c r="J28421">
        <v>10.637359999999999</v>
      </c>
      <c r="K28421">
        <v>-36.339930000000003</v>
      </c>
      <c r="L28421">
        <v>15118</v>
      </c>
      <c r="M28421">
        <v>59</v>
      </c>
      <c r="N28421">
        <v>712</v>
      </c>
      <c r="O28421">
        <v>0.50609999999999999</v>
      </c>
      <c r="P28421">
        <v>29.8599</v>
      </c>
    </row>
    <row r="28422" spans="1:16">
      <c r="A28422">
        <v>28421</v>
      </c>
      <c r="B28422" s="1" t="s">
        <v>585</v>
      </c>
      <c r="C28422" s="1" t="s">
        <v>31</v>
      </c>
      <c r="D28422" s="1" t="s">
        <v>296</v>
      </c>
      <c r="E28422">
        <v>1</v>
      </c>
      <c r="F28422">
        <v>312.34840000000003</v>
      </c>
      <c r="G28422">
        <v>45.154989999999998</v>
      </c>
      <c r="H28422">
        <v>182.16900000000001</v>
      </c>
      <c r="I28422">
        <v>163.77500000000001</v>
      </c>
      <c r="J28422">
        <v>10.59244</v>
      </c>
      <c r="K28422">
        <v>-36.331800000000001</v>
      </c>
      <c r="L28422">
        <v>15181</v>
      </c>
      <c r="M28422">
        <v>60</v>
      </c>
      <c r="N28422">
        <v>712</v>
      </c>
      <c r="O28422">
        <v>0.50609999999999999</v>
      </c>
      <c r="P28422">
        <v>30.366</v>
      </c>
    </row>
    <row r="28423" spans="1:16">
      <c r="A28423">
        <v>28422</v>
      </c>
      <c r="B28423" s="1" t="s">
        <v>585</v>
      </c>
      <c r="C28423" s="1" t="s">
        <v>31</v>
      </c>
      <c r="D28423" s="1" t="s">
        <v>296</v>
      </c>
      <c r="E28423">
        <v>1</v>
      </c>
      <c r="F28423">
        <v>312.44369999999998</v>
      </c>
      <c r="G28423">
        <v>45.155549999999998</v>
      </c>
      <c r="H28423">
        <v>181.63740000000001</v>
      </c>
      <c r="I28423">
        <v>163.80680000000001</v>
      </c>
      <c r="J28423">
        <v>10.550330000000001</v>
      </c>
      <c r="K28423">
        <v>-36.324210000000001</v>
      </c>
      <c r="L28423">
        <v>15243</v>
      </c>
      <c r="M28423">
        <v>61</v>
      </c>
      <c r="N28423">
        <v>730</v>
      </c>
      <c r="O28423">
        <v>0.50609999999999999</v>
      </c>
      <c r="P28423">
        <v>30.8721</v>
      </c>
    </row>
    <row r="28424" spans="1:16">
      <c r="A28424">
        <v>28423</v>
      </c>
      <c r="B28424" s="1" t="s">
        <v>585</v>
      </c>
      <c r="C28424" s="1" t="s">
        <v>31</v>
      </c>
      <c r="D28424" s="1" t="s">
        <v>296</v>
      </c>
      <c r="E28424">
        <v>1</v>
      </c>
      <c r="F28424">
        <v>312.56450000000001</v>
      </c>
      <c r="G28424">
        <v>45.156260000000003</v>
      </c>
      <c r="H28424">
        <v>180.9641</v>
      </c>
      <c r="I28424">
        <v>163.84710000000001</v>
      </c>
      <c r="J28424">
        <v>10.496980000000001</v>
      </c>
      <c r="K28424">
        <v>-36.314619999999998</v>
      </c>
      <c r="L28424">
        <v>15321</v>
      </c>
      <c r="M28424">
        <v>62</v>
      </c>
      <c r="N28424">
        <v>749</v>
      </c>
      <c r="O28424">
        <v>0.50609999999999999</v>
      </c>
      <c r="P28424">
        <v>31.3782</v>
      </c>
    </row>
    <row r="28425" spans="1:16">
      <c r="A28425">
        <v>28424</v>
      </c>
      <c r="B28425" s="1" t="s">
        <v>585</v>
      </c>
      <c r="C28425" s="1" t="s">
        <v>31</v>
      </c>
      <c r="D28425" s="1" t="s">
        <v>296</v>
      </c>
      <c r="E28425">
        <v>1</v>
      </c>
      <c r="F28425">
        <v>312.65339999999998</v>
      </c>
      <c r="G28425">
        <v>45.156790000000001</v>
      </c>
      <c r="H28425">
        <v>180.46789999999999</v>
      </c>
      <c r="I28425">
        <v>163.8768</v>
      </c>
      <c r="J28425">
        <v>10.457660000000001</v>
      </c>
      <c r="K28425">
        <v>-36.307589999999998</v>
      </c>
      <c r="L28425">
        <v>15368</v>
      </c>
      <c r="M28425">
        <v>63</v>
      </c>
      <c r="N28425">
        <v>769</v>
      </c>
      <c r="O28425">
        <v>0.50609999999999999</v>
      </c>
      <c r="P28425">
        <v>31.8843</v>
      </c>
    </row>
    <row r="28426" spans="1:16">
      <c r="A28426">
        <v>28425</v>
      </c>
      <c r="B28426" s="1" t="s">
        <v>585</v>
      </c>
      <c r="C28426" s="1" t="s">
        <v>31</v>
      </c>
      <c r="D28426" s="1" t="s">
        <v>296</v>
      </c>
      <c r="E28426">
        <v>1</v>
      </c>
      <c r="F28426">
        <v>312.74869999999999</v>
      </c>
      <c r="G28426">
        <v>45.157350000000001</v>
      </c>
      <c r="H28426">
        <v>179.93639999999999</v>
      </c>
      <c r="I28426">
        <v>163.90860000000001</v>
      </c>
      <c r="J28426">
        <v>10.41554</v>
      </c>
      <c r="K28426">
        <v>-36.300069999999998</v>
      </c>
      <c r="L28426">
        <v>15431</v>
      </c>
      <c r="M28426">
        <v>64</v>
      </c>
      <c r="N28426">
        <v>769</v>
      </c>
      <c r="O28426">
        <v>0.50609999999999999</v>
      </c>
      <c r="P28426">
        <v>32.3904</v>
      </c>
    </row>
    <row r="28427" spans="1:16">
      <c r="A28427">
        <v>28426</v>
      </c>
      <c r="B28427" s="1" t="s">
        <v>585</v>
      </c>
      <c r="C28427" s="1" t="s">
        <v>31</v>
      </c>
      <c r="D28427" s="1" t="s">
        <v>296</v>
      </c>
      <c r="E28427">
        <v>1</v>
      </c>
      <c r="F28427">
        <v>312.84410000000003</v>
      </c>
      <c r="G28427">
        <v>45.157910000000001</v>
      </c>
      <c r="H28427">
        <v>179.40479999999999</v>
      </c>
      <c r="I28427">
        <v>163.94030000000001</v>
      </c>
      <c r="J28427">
        <v>10.3734</v>
      </c>
      <c r="K28427">
        <v>-36.292580000000001</v>
      </c>
      <c r="L28427">
        <v>15493</v>
      </c>
      <c r="M28427">
        <v>65</v>
      </c>
      <c r="N28427">
        <v>790</v>
      </c>
      <c r="O28427">
        <v>0.50609999999999999</v>
      </c>
      <c r="P28427">
        <v>32.896500000000003</v>
      </c>
    </row>
    <row r="28428" spans="1:16">
      <c r="A28428">
        <v>28427</v>
      </c>
      <c r="B28428" s="1" t="s">
        <v>585</v>
      </c>
      <c r="C28428" s="1" t="s">
        <v>31</v>
      </c>
      <c r="D28428" s="1" t="s">
        <v>296</v>
      </c>
      <c r="E28428">
        <v>1</v>
      </c>
      <c r="F28428">
        <v>312.93939999999998</v>
      </c>
      <c r="G28428">
        <v>45.158470000000001</v>
      </c>
      <c r="H28428">
        <v>178.8732</v>
      </c>
      <c r="I28428">
        <v>163.97210000000001</v>
      </c>
      <c r="J28428">
        <v>10.33127</v>
      </c>
      <c r="K28428">
        <v>-36.285119999999999</v>
      </c>
      <c r="L28428">
        <v>15554</v>
      </c>
      <c r="M28428">
        <v>66</v>
      </c>
      <c r="N28428">
        <v>790</v>
      </c>
      <c r="O28428">
        <v>0.50609999999999999</v>
      </c>
      <c r="P28428">
        <v>33.4026</v>
      </c>
    </row>
    <row r="28429" spans="1:16">
      <c r="A28429">
        <v>28428</v>
      </c>
      <c r="B28429" s="1" t="s">
        <v>585</v>
      </c>
      <c r="C28429" s="1" t="s">
        <v>31</v>
      </c>
      <c r="D28429" s="1" t="s">
        <v>296</v>
      </c>
      <c r="E28429">
        <v>1</v>
      </c>
      <c r="F28429">
        <v>313.06020000000001</v>
      </c>
      <c r="G28429">
        <v>45.159179999999999</v>
      </c>
      <c r="H28429">
        <v>178.19990000000001</v>
      </c>
      <c r="I28429">
        <v>164.01230000000001</v>
      </c>
      <c r="J28429">
        <v>10.277889999999999</v>
      </c>
      <c r="K28429">
        <v>-36.275700000000001</v>
      </c>
      <c r="L28429">
        <v>15633</v>
      </c>
      <c r="M28429">
        <v>67</v>
      </c>
      <c r="N28429">
        <v>810</v>
      </c>
      <c r="O28429">
        <v>0.50609999999999999</v>
      </c>
      <c r="P28429">
        <v>33.908699999999996</v>
      </c>
    </row>
    <row r="28430" spans="1:16">
      <c r="A28430">
        <v>28429</v>
      </c>
      <c r="B28430" s="1" t="s">
        <v>585</v>
      </c>
      <c r="C28430" s="1" t="s">
        <v>31</v>
      </c>
      <c r="D28430" s="1" t="s">
        <v>296</v>
      </c>
      <c r="E28430">
        <v>1</v>
      </c>
      <c r="F28430">
        <v>313.14280000000002</v>
      </c>
      <c r="G28430">
        <v>45.159660000000002</v>
      </c>
      <c r="H28430">
        <v>177.73920000000001</v>
      </c>
      <c r="I28430">
        <v>164.03980000000001</v>
      </c>
      <c r="J28430">
        <v>10.24137</v>
      </c>
      <c r="K28430">
        <v>-36.269280000000002</v>
      </c>
      <c r="L28430">
        <v>15680</v>
      </c>
      <c r="M28430">
        <v>68</v>
      </c>
      <c r="N28430">
        <v>830</v>
      </c>
      <c r="O28430">
        <v>0.50609999999999999</v>
      </c>
      <c r="P28430">
        <v>34.4148</v>
      </c>
    </row>
    <row r="28431" spans="1:16">
      <c r="A28431">
        <v>28430</v>
      </c>
      <c r="B28431" s="1" t="s">
        <v>585</v>
      </c>
      <c r="C28431" s="1" t="s">
        <v>31</v>
      </c>
      <c r="D28431" s="1" t="s">
        <v>296</v>
      </c>
      <c r="E28431">
        <v>1</v>
      </c>
      <c r="F28431">
        <v>313.24439999999998</v>
      </c>
      <c r="G28431">
        <v>45.160260000000001</v>
      </c>
      <c r="H28431">
        <v>177.1722</v>
      </c>
      <c r="I28431">
        <v>164.0737</v>
      </c>
      <c r="J28431">
        <v>10.19641</v>
      </c>
      <c r="K28431">
        <v>-36.261389999999999</v>
      </c>
      <c r="L28431">
        <v>15759</v>
      </c>
      <c r="M28431">
        <v>69</v>
      </c>
      <c r="N28431">
        <v>830</v>
      </c>
      <c r="O28431">
        <v>0.50609999999999999</v>
      </c>
      <c r="P28431">
        <v>34.920900000000003</v>
      </c>
    </row>
    <row r="28432" spans="1:16">
      <c r="A28432">
        <v>28431</v>
      </c>
      <c r="B28432" s="1" t="s">
        <v>585</v>
      </c>
      <c r="C28432" s="1" t="s">
        <v>31</v>
      </c>
      <c r="D28432" s="1" t="s">
        <v>296</v>
      </c>
      <c r="E28432">
        <v>1</v>
      </c>
      <c r="F28432">
        <v>313.35879999999997</v>
      </c>
      <c r="G28432">
        <v>45.16093</v>
      </c>
      <c r="H28432">
        <v>176.5343</v>
      </c>
      <c r="I28432">
        <v>164.11179999999999</v>
      </c>
      <c r="J28432">
        <v>10.14583</v>
      </c>
      <c r="K28432">
        <v>-36.252560000000003</v>
      </c>
      <c r="L28432">
        <v>15821</v>
      </c>
      <c r="M28432">
        <v>70</v>
      </c>
      <c r="N28432">
        <v>850</v>
      </c>
      <c r="O28432">
        <v>0.50609999999999999</v>
      </c>
      <c r="P28432">
        <v>35.427</v>
      </c>
    </row>
    <row r="28433" spans="1:16">
      <c r="A28433">
        <v>28432</v>
      </c>
      <c r="B28433" s="1" t="s">
        <v>585</v>
      </c>
      <c r="C28433" s="1" t="s">
        <v>31</v>
      </c>
      <c r="D28433" s="1" t="s">
        <v>296</v>
      </c>
      <c r="E28433">
        <v>1</v>
      </c>
      <c r="F28433">
        <v>313.43509999999998</v>
      </c>
      <c r="G28433">
        <v>45.161380000000001</v>
      </c>
      <c r="H28433">
        <v>176.10900000000001</v>
      </c>
      <c r="I28433">
        <v>164.1371</v>
      </c>
      <c r="J28433">
        <v>10.1121</v>
      </c>
      <c r="K28433">
        <v>-36.246690000000001</v>
      </c>
      <c r="L28433">
        <v>15866</v>
      </c>
      <c r="M28433">
        <v>71</v>
      </c>
      <c r="N28433">
        <v>869</v>
      </c>
      <c r="O28433">
        <v>0.50609999999999999</v>
      </c>
      <c r="P28433">
        <v>35.933099999999996</v>
      </c>
    </row>
    <row r="28434" spans="1:16">
      <c r="A28434">
        <v>28433</v>
      </c>
      <c r="B28434" s="1" t="s">
        <v>585</v>
      </c>
      <c r="C28434" s="1" t="s">
        <v>31</v>
      </c>
      <c r="D28434" s="1" t="s">
        <v>296</v>
      </c>
      <c r="E28434">
        <v>1</v>
      </c>
      <c r="F28434">
        <v>313.54309999999998</v>
      </c>
      <c r="G28434">
        <v>45.162019999999998</v>
      </c>
      <c r="H28434">
        <v>175.50659999999999</v>
      </c>
      <c r="I28434">
        <v>164.173</v>
      </c>
      <c r="J28434">
        <v>10.06432</v>
      </c>
      <c r="K28434">
        <v>-36.238410000000002</v>
      </c>
      <c r="L28434">
        <v>15928</v>
      </c>
      <c r="M28434">
        <v>72</v>
      </c>
      <c r="N28434">
        <v>869</v>
      </c>
      <c r="O28434">
        <v>0.50609999999999999</v>
      </c>
      <c r="P28434">
        <v>36.4392</v>
      </c>
    </row>
    <row r="28435" spans="1:16">
      <c r="A28435">
        <v>28434</v>
      </c>
      <c r="B28435" s="1" t="s">
        <v>585</v>
      </c>
      <c r="C28435" s="1" t="s">
        <v>31</v>
      </c>
      <c r="D28435" s="1" t="s">
        <v>296</v>
      </c>
      <c r="E28435">
        <v>1</v>
      </c>
      <c r="F28435">
        <v>313.64479999999998</v>
      </c>
      <c r="G28435">
        <v>45.162619999999997</v>
      </c>
      <c r="H28435">
        <v>174.93960000000001</v>
      </c>
      <c r="I28435">
        <v>164.20689999999999</v>
      </c>
      <c r="J28435">
        <v>10.01934</v>
      </c>
      <c r="K28435">
        <v>-36.230640000000001</v>
      </c>
      <c r="L28435">
        <v>15989</v>
      </c>
      <c r="M28435">
        <v>73</v>
      </c>
      <c r="N28435">
        <v>888</v>
      </c>
      <c r="O28435">
        <v>0.50609999999999999</v>
      </c>
      <c r="P28435">
        <v>36.945300000000003</v>
      </c>
    </row>
    <row r="28436" spans="1:16">
      <c r="A28436">
        <v>28435</v>
      </c>
      <c r="B28436" s="1" t="s">
        <v>585</v>
      </c>
      <c r="C28436" s="1" t="s">
        <v>31</v>
      </c>
      <c r="D28436" s="1" t="s">
        <v>296</v>
      </c>
      <c r="E28436">
        <v>1</v>
      </c>
      <c r="F28436">
        <v>313.74009999999998</v>
      </c>
      <c r="G28436">
        <v>45.163179999999997</v>
      </c>
      <c r="H28436">
        <v>174.40799999999999</v>
      </c>
      <c r="I28436">
        <v>164.23849999999999</v>
      </c>
      <c r="J28436">
        <v>9.977176</v>
      </c>
      <c r="K28436">
        <v>-36.223379999999999</v>
      </c>
      <c r="L28436">
        <v>16051</v>
      </c>
      <c r="M28436">
        <v>74</v>
      </c>
      <c r="N28436">
        <v>888</v>
      </c>
      <c r="O28436">
        <v>0.50609999999999999</v>
      </c>
      <c r="P28436">
        <v>37.4514</v>
      </c>
    </row>
    <row r="28437" spans="1:16">
      <c r="A28437">
        <v>28436</v>
      </c>
      <c r="B28437" s="1" t="s">
        <v>585</v>
      </c>
      <c r="C28437" s="1" t="s">
        <v>31</v>
      </c>
      <c r="D28437" s="1" t="s">
        <v>296</v>
      </c>
      <c r="E28437">
        <v>1</v>
      </c>
      <c r="F28437">
        <v>313.84809999999999</v>
      </c>
      <c r="G28437">
        <v>45.163809999999998</v>
      </c>
      <c r="H28437">
        <v>173.8056</v>
      </c>
      <c r="I28437">
        <v>164.27440000000001</v>
      </c>
      <c r="J28437">
        <v>9.9293790000000008</v>
      </c>
      <c r="K28437">
        <v>-36.21519</v>
      </c>
      <c r="L28437">
        <v>16129</v>
      </c>
      <c r="M28437">
        <v>75</v>
      </c>
      <c r="N28437">
        <v>909</v>
      </c>
      <c r="O28437">
        <v>0.50609999999999999</v>
      </c>
      <c r="P28437">
        <v>37.957499999999996</v>
      </c>
    </row>
    <row r="28438" spans="1:16">
      <c r="A28438">
        <v>28437</v>
      </c>
      <c r="B28438" s="1" t="s">
        <v>585</v>
      </c>
      <c r="C28438" s="1" t="s">
        <v>31</v>
      </c>
      <c r="D28438" s="1" t="s">
        <v>296</v>
      </c>
      <c r="E28438">
        <v>1</v>
      </c>
      <c r="F28438">
        <v>313.93709999999999</v>
      </c>
      <c r="G28438">
        <v>45.164340000000003</v>
      </c>
      <c r="H28438">
        <v>173.30940000000001</v>
      </c>
      <c r="I28438">
        <v>164.304</v>
      </c>
      <c r="J28438">
        <v>9.890015</v>
      </c>
      <c r="K28438">
        <v>-36.208460000000002</v>
      </c>
      <c r="L28438">
        <v>16176</v>
      </c>
      <c r="M28438">
        <v>76</v>
      </c>
      <c r="N28438">
        <v>929</v>
      </c>
      <c r="O28438">
        <v>0.50609999999999999</v>
      </c>
      <c r="P28438">
        <v>38.4636</v>
      </c>
    </row>
    <row r="28439" spans="1:16">
      <c r="A28439">
        <v>28438</v>
      </c>
      <c r="B28439" s="1" t="s">
        <v>585</v>
      </c>
      <c r="C28439" s="1" t="s">
        <v>31</v>
      </c>
      <c r="D28439" s="1" t="s">
        <v>296</v>
      </c>
      <c r="E28439">
        <v>1</v>
      </c>
      <c r="F28439">
        <v>314.03879999999998</v>
      </c>
      <c r="G28439">
        <v>45.164940000000001</v>
      </c>
      <c r="H28439">
        <v>172.7424</v>
      </c>
      <c r="I28439">
        <v>164.33779999999999</v>
      </c>
      <c r="J28439">
        <v>9.8450220000000002</v>
      </c>
      <c r="K28439">
        <v>-36.200800000000001</v>
      </c>
      <c r="L28439">
        <v>16239</v>
      </c>
      <c r="M28439">
        <v>77</v>
      </c>
      <c r="N28439">
        <v>952</v>
      </c>
      <c r="O28439">
        <v>0.50609999999999999</v>
      </c>
      <c r="P28439">
        <v>38.969700000000003</v>
      </c>
    </row>
    <row r="28440" spans="1:16">
      <c r="A28440">
        <v>28439</v>
      </c>
      <c r="B28440" s="1" t="s">
        <v>585</v>
      </c>
      <c r="C28440" s="1" t="s">
        <v>31</v>
      </c>
      <c r="D28440" s="1" t="s">
        <v>296</v>
      </c>
      <c r="E28440">
        <v>1</v>
      </c>
      <c r="F28440">
        <v>314.13409999999999</v>
      </c>
      <c r="G28440">
        <v>45.165500000000002</v>
      </c>
      <c r="H28440">
        <v>172.21080000000001</v>
      </c>
      <c r="I28440">
        <v>164.36940000000001</v>
      </c>
      <c r="J28440">
        <v>9.8028370000000002</v>
      </c>
      <c r="K28440">
        <v>-36.193649999999998</v>
      </c>
      <c r="L28440">
        <v>16301</v>
      </c>
      <c r="M28440">
        <v>78</v>
      </c>
      <c r="N28440">
        <v>952</v>
      </c>
      <c r="O28440">
        <v>0.50609999999999999</v>
      </c>
      <c r="P28440">
        <v>39.4758</v>
      </c>
    </row>
    <row r="28441" spans="1:16">
      <c r="A28441">
        <v>28440</v>
      </c>
      <c r="B28441" s="1" t="s">
        <v>585</v>
      </c>
      <c r="C28441" s="1" t="s">
        <v>31</v>
      </c>
      <c r="D28441" s="1" t="s">
        <v>296</v>
      </c>
      <c r="E28441">
        <v>1</v>
      </c>
      <c r="F28441">
        <v>314.22949999999997</v>
      </c>
      <c r="G28441">
        <v>45.166060000000002</v>
      </c>
      <c r="H28441">
        <v>171.67930000000001</v>
      </c>
      <c r="I28441">
        <v>164.40100000000001</v>
      </c>
      <c r="J28441">
        <v>9.7606479999999998</v>
      </c>
      <c r="K28441">
        <v>-36.186509999999998</v>
      </c>
      <c r="L28441">
        <v>16363</v>
      </c>
      <c r="M28441">
        <v>79</v>
      </c>
      <c r="N28441">
        <v>975</v>
      </c>
      <c r="O28441">
        <v>0.50609999999999999</v>
      </c>
      <c r="P28441">
        <v>39.981899999999996</v>
      </c>
    </row>
    <row r="28442" spans="1:16">
      <c r="A28442">
        <v>28441</v>
      </c>
      <c r="B28442" s="1" t="s">
        <v>585</v>
      </c>
      <c r="C28442" s="1" t="s">
        <v>31</v>
      </c>
      <c r="D28442" s="1" t="s">
        <v>296</v>
      </c>
      <c r="E28442">
        <v>1</v>
      </c>
      <c r="F28442">
        <v>314.34379999999999</v>
      </c>
      <c r="G28442">
        <v>45.166730000000001</v>
      </c>
      <c r="H28442">
        <v>171.04140000000001</v>
      </c>
      <c r="I28442">
        <v>164.43899999999999</v>
      </c>
      <c r="J28442">
        <v>9.7100150000000003</v>
      </c>
      <c r="K28442">
        <v>-36.177990000000001</v>
      </c>
      <c r="L28442">
        <v>16441</v>
      </c>
      <c r="M28442">
        <v>80</v>
      </c>
      <c r="N28442">
        <v>999</v>
      </c>
      <c r="O28442">
        <v>0.50609999999999999</v>
      </c>
      <c r="P28442">
        <v>40.488</v>
      </c>
    </row>
    <row r="28443" spans="1:16">
      <c r="A28443">
        <v>28442</v>
      </c>
      <c r="B28443" s="1" t="s">
        <v>585</v>
      </c>
      <c r="C28443" s="1" t="s">
        <v>31</v>
      </c>
      <c r="D28443" s="1" t="s">
        <v>296</v>
      </c>
      <c r="E28443">
        <v>1</v>
      </c>
      <c r="F28443">
        <v>314.43279999999999</v>
      </c>
      <c r="G28443">
        <v>45.167259999999999</v>
      </c>
      <c r="H28443">
        <v>170.54519999999999</v>
      </c>
      <c r="I28443">
        <v>164.46850000000001</v>
      </c>
      <c r="J28443">
        <v>9.6706310000000002</v>
      </c>
      <c r="K28443">
        <v>-36.171379999999999</v>
      </c>
      <c r="L28443">
        <v>16487</v>
      </c>
      <c r="M28443">
        <v>81</v>
      </c>
      <c r="N28443">
        <v>999</v>
      </c>
      <c r="O28443">
        <v>0.50609999999999999</v>
      </c>
      <c r="P28443">
        <v>40.994100000000003</v>
      </c>
    </row>
    <row r="28444" spans="1:16">
      <c r="A28444">
        <v>28443</v>
      </c>
      <c r="B28444" s="1" t="s">
        <v>585</v>
      </c>
      <c r="C28444" s="1" t="s">
        <v>31</v>
      </c>
      <c r="D28444" s="1" t="s">
        <v>296</v>
      </c>
      <c r="E28444">
        <v>1</v>
      </c>
      <c r="F28444">
        <v>314.52179999999998</v>
      </c>
      <c r="G28444">
        <v>45.16778</v>
      </c>
      <c r="H28444">
        <v>170.04910000000001</v>
      </c>
      <c r="I28444">
        <v>164.49799999999999</v>
      </c>
      <c r="J28444">
        <v>9.6312449999999998</v>
      </c>
      <c r="K28444">
        <v>-36.164790000000004</v>
      </c>
      <c r="L28444">
        <v>16549</v>
      </c>
      <c r="M28444">
        <v>82</v>
      </c>
      <c r="N28444">
        <v>1024</v>
      </c>
      <c r="O28444">
        <v>0.50609999999999999</v>
      </c>
      <c r="P28444">
        <v>41.5002</v>
      </c>
    </row>
    <row r="28445" spans="1:16">
      <c r="A28445">
        <v>28444</v>
      </c>
      <c r="B28445" s="1" t="s">
        <v>585</v>
      </c>
      <c r="C28445" s="1" t="s">
        <v>31</v>
      </c>
      <c r="D28445" s="1" t="s">
        <v>296</v>
      </c>
      <c r="E28445">
        <v>1</v>
      </c>
      <c r="F28445">
        <v>314.63619999999997</v>
      </c>
      <c r="G28445">
        <v>45.16845</v>
      </c>
      <c r="H28445">
        <v>169.41120000000001</v>
      </c>
      <c r="I28445">
        <v>164.5359</v>
      </c>
      <c r="J28445">
        <v>9.5805989999999994</v>
      </c>
      <c r="K28445">
        <v>-36.156359999999999</v>
      </c>
      <c r="L28445">
        <v>16612</v>
      </c>
      <c r="M28445">
        <v>83</v>
      </c>
      <c r="N28445">
        <v>1053</v>
      </c>
      <c r="O28445">
        <v>0.50609999999999999</v>
      </c>
      <c r="P28445">
        <v>42.006299999999996</v>
      </c>
    </row>
    <row r="28446" spans="1:16">
      <c r="A28446">
        <v>28445</v>
      </c>
      <c r="B28446" s="1" t="s">
        <v>585</v>
      </c>
      <c r="C28446" s="1" t="s">
        <v>31</v>
      </c>
      <c r="D28446" s="1" t="s">
        <v>296</v>
      </c>
      <c r="E28446">
        <v>1</v>
      </c>
      <c r="F28446">
        <v>314.73149999999998</v>
      </c>
      <c r="G28446">
        <v>45.16901</v>
      </c>
      <c r="H28446">
        <v>168.87960000000001</v>
      </c>
      <c r="I28446">
        <v>164.5675</v>
      </c>
      <c r="J28446">
        <v>9.5383890000000005</v>
      </c>
      <c r="K28446">
        <v>-36.149360000000001</v>
      </c>
      <c r="L28446">
        <v>16674</v>
      </c>
      <c r="M28446">
        <v>84</v>
      </c>
      <c r="N28446">
        <v>1053</v>
      </c>
      <c r="O28446">
        <v>0.50609999999999999</v>
      </c>
      <c r="P28446">
        <v>42.5124</v>
      </c>
    </row>
    <row r="28447" spans="1:16">
      <c r="A28447">
        <v>28446</v>
      </c>
      <c r="B28447" s="1" t="s">
        <v>585</v>
      </c>
      <c r="C28447" s="1" t="s">
        <v>31</v>
      </c>
      <c r="D28447" s="1" t="s">
        <v>296</v>
      </c>
      <c r="E28447">
        <v>1</v>
      </c>
      <c r="F28447">
        <v>314.83949999999999</v>
      </c>
      <c r="G28447">
        <v>45.169649999999997</v>
      </c>
      <c r="H28447">
        <v>168.27719999999999</v>
      </c>
      <c r="I28447">
        <v>164.60329999999999</v>
      </c>
      <c r="J28447">
        <v>9.4905480000000004</v>
      </c>
      <c r="K28447">
        <v>-36.141449999999999</v>
      </c>
      <c r="L28447">
        <v>16752</v>
      </c>
      <c r="M28447">
        <v>85</v>
      </c>
      <c r="N28447">
        <v>1084</v>
      </c>
      <c r="O28447">
        <v>0.50609999999999999</v>
      </c>
      <c r="P28447">
        <v>43.018500000000003</v>
      </c>
    </row>
    <row r="28448" spans="1:16">
      <c r="A28448">
        <v>28447</v>
      </c>
      <c r="B28448" s="1" t="s">
        <v>585</v>
      </c>
      <c r="C28448" s="1" t="s">
        <v>31</v>
      </c>
      <c r="D28448" s="1" t="s">
        <v>296</v>
      </c>
      <c r="E28448">
        <v>1</v>
      </c>
      <c r="F28448">
        <v>314.92849999999999</v>
      </c>
      <c r="G28448">
        <v>45.170169999999999</v>
      </c>
      <c r="H28448">
        <v>167.78100000000001</v>
      </c>
      <c r="I28448">
        <v>164.6327</v>
      </c>
      <c r="J28448">
        <v>9.4511450000000004</v>
      </c>
      <c r="K28448">
        <v>-36.13496</v>
      </c>
      <c r="L28448">
        <v>16799</v>
      </c>
      <c r="M28448">
        <v>86</v>
      </c>
      <c r="N28448">
        <v>1084</v>
      </c>
      <c r="O28448">
        <v>0.50609999999999999</v>
      </c>
      <c r="P28448">
        <v>43.5246</v>
      </c>
    </row>
    <row r="28449" spans="1:16">
      <c r="A28449">
        <v>28448</v>
      </c>
      <c r="B28449" s="1" t="s">
        <v>585</v>
      </c>
      <c r="C28449" s="1" t="s">
        <v>31</v>
      </c>
      <c r="D28449" s="1" t="s">
        <v>296</v>
      </c>
      <c r="E28449">
        <v>1</v>
      </c>
      <c r="F28449">
        <v>315.03019999999998</v>
      </c>
      <c r="G28449">
        <v>45.170769999999997</v>
      </c>
      <c r="H28449">
        <v>167.214</v>
      </c>
      <c r="I28449">
        <v>164.66640000000001</v>
      </c>
      <c r="J28449">
        <v>9.40611</v>
      </c>
      <c r="K28449">
        <v>-36.127569999999999</v>
      </c>
      <c r="L28449">
        <v>16861</v>
      </c>
      <c r="M28449">
        <v>87</v>
      </c>
      <c r="N28449">
        <v>1119</v>
      </c>
      <c r="O28449">
        <v>0.50609999999999999</v>
      </c>
      <c r="P28449">
        <v>44.030699999999996</v>
      </c>
    </row>
    <row r="28450" spans="1:16">
      <c r="A28450">
        <v>28449</v>
      </c>
      <c r="B28450" s="1" t="s">
        <v>585</v>
      </c>
      <c r="C28450" s="1" t="s">
        <v>31</v>
      </c>
      <c r="D28450" s="1" t="s">
        <v>296</v>
      </c>
      <c r="E28450">
        <v>1</v>
      </c>
      <c r="F28450">
        <v>315.13189999999997</v>
      </c>
      <c r="G28450">
        <v>45.171370000000003</v>
      </c>
      <c r="H28450">
        <v>166.64699999999999</v>
      </c>
      <c r="I28450">
        <v>164.7</v>
      </c>
      <c r="J28450">
        <v>9.3610699999999998</v>
      </c>
      <c r="K28450">
        <v>-36.12021</v>
      </c>
      <c r="L28450">
        <v>16923</v>
      </c>
      <c r="M28450">
        <v>88</v>
      </c>
      <c r="N28450">
        <v>1119</v>
      </c>
      <c r="O28450">
        <v>0.50609999999999999</v>
      </c>
      <c r="P28450">
        <v>44.536799999999999</v>
      </c>
    </row>
    <row r="28451" spans="1:16">
      <c r="A28451">
        <v>28450</v>
      </c>
      <c r="B28451" s="1" t="s">
        <v>585</v>
      </c>
      <c r="C28451" s="1" t="s">
        <v>31</v>
      </c>
      <c r="D28451" s="1" t="s">
        <v>296</v>
      </c>
      <c r="E28451">
        <v>1</v>
      </c>
      <c r="F28451">
        <v>315.22719999999998</v>
      </c>
      <c r="G28451">
        <v>45.171930000000003</v>
      </c>
      <c r="H28451">
        <v>166.11539999999999</v>
      </c>
      <c r="I28451">
        <v>164.73159999999999</v>
      </c>
      <c r="J28451">
        <v>9.3188410000000008</v>
      </c>
      <c r="K28451">
        <v>-36.113340000000001</v>
      </c>
      <c r="L28451">
        <v>16986</v>
      </c>
      <c r="M28451">
        <v>89</v>
      </c>
      <c r="N28451">
        <v>1157</v>
      </c>
      <c r="O28451">
        <v>0.50609999999999999</v>
      </c>
      <c r="P28451">
        <v>45.042900000000003</v>
      </c>
    </row>
    <row r="28452" spans="1:16">
      <c r="A28452">
        <v>28451</v>
      </c>
      <c r="B28452" s="1" t="s">
        <v>585</v>
      </c>
      <c r="C28452" s="1" t="s">
        <v>31</v>
      </c>
      <c r="D28452" s="1" t="s">
        <v>296</v>
      </c>
      <c r="E28452">
        <v>1</v>
      </c>
      <c r="F28452">
        <v>315.32889999999998</v>
      </c>
      <c r="G28452">
        <v>45.172519999999999</v>
      </c>
      <c r="H28452">
        <v>165.54839999999999</v>
      </c>
      <c r="I28452">
        <v>164.76519999999999</v>
      </c>
      <c r="J28452">
        <v>9.2737920000000003</v>
      </c>
      <c r="K28452">
        <v>-36.106029999999997</v>
      </c>
      <c r="L28452">
        <v>17063</v>
      </c>
      <c r="M28452">
        <v>90</v>
      </c>
      <c r="N28452">
        <v>1197</v>
      </c>
      <c r="O28452">
        <v>0.50609999999999999</v>
      </c>
      <c r="P28452">
        <v>45.548999999999999</v>
      </c>
    </row>
    <row r="28453" spans="1:16">
      <c r="A28453">
        <v>28452</v>
      </c>
      <c r="B28453" s="1" t="s">
        <v>585</v>
      </c>
      <c r="C28453" s="1" t="s">
        <v>31</v>
      </c>
      <c r="D28453" s="1" t="s">
        <v>296</v>
      </c>
      <c r="E28453">
        <v>1</v>
      </c>
      <c r="F28453">
        <v>315.42419999999998</v>
      </c>
      <c r="G28453">
        <v>45.173079999999999</v>
      </c>
      <c r="H28453">
        <v>165.01689999999999</v>
      </c>
      <c r="I28453">
        <v>164.79669999999999</v>
      </c>
      <c r="J28453">
        <v>9.2315570000000005</v>
      </c>
      <c r="K28453">
        <v>-36.099209999999999</v>
      </c>
      <c r="L28453">
        <v>17109</v>
      </c>
      <c r="M28453">
        <v>91</v>
      </c>
      <c r="N28453">
        <v>1238</v>
      </c>
      <c r="O28453">
        <v>0.50609999999999999</v>
      </c>
      <c r="P28453">
        <v>46.055099999999996</v>
      </c>
    </row>
    <row r="28454" spans="1:16">
      <c r="A28454">
        <v>28453</v>
      </c>
      <c r="B28454" s="1" t="s">
        <v>585</v>
      </c>
      <c r="C28454" s="1" t="s">
        <v>31</v>
      </c>
      <c r="D28454" s="1" t="s">
        <v>296</v>
      </c>
      <c r="E28454">
        <v>1</v>
      </c>
      <c r="F28454">
        <v>315.52589999999998</v>
      </c>
      <c r="G28454">
        <v>45.173679999999997</v>
      </c>
      <c r="H28454">
        <v>164.44980000000001</v>
      </c>
      <c r="I28454">
        <v>164.83029999999999</v>
      </c>
      <c r="J28454">
        <v>9.1865009999999998</v>
      </c>
      <c r="K28454">
        <v>-36.091949999999997</v>
      </c>
      <c r="L28454">
        <v>17186</v>
      </c>
      <c r="M28454">
        <v>92</v>
      </c>
      <c r="N28454">
        <v>1238</v>
      </c>
      <c r="O28454">
        <v>0.50609999999999999</v>
      </c>
      <c r="P28454">
        <v>46.561199999999999</v>
      </c>
    </row>
    <row r="28455" spans="1:16">
      <c r="A28455">
        <v>28454</v>
      </c>
      <c r="B28455" s="1" t="s">
        <v>585</v>
      </c>
      <c r="C28455" s="1" t="s">
        <v>31</v>
      </c>
      <c r="D28455" s="1" t="s">
        <v>296</v>
      </c>
      <c r="E28455">
        <v>1</v>
      </c>
      <c r="F28455">
        <v>315.6148</v>
      </c>
      <c r="G28455">
        <v>45.174210000000002</v>
      </c>
      <c r="H28455">
        <v>163.9537</v>
      </c>
      <c r="I28455">
        <v>164.8597</v>
      </c>
      <c r="J28455">
        <v>9.1470719999999996</v>
      </c>
      <c r="K28455">
        <v>-36.085630000000002</v>
      </c>
      <c r="L28455">
        <v>17234</v>
      </c>
      <c r="M28455">
        <v>93</v>
      </c>
      <c r="N28455">
        <v>1280</v>
      </c>
      <c r="O28455">
        <v>0.50609999999999999</v>
      </c>
      <c r="P28455">
        <v>47.067300000000003</v>
      </c>
    </row>
    <row r="28456" spans="1:16">
      <c r="A28456">
        <v>28455</v>
      </c>
      <c r="B28456" s="1" t="s">
        <v>585</v>
      </c>
      <c r="C28456" s="1" t="s">
        <v>31</v>
      </c>
      <c r="D28456" s="1" t="s">
        <v>296</v>
      </c>
      <c r="E28456">
        <v>1</v>
      </c>
      <c r="F28456">
        <v>315.72289999999998</v>
      </c>
      <c r="G28456">
        <v>45.174840000000003</v>
      </c>
      <c r="H28456">
        <v>163.35130000000001</v>
      </c>
      <c r="I28456">
        <v>164.8954</v>
      </c>
      <c r="J28456">
        <v>9.0991920000000004</v>
      </c>
      <c r="K28456">
        <v>-36.077979999999997</v>
      </c>
      <c r="L28456">
        <v>17296</v>
      </c>
      <c r="M28456">
        <v>94</v>
      </c>
      <c r="N28456">
        <v>1280</v>
      </c>
      <c r="O28456">
        <v>0.50609999999999999</v>
      </c>
      <c r="P28456">
        <v>47.573399999999999</v>
      </c>
    </row>
    <row r="28457" spans="1:16">
      <c r="A28457">
        <v>28456</v>
      </c>
      <c r="B28457" s="1" t="s">
        <v>585</v>
      </c>
      <c r="C28457" s="1" t="s">
        <v>31</v>
      </c>
      <c r="D28457" s="1" t="s">
        <v>296</v>
      </c>
      <c r="E28457">
        <v>1</v>
      </c>
      <c r="F28457">
        <v>315.83089999999999</v>
      </c>
      <c r="G28457">
        <v>45.17548</v>
      </c>
      <c r="H28457">
        <v>162.74879999999999</v>
      </c>
      <c r="I28457">
        <v>164.93109999999999</v>
      </c>
      <c r="J28457">
        <v>9.0513060000000003</v>
      </c>
      <c r="K28457">
        <v>-36.070349999999998</v>
      </c>
      <c r="L28457">
        <v>17376</v>
      </c>
      <c r="M28457">
        <v>95</v>
      </c>
      <c r="N28457">
        <v>1367</v>
      </c>
      <c r="O28457">
        <v>0.50609999999999999</v>
      </c>
      <c r="P28457">
        <v>48.079499999999996</v>
      </c>
    </row>
    <row r="28458" spans="1:16">
      <c r="A28458">
        <v>28457</v>
      </c>
      <c r="B28458" s="1" t="s">
        <v>585</v>
      </c>
      <c r="C28458" s="1" t="s">
        <v>31</v>
      </c>
      <c r="D28458" s="1" t="s">
        <v>296</v>
      </c>
      <c r="E28458">
        <v>1</v>
      </c>
      <c r="F28458">
        <v>315.92619999999999</v>
      </c>
      <c r="G28458">
        <v>45.17604</v>
      </c>
      <c r="H28458">
        <v>162.21719999999999</v>
      </c>
      <c r="I28458">
        <v>164.96260000000001</v>
      </c>
      <c r="J28458">
        <v>9.0090500000000002</v>
      </c>
      <c r="K28458">
        <v>-36.063659999999999</v>
      </c>
      <c r="L28458">
        <v>17422</v>
      </c>
      <c r="M28458">
        <v>96</v>
      </c>
      <c r="N28458">
        <v>1367</v>
      </c>
      <c r="O28458">
        <v>0.50609999999999999</v>
      </c>
      <c r="P28458">
        <v>48.585599999999999</v>
      </c>
    </row>
    <row r="28459" spans="1:16">
      <c r="A28459">
        <v>28458</v>
      </c>
      <c r="B28459" s="1" t="s">
        <v>585</v>
      </c>
      <c r="C28459" s="1" t="s">
        <v>31</v>
      </c>
      <c r="D28459" s="1" t="s">
        <v>296</v>
      </c>
      <c r="E28459">
        <v>1</v>
      </c>
      <c r="F28459">
        <v>316.02789999999999</v>
      </c>
      <c r="G28459">
        <v>45.176639999999999</v>
      </c>
      <c r="H28459">
        <v>161.65020000000001</v>
      </c>
      <c r="I28459">
        <v>164.99610000000001</v>
      </c>
      <c r="J28459">
        <v>8.9639740000000003</v>
      </c>
      <c r="K28459">
        <v>-36.056539999999998</v>
      </c>
      <c r="L28459">
        <v>17500</v>
      </c>
      <c r="M28459">
        <v>97</v>
      </c>
      <c r="N28459">
        <v>1413</v>
      </c>
      <c r="O28459">
        <v>0.50609999999999999</v>
      </c>
      <c r="P28459">
        <v>49.091700000000003</v>
      </c>
    </row>
    <row r="28460" spans="1:16">
      <c r="A28460">
        <v>28459</v>
      </c>
      <c r="B28460" s="1" t="s">
        <v>585</v>
      </c>
      <c r="C28460" s="1" t="s">
        <v>31</v>
      </c>
      <c r="D28460" s="1" t="s">
        <v>296</v>
      </c>
      <c r="E28460">
        <v>1</v>
      </c>
      <c r="F28460">
        <v>316.1232</v>
      </c>
      <c r="G28460">
        <v>45.177199999999999</v>
      </c>
      <c r="H28460">
        <v>161.11869999999999</v>
      </c>
      <c r="I28460">
        <v>165.02760000000001</v>
      </c>
      <c r="J28460">
        <v>8.9217110000000002</v>
      </c>
      <c r="K28460">
        <v>-36.049900000000001</v>
      </c>
      <c r="L28460">
        <v>17563</v>
      </c>
      <c r="M28460">
        <v>98</v>
      </c>
      <c r="N28460">
        <v>1413</v>
      </c>
      <c r="O28460">
        <v>0.50609999999999999</v>
      </c>
      <c r="P28460">
        <v>49.597799999999999</v>
      </c>
    </row>
    <row r="28461" spans="1:16">
      <c r="A28461">
        <v>28460</v>
      </c>
      <c r="B28461" s="1" t="s">
        <v>585</v>
      </c>
      <c r="C28461" s="1" t="s">
        <v>31</v>
      </c>
      <c r="D28461" s="1" t="s">
        <v>296</v>
      </c>
      <c r="E28461">
        <v>1</v>
      </c>
      <c r="F28461">
        <v>316.21859999999998</v>
      </c>
      <c r="G28461">
        <v>45.177759999999999</v>
      </c>
      <c r="H28461">
        <v>160.58709999999999</v>
      </c>
      <c r="I28461">
        <v>165.0591</v>
      </c>
      <c r="J28461">
        <v>8.8794439999999994</v>
      </c>
      <c r="K28461">
        <v>-36.04327</v>
      </c>
      <c r="L28461">
        <v>17610</v>
      </c>
      <c r="M28461">
        <v>99</v>
      </c>
      <c r="N28461">
        <v>1463</v>
      </c>
      <c r="O28461">
        <v>0.50609999999999999</v>
      </c>
      <c r="P28461">
        <v>50.103899999999996</v>
      </c>
    </row>
    <row r="28462" spans="1:16">
      <c r="A28462">
        <v>28461</v>
      </c>
      <c r="B28462" s="1" t="s">
        <v>585</v>
      </c>
      <c r="C28462" s="1" t="s">
        <v>31</v>
      </c>
      <c r="D28462" s="1" t="s">
        <v>296</v>
      </c>
      <c r="E28462">
        <v>1</v>
      </c>
      <c r="F28462">
        <v>316.32029999999997</v>
      </c>
      <c r="G28462">
        <v>45.178359999999998</v>
      </c>
      <c r="H28462">
        <v>160.02010000000001</v>
      </c>
      <c r="I28462">
        <v>165.0926</v>
      </c>
      <c r="J28462">
        <v>8.8343550000000004</v>
      </c>
      <c r="K28462">
        <v>-36.036239999999999</v>
      </c>
      <c r="L28462">
        <v>17687</v>
      </c>
      <c r="M28462">
        <v>100</v>
      </c>
      <c r="N28462">
        <v>1463</v>
      </c>
      <c r="O28462">
        <v>0.50609999999999999</v>
      </c>
      <c r="P28462">
        <v>50.61</v>
      </c>
    </row>
    <row r="28463" spans="1:16">
      <c r="A28463">
        <v>28462</v>
      </c>
      <c r="B28463" s="1" t="s">
        <v>585</v>
      </c>
      <c r="C28463" s="1" t="s">
        <v>31</v>
      </c>
      <c r="D28463" s="1" t="s">
        <v>296</v>
      </c>
      <c r="E28463">
        <v>1</v>
      </c>
      <c r="F28463">
        <v>316.42189999999999</v>
      </c>
      <c r="G28463">
        <v>45.178959999999996</v>
      </c>
      <c r="H28463">
        <v>159.453</v>
      </c>
      <c r="I28463">
        <v>165.12610000000001</v>
      </c>
      <c r="J28463">
        <v>8.789263</v>
      </c>
      <c r="K28463">
        <v>-36.029220000000002</v>
      </c>
      <c r="L28463">
        <v>17733</v>
      </c>
      <c r="M28463">
        <v>101</v>
      </c>
      <c r="N28463">
        <v>1516</v>
      </c>
      <c r="O28463">
        <v>0.50609999999999999</v>
      </c>
      <c r="P28463">
        <v>51.116100000000003</v>
      </c>
    </row>
    <row r="28464" spans="1:16">
      <c r="A28464">
        <v>28463</v>
      </c>
      <c r="B28464" s="1" t="s">
        <v>585</v>
      </c>
      <c r="C28464" s="1" t="s">
        <v>31</v>
      </c>
      <c r="D28464" s="1" t="s">
        <v>296</v>
      </c>
      <c r="E28464">
        <v>1</v>
      </c>
      <c r="F28464">
        <v>316.52359999999999</v>
      </c>
      <c r="G28464">
        <v>45.179549999999999</v>
      </c>
      <c r="H28464">
        <v>158.886</v>
      </c>
      <c r="I28464">
        <v>165.15960000000001</v>
      </c>
      <c r="J28464">
        <v>8.7441659999999999</v>
      </c>
      <c r="K28464">
        <v>-36.022239999999996</v>
      </c>
      <c r="L28464">
        <v>17811</v>
      </c>
      <c r="M28464">
        <v>102</v>
      </c>
      <c r="N28464">
        <v>1575</v>
      </c>
      <c r="O28464">
        <v>0.50609999999999999</v>
      </c>
      <c r="P28464">
        <v>51.622199999999999</v>
      </c>
    </row>
    <row r="28465" spans="1:16">
      <c r="A28465">
        <v>28464</v>
      </c>
      <c r="B28465" s="1" t="s">
        <v>585</v>
      </c>
      <c r="C28465" s="1" t="s">
        <v>31</v>
      </c>
      <c r="D28465" s="1" t="s">
        <v>296</v>
      </c>
      <c r="E28465">
        <v>1</v>
      </c>
      <c r="F28465">
        <v>316.61259999999999</v>
      </c>
      <c r="G28465">
        <v>45.180079999999997</v>
      </c>
      <c r="H28465">
        <v>158.38990000000001</v>
      </c>
      <c r="I28465">
        <v>165.18889999999999</v>
      </c>
      <c r="J28465">
        <v>8.7047030000000003</v>
      </c>
      <c r="K28465">
        <v>-36.016159999999999</v>
      </c>
      <c r="L28465">
        <v>17859</v>
      </c>
      <c r="M28465">
        <v>103</v>
      </c>
      <c r="N28465">
        <v>1621</v>
      </c>
      <c r="O28465">
        <v>0.50609999999999999</v>
      </c>
      <c r="P28465">
        <v>52.128299999999996</v>
      </c>
    </row>
    <row r="28466" spans="1:16">
      <c r="A28466">
        <v>28465</v>
      </c>
      <c r="B28466" s="1" t="s">
        <v>585</v>
      </c>
      <c r="C28466" s="1" t="s">
        <v>31</v>
      </c>
      <c r="D28466" s="1" t="s">
        <v>296</v>
      </c>
      <c r="E28466">
        <v>1</v>
      </c>
      <c r="F28466">
        <v>316.72059999999999</v>
      </c>
      <c r="G28466">
        <v>45.180709999999998</v>
      </c>
      <c r="H28466">
        <v>157.78739999999999</v>
      </c>
      <c r="I28466">
        <v>165.22450000000001</v>
      </c>
      <c r="J28466">
        <v>8.6567799999999995</v>
      </c>
      <c r="K28466">
        <v>-36.008789999999998</v>
      </c>
      <c r="L28466">
        <v>17921</v>
      </c>
      <c r="M28466">
        <v>104</v>
      </c>
      <c r="N28466">
        <v>1621</v>
      </c>
      <c r="O28466">
        <v>0.50609999999999999</v>
      </c>
      <c r="P28466">
        <v>52.634399999999999</v>
      </c>
    </row>
    <row r="28467" spans="1:16">
      <c r="A28467">
        <v>28466</v>
      </c>
      <c r="B28467" s="1" t="s">
        <v>585</v>
      </c>
      <c r="C28467" s="1" t="s">
        <v>31</v>
      </c>
      <c r="D28467" s="1" t="s">
        <v>296</v>
      </c>
      <c r="E28467">
        <v>1</v>
      </c>
      <c r="F28467">
        <v>316.82229999999998</v>
      </c>
      <c r="G28467">
        <v>45.181310000000003</v>
      </c>
      <c r="H28467">
        <v>157.22040000000001</v>
      </c>
      <c r="I28467">
        <v>165.25800000000001</v>
      </c>
      <c r="J28467">
        <v>8.6116709999999994</v>
      </c>
      <c r="K28467">
        <v>-36.001890000000003</v>
      </c>
      <c r="L28467">
        <v>17999</v>
      </c>
      <c r="M28467">
        <v>105</v>
      </c>
      <c r="N28467">
        <v>1669</v>
      </c>
      <c r="O28467">
        <v>0.50609999999999999</v>
      </c>
      <c r="P28467">
        <v>53.140500000000003</v>
      </c>
    </row>
    <row r="28468" spans="1:16">
      <c r="A28468">
        <v>28467</v>
      </c>
      <c r="B28468" s="1" t="s">
        <v>585</v>
      </c>
      <c r="C28468" s="1" t="s">
        <v>31</v>
      </c>
      <c r="D28468" s="1" t="s">
        <v>296</v>
      </c>
      <c r="E28468">
        <v>1</v>
      </c>
      <c r="F28468">
        <v>316.94299999999998</v>
      </c>
      <c r="G28468">
        <v>45.182020000000001</v>
      </c>
      <c r="H28468">
        <v>156.5471</v>
      </c>
      <c r="I28468">
        <v>165.2978</v>
      </c>
      <c r="J28468">
        <v>8.5580999999999996</v>
      </c>
      <c r="K28468">
        <v>-35.993729999999999</v>
      </c>
      <c r="L28468">
        <v>18078</v>
      </c>
      <c r="M28468">
        <v>106</v>
      </c>
      <c r="N28468">
        <v>1716</v>
      </c>
      <c r="O28468">
        <v>0.50609999999999999</v>
      </c>
      <c r="P28468">
        <v>53.646599999999999</v>
      </c>
    </row>
    <row r="28469" spans="1:16">
      <c r="A28469">
        <v>28468</v>
      </c>
      <c r="B28469" s="1" t="s">
        <v>585</v>
      </c>
      <c r="C28469" s="1" t="s">
        <v>31</v>
      </c>
      <c r="D28469" s="1" t="s">
        <v>296</v>
      </c>
      <c r="E28469">
        <v>1</v>
      </c>
      <c r="F28469">
        <v>317.0129</v>
      </c>
      <c r="G28469">
        <v>45.182429999999997</v>
      </c>
      <c r="H28469">
        <v>156.15729999999999</v>
      </c>
      <c r="I28469">
        <v>165.32079999999999</v>
      </c>
      <c r="J28469">
        <v>8.5270820000000001</v>
      </c>
      <c r="K28469">
        <v>-35.98903</v>
      </c>
      <c r="L28469">
        <v>18124</v>
      </c>
      <c r="M28469">
        <v>107</v>
      </c>
      <c r="N28469">
        <v>1716</v>
      </c>
      <c r="O28469">
        <v>0.50609999999999999</v>
      </c>
      <c r="P28469">
        <v>54.152699999999996</v>
      </c>
    </row>
    <row r="28470" spans="1:16">
      <c r="A28470">
        <v>28469</v>
      </c>
      <c r="B28470" s="1" t="s">
        <v>585</v>
      </c>
      <c r="C28470" s="1" t="s">
        <v>31</v>
      </c>
      <c r="D28470" s="1" t="s">
        <v>296</v>
      </c>
      <c r="E28470">
        <v>1</v>
      </c>
      <c r="F28470">
        <v>317.10820000000001</v>
      </c>
      <c r="G28470">
        <v>45.182989999999997</v>
      </c>
      <c r="H28470">
        <v>155.62569999999999</v>
      </c>
      <c r="I28470">
        <v>165.35210000000001</v>
      </c>
      <c r="J28470">
        <v>8.4847830000000002</v>
      </c>
      <c r="K28470">
        <v>-35.98263</v>
      </c>
      <c r="L28470">
        <v>18170</v>
      </c>
      <c r="M28470">
        <v>108</v>
      </c>
      <c r="N28470">
        <v>1762</v>
      </c>
      <c r="O28470">
        <v>0.50609999999999999</v>
      </c>
      <c r="P28470">
        <v>54.658799999999999</v>
      </c>
    </row>
    <row r="28471" spans="1:16">
      <c r="A28471">
        <v>28470</v>
      </c>
      <c r="B28471" s="1" t="s">
        <v>585</v>
      </c>
      <c r="C28471" s="1" t="s">
        <v>31</v>
      </c>
      <c r="D28471" s="1" t="s">
        <v>296</v>
      </c>
      <c r="E28471">
        <v>1</v>
      </c>
      <c r="F28471">
        <v>317.21629999999999</v>
      </c>
      <c r="G28471">
        <v>45.183630000000001</v>
      </c>
      <c r="H28471">
        <v>155.02330000000001</v>
      </c>
      <c r="I28471">
        <v>165.3877</v>
      </c>
      <c r="J28471">
        <v>8.4368379999999998</v>
      </c>
      <c r="K28471">
        <v>-35.975409999999997</v>
      </c>
      <c r="L28471">
        <v>18247</v>
      </c>
      <c r="M28471">
        <v>109</v>
      </c>
      <c r="N28471">
        <v>1825</v>
      </c>
      <c r="O28471">
        <v>0.50609999999999999</v>
      </c>
      <c r="P28471">
        <v>55.164900000000003</v>
      </c>
    </row>
    <row r="28472" spans="1:16">
      <c r="A28472">
        <v>28471</v>
      </c>
      <c r="B28472" s="1" t="s">
        <v>585</v>
      </c>
      <c r="C28472" s="1" t="s">
        <v>31</v>
      </c>
      <c r="D28472" s="1" t="s">
        <v>296</v>
      </c>
      <c r="E28472">
        <v>1</v>
      </c>
      <c r="F28472">
        <v>317.3116</v>
      </c>
      <c r="G28472">
        <v>45.184190000000001</v>
      </c>
      <c r="H28472">
        <v>154.49170000000001</v>
      </c>
      <c r="I28472">
        <v>165.41900000000001</v>
      </c>
      <c r="J28472">
        <v>8.3945310000000006</v>
      </c>
      <c r="K28472">
        <v>-35.969059999999999</v>
      </c>
      <c r="L28472">
        <v>18310</v>
      </c>
      <c r="M28472">
        <v>110</v>
      </c>
      <c r="N28472">
        <v>1825</v>
      </c>
      <c r="O28472">
        <v>0.50609999999999999</v>
      </c>
      <c r="P28472">
        <v>55.670999999999999</v>
      </c>
    </row>
    <row r="28473" spans="1:16">
      <c r="A28473">
        <v>28472</v>
      </c>
      <c r="B28473" s="1" t="s">
        <v>585</v>
      </c>
      <c r="C28473" s="1" t="s">
        <v>31</v>
      </c>
      <c r="D28473" s="1" t="s">
        <v>296</v>
      </c>
      <c r="E28473">
        <v>1</v>
      </c>
      <c r="F28473">
        <v>317.4323</v>
      </c>
      <c r="G28473">
        <v>45.184899999999999</v>
      </c>
      <c r="H28473">
        <v>153.8184</v>
      </c>
      <c r="I28473">
        <v>165.45869999999999</v>
      </c>
      <c r="J28473">
        <v>8.3409379999999995</v>
      </c>
      <c r="K28473">
        <v>-35.961060000000003</v>
      </c>
      <c r="L28473">
        <v>18386</v>
      </c>
      <c r="M28473">
        <v>111</v>
      </c>
      <c r="N28473">
        <v>1890</v>
      </c>
      <c r="O28473">
        <v>0.50609999999999999</v>
      </c>
      <c r="P28473">
        <v>56.177099999999996</v>
      </c>
    </row>
    <row r="28474" spans="1:16">
      <c r="A28474">
        <v>28473</v>
      </c>
      <c r="B28474" s="1" t="s">
        <v>585</v>
      </c>
      <c r="C28474" s="1" t="s">
        <v>31</v>
      </c>
      <c r="D28474" s="1" t="s">
        <v>296</v>
      </c>
      <c r="E28474">
        <v>1</v>
      </c>
      <c r="F28474">
        <v>317.5086</v>
      </c>
      <c r="G28474">
        <v>45.18535</v>
      </c>
      <c r="H28474">
        <v>153.3931</v>
      </c>
      <c r="I28474">
        <v>165.4838</v>
      </c>
      <c r="J28474">
        <v>8.307086</v>
      </c>
      <c r="K28474">
        <v>-35.956020000000002</v>
      </c>
      <c r="L28474">
        <v>18434</v>
      </c>
      <c r="M28474">
        <v>112</v>
      </c>
      <c r="N28474">
        <v>1890</v>
      </c>
      <c r="O28474">
        <v>0.50609999999999999</v>
      </c>
      <c r="P28474">
        <v>56.683199999999999</v>
      </c>
    </row>
    <row r="28475" spans="1:16">
      <c r="A28475">
        <v>28474</v>
      </c>
      <c r="B28475" s="1" t="s">
        <v>585</v>
      </c>
      <c r="C28475" s="1" t="s">
        <v>31</v>
      </c>
      <c r="D28475" s="1" t="s">
        <v>296</v>
      </c>
      <c r="E28475">
        <v>1</v>
      </c>
      <c r="F28475">
        <v>317.6103</v>
      </c>
      <c r="G28475">
        <v>45.185940000000002</v>
      </c>
      <c r="H28475">
        <v>152.8261</v>
      </c>
      <c r="I28475">
        <v>165.5172</v>
      </c>
      <c r="J28475">
        <v>8.2619469999999993</v>
      </c>
      <c r="K28475">
        <v>-35.949330000000003</v>
      </c>
      <c r="L28475">
        <v>18497</v>
      </c>
      <c r="M28475">
        <v>113</v>
      </c>
      <c r="N28475">
        <v>1956</v>
      </c>
      <c r="O28475">
        <v>0.50609999999999999</v>
      </c>
      <c r="P28475">
        <v>57.189300000000003</v>
      </c>
    </row>
    <row r="28476" spans="1:16">
      <c r="A28476">
        <v>28475</v>
      </c>
      <c r="B28476" s="1" t="s">
        <v>585</v>
      </c>
      <c r="C28476" s="1" t="s">
        <v>31</v>
      </c>
      <c r="D28476" s="1" t="s">
        <v>296</v>
      </c>
      <c r="E28476">
        <v>1</v>
      </c>
      <c r="F28476">
        <v>317.71199999999999</v>
      </c>
      <c r="G28476">
        <v>45.186540000000001</v>
      </c>
      <c r="H28476">
        <v>152.25909999999999</v>
      </c>
      <c r="I28476">
        <v>165.5506</v>
      </c>
      <c r="J28476">
        <v>8.2168050000000008</v>
      </c>
      <c r="K28476">
        <v>-35.94267</v>
      </c>
      <c r="L28476">
        <v>18561</v>
      </c>
      <c r="M28476">
        <v>114</v>
      </c>
      <c r="N28476">
        <v>2023</v>
      </c>
      <c r="O28476">
        <v>0.50609999999999999</v>
      </c>
      <c r="P28476">
        <v>57.695399999999999</v>
      </c>
    </row>
    <row r="28477" spans="1:16">
      <c r="A28477">
        <v>28476</v>
      </c>
      <c r="B28477" s="1" t="s">
        <v>585</v>
      </c>
      <c r="C28477" s="1" t="s">
        <v>31</v>
      </c>
      <c r="D28477" s="1" t="s">
        <v>296</v>
      </c>
      <c r="E28477">
        <v>1</v>
      </c>
      <c r="F28477">
        <v>317.8073</v>
      </c>
      <c r="G28477">
        <v>45.187100000000001</v>
      </c>
      <c r="H28477">
        <v>151.72749999999999</v>
      </c>
      <c r="I28477">
        <v>165.58189999999999</v>
      </c>
      <c r="J28477">
        <v>8.1744789999999998</v>
      </c>
      <c r="K28477">
        <v>-35.936450000000001</v>
      </c>
      <c r="L28477">
        <v>18624</v>
      </c>
      <c r="M28477">
        <v>115</v>
      </c>
      <c r="N28477">
        <v>2089</v>
      </c>
      <c r="O28477">
        <v>0.50609999999999999</v>
      </c>
      <c r="P28477">
        <v>58.201499999999996</v>
      </c>
    </row>
    <row r="28478" spans="1:16">
      <c r="A28478">
        <v>28477</v>
      </c>
      <c r="B28478" s="1" t="s">
        <v>585</v>
      </c>
      <c r="C28478" s="1" t="s">
        <v>31</v>
      </c>
      <c r="D28478" s="1" t="s">
        <v>296</v>
      </c>
      <c r="E28478">
        <v>1</v>
      </c>
      <c r="F28478">
        <v>317.90260000000001</v>
      </c>
      <c r="G28478">
        <v>45.187660000000001</v>
      </c>
      <c r="H28478">
        <v>151.19589999999999</v>
      </c>
      <c r="I28478">
        <v>165.61320000000001</v>
      </c>
      <c r="J28478">
        <v>8.1321519999999996</v>
      </c>
      <c r="K28478">
        <v>-35.930259999999997</v>
      </c>
      <c r="L28478">
        <v>18671</v>
      </c>
      <c r="M28478">
        <v>116</v>
      </c>
      <c r="N28478">
        <v>2089</v>
      </c>
      <c r="O28478">
        <v>0.50609999999999999</v>
      </c>
      <c r="P28478">
        <v>58.707599999999999</v>
      </c>
    </row>
    <row r="28479" spans="1:16">
      <c r="A28479">
        <v>28478</v>
      </c>
      <c r="B28479" s="1" t="s">
        <v>585</v>
      </c>
      <c r="C28479" s="1" t="s">
        <v>31</v>
      </c>
      <c r="D28479" s="1" t="s">
        <v>296</v>
      </c>
      <c r="E28479">
        <v>1</v>
      </c>
      <c r="F28479">
        <v>318.0043</v>
      </c>
      <c r="G28479">
        <v>45.18826</v>
      </c>
      <c r="H28479">
        <v>150.62889999999999</v>
      </c>
      <c r="I28479">
        <v>165.64660000000001</v>
      </c>
      <c r="J28479">
        <v>8.0869979999999995</v>
      </c>
      <c r="K28479">
        <v>-35.923679999999997</v>
      </c>
      <c r="L28479">
        <v>18733</v>
      </c>
      <c r="M28479">
        <v>117</v>
      </c>
      <c r="N28479">
        <v>2089</v>
      </c>
      <c r="O28479">
        <v>0.50609999999999999</v>
      </c>
      <c r="P28479">
        <v>59.213700000000003</v>
      </c>
    </row>
    <row r="28480" spans="1:16">
      <c r="A28480">
        <v>28479</v>
      </c>
      <c r="B28480" s="1" t="s">
        <v>585</v>
      </c>
      <c r="C28480" s="1" t="s">
        <v>31</v>
      </c>
      <c r="D28480" s="1" t="s">
        <v>296</v>
      </c>
      <c r="E28480">
        <v>1</v>
      </c>
      <c r="F28480">
        <v>318.10599999999999</v>
      </c>
      <c r="G28480">
        <v>45.188859999999998</v>
      </c>
      <c r="H28480">
        <v>150.06190000000001</v>
      </c>
      <c r="I28480">
        <v>165.68</v>
      </c>
      <c r="J28480">
        <v>8.0418400000000005</v>
      </c>
      <c r="K28480">
        <v>-35.917119999999997</v>
      </c>
      <c r="L28480">
        <v>18795</v>
      </c>
      <c r="M28480">
        <v>118</v>
      </c>
      <c r="N28480">
        <v>2155</v>
      </c>
      <c r="O28480">
        <v>0.50609999999999999</v>
      </c>
      <c r="P28480">
        <v>59.719799999999999</v>
      </c>
    </row>
    <row r="28481" spans="1:16">
      <c r="A28481">
        <v>28480</v>
      </c>
      <c r="B28481" s="1" t="s">
        <v>585</v>
      </c>
      <c r="C28481" s="1" t="s">
        <v>31</v>
      </c>
      <c r="D28481" s="1" t="s">
        <v>296</v>
      </c>
      <c r="E28481">
        <v>1</v>
      </c>
      <c r="F28481">
        <v>318.20769999999999</v>
      </c>
      <c r="G28481">
        <v>45.189459999999997</v>
      </c>
      <c r="H28481">
        <v>149.4949</v>
      </c>
      <c r="I28481">
        <v>165.7133</v>
      </c>
      <c r="J28481">
        <v>7.9966790000000003</v>
      </c>
      <c r="K28481">
        <v>-35.910589999999999</v>
      </c>
      <c r="L28481">
        <v>18873</v>
      </c>
      <c r="M28481">
        <v>119</v>
      </c>
      <c r="N28481">
        <v>2219</v>
      </c>
      <c r="O28481">
        <v>0.50609999999999999</v>
      </c>
      <c r="P28481">
        <v>60.225899999999996</v>
      </c>
    </row>
    <row r="28482" spans="1:16">
      <c r="A28482">
        <v>28481</v>
      </c>
      <c r="B28482" s="1" t="s">
        <v>585</v>
      </c>
      <c r="C28482" s="1" t="s">
        <v>31</v>
      </c>
      <c r="D28482" s="1" t="s">
        <v>296</v>
      </c>
      <c r="E28482">
        <v>1</v>
      </c>
      <c r="F28482">
        <v>318.30930000000001</v>
      </c>
      <c r="G28482">
        <v>45.190060000000003</v>
      </c>
      <c r="H28482">
        <v>148.92789999999999</v>
      </c>
      <c r="I28482">
        <v>165.7467</v>
      </c>
      <c r="J28482">
        <v>7.9515140000000004</v>
      </c>
      <c r="K28482">
        <v>-35.904089999999997</v>
      </c>
      <c r="L28482">
        <v>18937</v>
      </c>
      <c r="M28482">
        <v>120</v>
      </c>
      <c r="N28482">
        <v>2280</v>
      </c>
      <c r="O28482">
        <v>0.50609999999999999</v>
      </c>
      <c r="P28482">
        <v>60.731999999999999</v>
      </c>
    </row>
    <row r="28483" spans="1:16">
      <c r="A28483">
        <v>28482</v>
      </c>
      <c r="B28483" s="1" t="s">
        <v>585</v>
      </c>
      <c r="C28483" s="1" t="s">
        <v>31</v>
      </c>
      <c r="D28483" s="1" t="s">
        <v>296</v>
      </c>
      <c r="E28483">
        <v>1</v>
      </c>
      <c r="F28483">
        <v>318.411</v>
      </c>
      <c r="G28483">
        <v>45.190649999999998</v>
      </c>
      <c r="H28483">
        <v>148.36089999999999</v>
      </c>
      <c r="I28483">
        <v>165.78</v>
      </c>
      <c r="J28483">
        <v>7.906345</v>
      </c>
      <c r="K28483">
        <v>-35.89761</v>
      </c>
      <c r="L28483">
        <v>18999</v>
      </c>
      <c r="M28483">
        <v>121</v>
      </c>
      <c r="N28483">
        <v>2280</v>
      </c>
      <c r="O28483">
        <v>0.50609999999999999</v>
      </c>
      <c r="P28483">
        <v>61.238100000000003</v>
      </c>
    </row>
    <row r="28484" spans="1:16">
      <c r="A28484">
        <v>28483</v>
      </c>
      <c r="B28484" s="1" t="s">
        <v>585</v>
      </c>
      <c r="C28484" s="1" t="s">
        <v>31</v>
      </c>
      <c r="D28484" s="1" t="s">
        <v>296</v>
      </c>
      <c r="E28484">
        <v>1</v>
      </c>
      <c r="F28484">
        <v>318.50630000000001</v>
      </c>
      <c r="G28484">
        <v>45.191220000000001</v>
      </c>
      <c r="H28484">
        <v>147.82929999999999</v>
      </c>
      <c r="I28484">
        <v>165.81129999999999</v>
      </c>
      <c r="J28484">
        <v>7.8639970000000003</v>
      </c>
      <c r="K28484">
        <v>-35.891570000000002</v>
      </c>
      <c r="L28484">
        <v>19046</v>
      </c>
      <c r="M28484">
        <v>122</v>
      </c>
      <c r="N28484">
        <v>2339</v>
      </c>
      <c r="O28484">
        <v>0.50609999999999999</v>
      </c>
      <c r="P28484">
        <v>61.744199999999999</v>
      </c>
    </row>
    <row r="28485" spans="1:16">
      <c r="A28485">
        <v>28484</v>
      </c>
      <c r="B28485" s="1" t="s">
        <v>585</v>
      </c>
      <c r="C28485" s="1" t="s">
        <v>31</v>
      </c>
      <c r="D28485" s="1" t="s">
        <v>296</v>
      </c>
      <c r="E28485">
        <v>1</v>
      </c>
      <c r="F28485">
        <v>318.60169999999999</v>
      </c>
      <c r="G28485">
        <v>45.191780000000001</v>
      </c>
      <c r="H28485">
        <v>147.29769999999999</v>
      </c>
      <c r="I28485">
        <v>165.8425</v>
      </c>
      <c r="J28485">
        <v>7.821644</v>
      </c>
      <c r="K28485">
        <v>-35.885550000000002</v>
      </c>
      <c r="L28485">
        <v>19109</v>
      </c>
      <c r="M28485">
        <v>123</v>
      </c>
      <c r="N28485">
        <v>2339</v>
      </c>
      <c r="O28485">
        <v>0.50609999999999999</v>
      </c>
      <c r="P28485">
        <v>62.250299999999996</v>
      </c>
    </row>
    <row r="28486" spans="1:16">
      <c r="A28486">
        <v>28485</v>
      </c>
      <c r="B28486" s="1" t="s">
        <v>585</v>
      </c>
      <c r="C28486" s="1" t="s">
        <v>31</v>
      </c>
      <c r="D28486" s="1" t="s">
        <v>296</v>
      </c>
      <c r="E28486">
        <v>1</v>
      </c>
      <c r="F28486">
        <v>318.7097</v>
      </c>
      <c r="G28486">
        <v>45.192410000000002</v>
      </c>
      <c r="H28486">
        <v>146.6953</v>
      </c>
      <c r="I28486">
        <v>165.87790000000001</v>
      </c>
      <c r="J28486">
        <v>7.7736409999999996</v>
      </c>
      <c r="K28486">
        <v>-35.878749999999997</v>
      </c>
      <c r="L28486">
        <v>19188</v>
      </c>
      <c r="M28486">
        <v>124</v>
      </c>
      <c r="N28486">
        <v>2446</v>
      </c>
      <c r="O28486">
        <v>0.50609999999999999</v>
      </c>
      <c r="P28486">
        <v>62.756399999999999</v>
      </c>
    </row>
    <row r="28487" spans="1:16">
      <c r="A28487">
        <v>28486</v>
      </c>
      <c r="B28487" s="1" t="s">
        <v>585</v>
      </c>
      <c r="C28487" s="1" t="s">
        <v>31</v>
      </c>
      <c r="D28487" s="1" t="s">
        <v>296</v>
      </c>
      <c r="E28487">
        <v>1</v>
      </c>
      <c r="F28487">
        <v>318.80500000000001</v>
      </c>
      <c r="G28487">
        <v>45.192970000000003</v>
      </c>
      <c r="H28487">
        <v>146.16370000000001</v>
      </c>
      <c r="I28487">
        <v>165.9092</v>
      </c>
      <c r="J28487">
        <v>7.7312810000000001</v>
      </c>
      <c r="K28487">
        <v>-35.872779999999999</v>
      </c>
      <c r="L28487">
        <v>19235</v>
      </c>
      <c r="M28487">
        <v>125</v>
      </c>
      <c r="N28487">
        <v>2446</v>
      </c>
      <c r="O28487">
        <v>0.50609999999999999</v>
      </c>
      <c r="P28487">
        <v>63.262500000000003</v>
      </c>
    </row>
    <row r="28488" spans="1:16">
      <c r="A28488">
        <v>28487</v>
      </c>
      <c r="B28488" s="1" t="s">
        <v>585</v>
      </c>
      <c r="C28488" s="1" t="s">
        <v>31</v>
      </c>
      <c r="D28488" s="1" t="s">
        <v>296</v>
      </c>
      <c r="E28488">
        <v>1</v>
      </c>
      <c r="F28488">
        <v>318.90039999999999</v>
      </c>
      <c r="G28488">
        <v>45.193530000000003</v>
      </c>
      <c r="H28488">
        <v>145.63210000000001</v>
      </c>
      <c r="I28488">
        <v>165.94040000000001</v>
      </c>
      <c r="J28488">
        <v>7.6889190000000003</v>
      </c>
      <c r="K28488">
        <v>-35.866840000000003</v>
      </c>
      <c r="L28488">
        <v>19298</v>
      </c>
      <c r="M28488">
        <v>126</v>
      </c>
      <c r="N28488">
        <v>2495</v>
      </c>
      <c r="O28488">
        <v>0.50609999999999999</v>
      </c>
      <c r="P28488">
        <v>63.768599999999999</v>
      </c>
    </row>
    <row r="28489" spans="1:16">
      <c r="A28489">
        <v>28488</v>
      </c>
      <c r="B28489" s="1" t="s">
        <v>585</v>
      </c>
      <c r="C28489" s="1" t="s">
        <v>31</v>
      </c>
      <c r="D28489" s="1" t="s">
        <v>296</v>
      </c>
      <c r="E28489">
        <v>1</v>
      </c>
      <c r="F28489">
        <v>319.00200000000001</v>
      </c>
      <c r="G28489">
        <v>45.194130000000001</v>
      </c>
      <c r="H28489">
        <v>145.0651</v>
      </c>
      <c r="I28489">
        <v>165.97370000000001</v>
      </c>
      <c r="J28489">
        <v>7.6437290000000004</v>
      </c>
      <c r="K28489">
        <v>-35.860520000000001</v>
      </c>
      <c r="L28489">
        <v>19361</v>
      </c>
      <c r="M28489">
        <v>127</v>
      </c>
      <c r="N28489">
        <v>2495</v>
      </c>
      <c r="O28489">
        <v>0.50609999999999999</v>
      </c>
      <c r="P28489">
        <v>64.274699999999996</v>
      </c>
    </row>
    <row r="28490" spans="1:16">
      <c r="A28490">
        <v>28489</v>
      </c>
      <c r="B28490" s="1" t="s">
        <v>585</v>
      </c>
      <c r="C28490" s="1" t="s">
        <v>31</v>
      </c>
      <c r="D28490" s="1" t="s">
        <v>296</v>
      </c>
      <c r="E28490">
        <v>1</v>
      </c>
      <c r="F28490">
        <v>319.1037</v>
      </c>
      <c r="G28490">
        <v>45.19473</v>
      </c>
      <c r="H28490">
        <v>144.49809999999999</v>
      </c>
      <c r="I28490">
        <v>166.00700000000001</v>
      </c>
      <c r="J28490">
        <v>7.598535</v>
      </c>
      <c r="K28490">
        <v>-35.854230000000001</v>
      </c>
      <c r="L28490">
        <v>19423</v>
      </c>
      <c r="M28490">
        <v>128</v>
      </c>
      <c r="N28490">
        <v>2537</v>
      </c>
      <c r="O28490">
        <v>0.50609999999999999</v>
      </c>
      <c r="P28490">
        <v>64.780799999999999</v>
      </c>
    </row>
    <row r="28491" spans="1:16">
      <c r="A28491">
        <v>28490</v>
      </c>
      <c r="B28491" s="1" t="s">
        <v>585</v>
      </c>
      <c r="C28491" s="1" t="s">
        <v>31</v>
      </c>
      <c r="D28491" s="1" t="s">
        <v>296</v>
      </c>
      <c r="E28491">
        <v>1</v>
      </c>
      <c r="F28491">
        <v>319.2054</v>
      </c>
      <c r="G28491">
        <v>45.195329999999998</v>
      </c>
      <c r="H28491">
        <v>143.93109999999999</v>
      </c>
      <c r="I28491">
        <v>166.0402</v>
      </c>
      <c r="J28491">
        <v>7.5533380000000001</v>
      </c>
      <c r="K28491">
        <v>-35.847969999999997</v>
      </c>
      <c r="L28491">
        <v>19500</v>
      </c>
      <c r="M28491">
        <v>129</v>
      </c>
      <c r="N28491">
        <v>2537</v>
      </c>
      <c r="O28491">
        <v>0.50609999999999999</v>
      </c>
      <c r="P28491">
        <v>65.286900000000003</v>
      </c>
    </row>
    <row r="28492" spans="1:16">
      <c r="A28492">
        <v>28491</v>
      </c>
      <c r="B28492" s="1" t="s">
        <v>585</v>
      </c>
      <c r="C28492" s="1" t="s">
        <v>31</v>
      </c>
      <c r="D28492" s="1" t="s">
        <v>296</v>
      </c>
      <c r="E28492">
        <v>1</v>
      </c>
      <c r="F28492">
        <v>319.30070000000001</v>
      </c>
      <c r="G28492">
        <v>45.195889999999999</v>
      </c>
      <c r="H28492">
        <v>143.39949999999999</v>
      </c>
      <c r="I28492">
        <v>166.07140000000001</v>
      </c>
      <c r="J28492">
        <v>7.5109620000000001</v>
      </c>
      <c r="K28492">
        <v>-35.842129999999997</v>
      </c>
      <c r="L28492">
        <v>19547</v>
      </c>
      <c r="M28492">
        <v>130</v>
      </c>
      <c r="N28492">
        <v>2568</v>
      </c>
      <c r="O28492">
        <v>0.50609999999999999</v>
      </c>
      <c r="P28492">
        <v>65.793000000000006</v>
      </c>
    </row>
    <row r="28493" spans="1:16">
      <c r="A28493">
        <v>28492</v>
      </c>
      <c r="B28493" s="1" t="s">
        <v>585</v>
      </c>
      <c r="C28493" s="1" t="s">
        <v>31</v>
      </c>
      <c r="D28493" s="1" t="s">
        <v>296</v>
      </c>
      <c r="E28493">
        <v>1</v>
      </c>
      <c r="F28493">
        <v>319.4024</v>
      </c>
      <c r="G28493">
        <v>45.196489999999997</v>
      </c>
      <c r="H28493">
        <v>142.83250000000001</v>
      </c>
      <c r="I28493">
        <v>166.10470000000001</v>
      </c>
      <c r="J28493">
        <v>7.465757</v>
      </c>
      <c r="K28493">
        <v>-35.835909999999998</v>
      </c>
      <c r="L28493">
        <v>19624</v>
      </c>
      <c r="M28493">
        <v>131</v>
      </c>
      <c r="N28493">
        <v>2587</v>
      </c>
      <c r="O28493">
        <v>0.50609999999999999</v>
      </c>
      <c r="P28493">
        <v>66.299099999999996</v>
      </c>
    </row>
    <row r="28494" spans="1:16">
      <c r="A28494">
        <v>28493</v>
      </c>
      <c r="B28494" s="1" t="s">
        <v>585</v>
      </c>
      <c r="C28494" s="1" t="s">
        <v>31</v>
      </c>
      <c r="D28494" s="1" t="s">
        <v>296</v>
      </c>
      <c r="E28494">
        <v>1</v>
      </c>
      <c r="F28494">
        <v>319.49770000000001</v>
      </c>
      <c r="G28494">
        <v>45.197049999999997</v>
      </c>
      <c r="H28494">
        <v>142.30090000000001</v>
      </c>
      <c r="I28494">
        <v>166.13579999999999</v>
      </c>
      <c r="J28494">
        <v>7.4233750000000001</v>
      </c>
      <c r="K28494">
        <v>-35.830120000000001</v>
      </c>
      <c r="L28494">
        <v>19687</v>
      </c>
      <c r="M28494">
        <v>132</v>
      </c>
      <c r="N28494">
        <v>2597</v>
      </c>
      <c r="O28494">
        <v>0.50609999999999999</v>
      </c>
      <c r="P28494">
        <v>66.805199999999999</v>
      </c>
    </row>
    <row r="28495" spans="1:16">
      <c r="A28495">
        <v>28494</v>
      </c>
      <c r="B28495" s="1" t="s">
        <v>585</v>
      </c>
      <c r="C28495" s="1" t="s">
        <v>31</v>
      </c>
      <c r="D28495" s="1" t="s">
        <v>296</v>
      </c>
      <c r="E28495">
        <v>1</v>
      </c>
      <c r="F28495">
        <v>319.59300000000002</v>
      </c>
      <c r="G28495">
        <v>45.197609999999997</v>
      </c>
      <c r="H28495">
        <v>141.76929999999999</v>
      </c>
      <c r="I28495">
        <v>166.167</v>
      </c>
      <c r="J28495">
        <v>7.3809889999999996</v>
      </c>
      <c r="K28495">
        <v>-35.824350000000003</v>
      </c>
      <c r="L28495">
        <v>19733</v>
      </c>
      <c r="M28495">
        <v>133</v>
      </c>
      <c r="N28495">
        <v>2597</v>
      </c>
      <c r="O28495">
        <v>0.50609999999999999</v>
      </c>
      <c r="P28495">
        <v>67.311300000000003</v>
      </c>
    </row>
    <row r="28496" spans="1:16">
      <c r="A28496">
        <v>28495</v>
      </c>
      <c r="B28496" s="1" t="s">
        <v>585</v>
      </c>
      <c r="C28496" s="1" t="s">
        <v>31</v>
      </c>
      <c r="D28496" s="1" t="s">
        <v>296</v>
      </c>
      <c r="E28496">
        <v>1</v>
      </c>
      <c r="F28496">
        <v>319.7011</v>
      </c>
      <c r="G28496">
        <v>45.198239999999998</v>
      </c>
      <c r="H28496">
        <v>141.1669</v>
      </c>
      <c r="I28496">
        <v>166.20230000000001</v>
      </c>
      <c r="J28496">
        <v>7.3329490000000002</v>
      </c>
      <c r="K28496">
        <v>-35.817839999999997</v>
      </c>
      <c r="L28496">
        <v>19809</v>
      </c>
      <c r="M28496">
        <v>134</v>
      </c>
      <c r="N28496">
        <v>2604</v>
      </c>
      <c r="O28496">
        <v>0.50609999999999999</v>
      </c>
      <c r="P28496">
        <v>67.817399999999992</v>
      </c>
    </row>
    <row r="28497" spans="1:16">
      <c r="A28497">
        <v>28496</v>
      </c>
      <c r="B28497" s="1" t="s">
        <v>585</v>
      </c>
      <c r="C28497" s="1" t="s">
        <v>31</v>
      </c>
      <c r="D28497" s="1" t="s">
        <v>296</v>
      </c>
      <c r="E28497">
        <v>1</v>
      </c>
      <c r="F28497">
        <v>319.81549999999999</v>
      </c>
      <c r="G28497">
        <v>45.198920000000001</v>
      </c>
      <c r="H28497">
        <v>140.529</v>
      </c>
      <c r="I28497">
        <v>166.2397</v>
      </c>
      <c r="J28497">
        <v>7.2820780000000003</v>
      </c>
      <c r="K28497">
        <v>-35.810969999999998</v>
      </c>
      <c r="L28497">
        <v>19887</v>
      </c>
      <c r="M28497">
        <v>135</v>
      </c>
      <c r="N28497">
        <v>2609</v>
      </c>
      <c r="O28497">
        <v>0.50609999999999999</v>
      </c>
      <c r="P28497">
        <v>68.323499999999996</v>
      </c>
    </row>
    <row r="28498" spans="1:16">
      <c r="A28498">
        <v>28497</v>
      </c>
      <c r="B28498" s="1" t="s">
        <v>585</v>
      </c>
      <c r="C28498" s="1" t="s">
        <v>31</v>
      </c>
      <c r="D28498" s="1" t="s">
        <v>296</v>
      </c>
      <c r="E28498">
        <v>1</v>
      </c>
      <c r="F28498">
        <v>319.8981</v>
      </c>
      <c r="G28498">
        <v>45.199399999999997</v>
      </c>
      <c r="H28498">
        <v>140.06829999999999</v>
      </c>
      <c r="I28498">
        <v>166.26669999999999</v>
      </c>
      <c r="J28498">
        <v>7.245336</v>
      </c>
      <c r="K28498">
        <v>-35.806040000000003</v>
      </c>
      <c r="L28498">
        <v>19935</v>
      </c>
      <c r="M28498">
        <v>136</v>
      </c>
      <c r="N28498">
        <v>2609</v>
      </c>
      <c r="O28498">
        <v>0.50609999999999999</v>
      </c>
      <c r="P28498">
        <v>68.829599999999999</v>
      </c>
    </row>
    <row r="28499" spans="1:16">
      <c r="A28499">
        <v>28498</v>
      </c>
      <c r="B28499" s="1" t="s">
        <v>585</v>
      </c>
      <c r="C28499" s="1" t="s">
        <v>31</v>
      </c>
      <c r="D28499" s="1" t="s">
        <v>296</v>
      </c>
      <c r="E28499">
        <v>1</v>
      </c>
      <c r="F28499">
        <v>319.98680000000002</v>
      </c>
      <c r="G28499">
        <v>45.199919999999999</v>
      </c>
      <c r="H28499">
        <v>139.57329999999999</v>
      </c>
      <c r="I28499">
        <v>166.29570000000001</v>
      </c>
      <c r="J28499">
        <v>7.205857</v>
      </c>
      <c r="K28499">
        <v>-35.800750000000001</v>
      </c>
      <c r="L28499">
        <v>19998</v>
      </c>
      <c r="M28499">
        <v>137</v>
      </c>
      <c r="N28499">
        <v>2613</v>
      </c>
      <c r="O28499">
        <v>0.50609999999999999</v>
      </c>
      <c r="P28499">
        <v>69.335700000000003</v>
      </c>
    </row>
    <row r="28500" spans="1:16">
      <c r="A28500">
        <v>28499</v>
      </c>
      <c r="B28500" s="1" t="s">
        <v>585</v>
      </c>
      <c r="C28500" s="1" t="s">
        <v>31</v>
      </c>
      <c r="D28500" s="1" t="s">
        <v>296</v>
      </c>
      <c r="E28500">
        <v>1</v>
      </c>
      <c r="F28500">
        <v>320</v>
      </c>
      <c r="G28500">
        <v>45.200009999999999</v>
      </c>
      <c r="H28500">
        <v>139.5001</v>
      </c>
      <c r="I28500">
        <v>166.3</v>
      </c>
      <c r="J28500">
        <v>7.2000130000000002</v>
      </c>
      <c r="K28500">
        <v>-35.799979999999998</v>
      </c>
      <c r="L28500">
        <v>20106</v>
      </c>
      <c r="M28500">
        <v>138</v>
      </c>
      <c r="N28500">
        <v>2615</v>
      </c>
      <c r="O28500">
        <v>0.50609999999999999</v>
      </c>
      <c r="P28500">
        <v>69.841800000000006</v>
      </c>
    </row>
    <row r="28501" spans="1:16">
      <c r="A28501">
        <v>28500</v>
      </c>
      <c r="B28501" s="1" t="s">
        <v>586</v>
      </c>
      <c r="C28501" s="1" t="s">
        <v>21</v>
      </c>
      <c r="D28501" s="1" t="s">
        <v>296</v>
      </c>
      <c r="E28501">
        <v>1</v>
      </c>
      <c r="F28501">
        <v>306.13589999999999</v>
      </c>
      <c r="G28501">
        <v>45.118450000000003</v>
      </c>
      <c r="H28501">
        <v>217.41229999999999</v>
      </c>
      <c r="I28501">
        <v>161.6781</v>
      </c>
      <c r="J28501">
        <v>13.32746</v>
      </c>
      <c r="K28501">
        <v>-36.881070000000001</v>
      </c>
      <c r="L28501">
        <v>11207</v>
      </c>
      <c r="M28501">
        <v>1</v>
      </c>
      <c r="N28501">
        <v>53</v>
      </c>
      <c r="O28501">
        <v>0.50609999999999999</v>
      </c>
      <c r="P28501">
        <v>0.50609999999999999</v>
      </c>
    </row>
    <row r="28502" spans="1:16">
      <c r="A28502">
        <v>28501</v>
      </c>
      <c r="B28502" s="1" t="s">
        <v>586</v>
      </c>
      <c r="C28502" s="1" t="s">
        <v>21</v>
      </c>
      <c r="D28502" s="1" t="s">
        <v>296</v>
      </c>
      <c r="E28502">
        <v>1</v>
      </c>
      <c r="F28502">
        <v>306.22789999999998</v>
      </c>
      <c r="G28502">
        <v>45.118989999999997</v>
      </c>
      <c r="H28502">
        <v>216.91669999999999</v>
      </c>
      <c r="I28502">
        <v>161.70949999999999</v>
      </c>
      <c r="J28502">
        <v>13.287089999999999</v>
      </c>
      <c r="K28502">
        <v>-36.872140000000002</v>
      </c>
      <c r="L28502">
        <v>11254</v>
      </c>
      <c r="M28502">
        <v>2</v>
      </c>
      <c r="N28502">
        <v>53</v>
      </c>
      <c r="O28502">
        <v>0.50609999999999999</v>
      </c>
      <c r="P28502">
        <v>1.0122</v>
      </c>
    </row>
    <row r="28503" spans="1:16">
      <c r="A28503">
        <v>28502</v>
      </c>
      <c r="B28503" s="1" t="s">
        <v>586</v>
      </c>
      <c r="C28503" s="1" t="s">
        <v>21</v>
      </c>
      <c r="D28503" s="1" t="s">
        <v>296</v>
      </c>
      <c r="E28503">
        <v>1</v>
      </c>
      <c r="F28503">
        <v>306.32650000000001</v>
      </c>
      <c r="G28503">
        <v>45.119570000000003</v>
      </c>
      <c r="H28503">
        <v>216.38570000000001</v>
      </c>
      <c r="I28503">
        <v>161.7431</v>
      </c>
      <c r="J28503">
        <v>13.243830000000001</v>
      </c>
      <c r="K28503">
        <v>-36.8626</v>
      </c>
      <c r="L28503">
        <v>11317</v>
      </c>
      <c r="M28503">
        <v>3</v>
      </c>
      <c r="N28503">
        <v>60</v>
      </c>
      <c r="O28503">
        <v>0.50609999999999999</v>
      </c>
      <c r="P28503">
        <v>1.5183</v>
      </c>
    </row>
    <row r="28504" spans="1:16">
      <c r="A28504">
        <v>28503</v>
      </c>
      <c r="B28504" s="1" t="s">
        <v>586</v>
      </c>
      <c r="C28504" s="1" t="s">
        <v>21</v>
      </c>
      <c r="D28504" s="1" t="s">
        <v>296</v>
      </c>
      <c r="E28504">
        <v>1</v>
      </c>
      <c r="F28504">
        <v>306.43830000000003</v>
      </c>
      <c r="G28504">
        <v>45.120229999999999</v>
      </c>
      <c r="H28504">
        <v>215.78389999999999</v>
      </c>
      <c r="I28504">
        <v>161.78129999999999</v>
      </c>
      <c r="J28504">
        <v>13.194800000000001</v>
      </c>
      <c r="K28504">
        <v>-36.851819999999996</v>
      </c>
      <c r="L28504">
        <v>11378</v>
      </c>
      <c r="M28504">
        <v>4</v>
      </c>
      <c r="N28504">
        <v>60</v>
      </c>
      <c r="O28504">
        <v>0.50609999999999999</v>
      </c>
      <c r="P28504">
        <v>2.0244</v>
      </c>
    </row>
    <row r="28505" spans="1:16">
      <c r="A28505">
        <v>28504</v>
      </c>
      <c r="B28505" s="1" t="s">
        <v>586</v>
      </c>
      <c r="C28505" s="1" t="s">
        <v>21</v>
      </c>
      <c r="D28505" s="1" t="s">
        <v>296</v>
      </c>
      <c r="E28505">
        <v>1</v>
      </c>
      <c r="F28505">
        <v>306.5369</v>
      </c>
      <c r="G28505">
        <v>45.120809999999999</v>
      </c>
      <c r="H28505">
        <v>215.25290000000001</v>
      </c>
      <c r="I28505">
        <v>161.81489999999999</v>
      </c>
      <c r="J28505">
        <v>13.151529999999999</v>
      </c>
      <c r="K28505">
        <v>-36.84234</v>
      </c>
      <c r="L28505">
        <v>11440</v>
      </c>
      <c r="M28505">
        <v>5</v>
      </c>
      <c r="N28505">
        <v>69</v>
      </c>
      <c r="O28505">
        <v>0.50609999999999999</v>
      </c>
      <c r="P28505">
        <v>2.5305</v>
      </c>
    </row>
    <row r="28506" spans="1:16">
      <c r="A28506">
        <v>28505</v>
      </c>
      <c r="B28506" s="1" t="s">
        <v>586</v>
      </c>
      <c r="C28506" s="1" t="s">
        <v>21</v>
      </c>
      <c r="D28506" s="1" t="s">
        <v>296</v>
      </c>
      <c r="E28506">
        <v>1</v>
      </c>
      <c r="F28506">
        <v>306.64859999999999</v>
      </c>
      <c r="G28506">
        <v>45.121459999999999</v>
      </c>
      <c r="H28506">
        <v>214.65100000000001</v>
      </c>
      <c r="I28506">
        <v>161.85300000000001</v>
      </c>
      <c r="J28506">
        <v>13.10249</v>
      </c>
      <c r="K28506">
        <v>-36.831629999999997</v>
      </c>
      <c r="L28506">
        <v>11516</v>
      </c>
      <c r="M28506">
        <v>6</v>
      </c>
      <c r="N28506">
        <v>69</v>
      </c>
      <c r="O28506">
        <v>0.50609999999999999</v>
      </c>
      <c r="P28506">
        <v>3.0366</v>
      </c>
    </row>
    <row r="28507" spans="1:16">
      <c r="A28507">
        <v>28506</v>
      </c>
      <c r="B28507" s="1" t="s">
        <v>586</v>
      </c>
      <c r="C28507" s="1" t="s">
        <v>21</v>
      </c>
      <c r="D28507" s="1" t="s">
        <v>296</v>
      </c>
      <c r="E28507">
        <v>1</v>
      </c>
      <c r="F28507">
        <v>306.74720000000002</v>
      </c>
      <c r="G28507">
        <v>45.122039999999998</v>
      </c>
      <c r="H28507">
        <v>214.12</v>
      </c>
      <c r="I28507">
        <v>161.88659999999999</v>
      </c>
      <c r="J28507">
        <v>13.05921</v>
      </c>
      <c r="K28507">
        <v>-36.822200000000002</v>
      </c>
      <c r="L28507">
        <v>11563</v>
      </c>
      <c r="M28507">
        <v>7</v>
      </c>
      <c r="N28507">
        <v>78</v>
      </c>
      <c r="O28507">
        <v>0.50609999999999999</v>
      </c>
      <c r="P28507">
        <v>3.5427</v>
      </c>
    </row>
    <row r="28508" spans="1:16">
      <c r="A28508">
        <v>28507</v>
      </c>
      <c r="B28508" s="1" t="s">
        <v>586</v>
      </c>
      <c r="C28508" s="1" t="s">
        <v>21</v>
      </c>
      <c r="D28508" s="1" t="s">
        <v>296</v>
      </c>
      <c r="E28508">
        <v>1</v>
      </c>
      <c r="F28508">
        <v>306.8458</v>
      </c>
      <c r="G28508">
        <v>45.122619999999998</v>
      </c>
      <c r="H28508">
        <v>213.589</v>
      </c>
      <c r="I28508">
        <v>161.92019999999999</v>
      </c>
      <c r="J28508">
        <v>13.015919999999999</v>
      </c>
      <c r="K28508">
        <v>-36.812809999999999</v>
      </c>
      <c r="L28508">
        <v>11626</v>
      </c>
      <c r="M28508">
        <v>8</v>
      </c>
      <c r="N28508">
        <v>88</v>
      </c>
      <c r="O28508">
        <v>0.50609999999999999</v>
      </c>
      <c r="P28508">
        <v>4.0488</v>
      </c>
    </row>
    <row r="28509" spans="1:16">
      <c r="A28509">
        <v>28508</v>
      </c>
      <c r="B28509" s="1" t="s">
        <v>586</v>
      </c>
      <c r="C28509" s="1" t="s">
        <v>21</v>
      </c>
      <c r="D28509" s="1" t="s">
        <v>296</v>
      </c>
      <c r="E28509">
        <v>1</v>
      </c>
      <c r="F28509">
        <v>306.95100000000002</v>
      </c>
      <c r="G28509">
        <v>45.123240000000003</v>
      </c>
      <c r="H28509">
        <v>213.02260000000001</v>
      </c>
      <c r="I28509">
        <v>161.95599999999999</v>
      </c>
      <c r="J28509">
        <v>12.969749999999999</v>
      </c>
      <c r="K28509">
        <v>-36.802819999999997</v>
      </c>
      <c r="L28509">
        <v>11688</v>
      </c>
      <c r="M28509">
        <v>9</v>
      </c>
      <c r="N28509">
        <v>99</v>
      </c>
      <c r="O28509">
        <v>0.50609999999999999</v>
      </c>
      <c r="P28509">
        <v>4.5548999999999999</v>
      </c>
    </row>
    <row r="28510" spans="1:16">
      <c r="A28510">
        <v>28509</v>
      </c>
      <c r="B28510" s="1" t="s">
        <v>586</v>
      </c>
      <c r="C28510" s="1" t="s">
        <v>21</v>
      </c>
      <c r="D28510" s="1" t="s">
        <v>296</v>
      </c>
      <c r="E28510">
        <v>1</v>
      </c>
      <c r="F28510">
        <v>307.0496</v>
      </c>
      <c r="G28510">
        <v>45.123820000000002</v>
      </c>
      <c r="H28510">
        <v>212.49160000000001</v>
      </c>
      <c r="I28510">
        <v>161.9896</v>
      </c>
      <c r="J28510">
        <v>12.926450000000001</v>
      </c>
      <c r="K28510">
        <v>-36.793480000000002</v>
      </c>
      <c r="L28510">
        <v>11749</v>
      </c>
      <c r="M28510">
        <v>10</v>
      </c>
      <c r="N28510">
        <v>99</v>
      </c>
      <c r="O28510">
        <v>0.50609999999999999</v>
      </c>
      <c r="P28510">
        <v>5.0609999999999999</v>
      </c>
    </row>
    <row r="28511" spans="1:16">
      <c r="A28511">
        <v>28510</v>
      </c>
      <c r="B28511" s="1" t="s">
        <v>586</v>
      </c>
      <c r="C28511" s="1" t="s">
        <v>21</v>
      </c>
      <c r="D28511" s="1" t="s">
        <v>296</v>
      </c>
      <c r="E28511">
        <v>1</v>
      </c>
      <c r="F28511">
        <v>307.15480000000002</v>
      </c>
      <c r="G28511">
        <v>45.12444</v>
      </c>
      <c r="H28511">
        <v>211.92519999999999</v>
      </c>
      <c r="I28511">
        <v>162.02539999999999</v>
      </c>
      <c r="J28511">
        <v>12.88026</v>
      </c>
      <c r="K28511">
        <v>-36.783549999999998</v>
      </c>
      <c r="L28511">
        <v>11828</v>
      </c>
      <c r="M28511">
        <v>11</v>
      </c>
      <c r="N28511">
        <v>111</v>
      </c>
      <c r="O28511">
        <v>0.50609999999999999</v>
      </c>
      <c r="P28511">
        <v>5.5670999999999999</v>
      </c>
    </row>
    <row r="28512" spans="1:16">
      <c r="A28512">
        <v>28511</v>
      </c>
      <c r="B28512" s="1" t="s">
        <v>586</v>
      </c>
      <c r="C28512" s="1" t="s">
        <v>21</v>
      </c>
      <c r="D28512" s="1" t="s">
        <v>296</v>
      </c>
      <c r="E28512">
        <v>1</v>
      </c>
      <c r="F28512">
        <v>307.2534</v>
      </c>
      <c r="G28512">
        <v>45.125019999999999</v>
      </c>
      <c r="H28512">
        <v>211.39410000000001</v>
      </c>
      <c r="I28512">
        <v>162.05889999999999</v>
      </c>
      <c r="J28512">
        <v>12.836959999999999</v>
      </c>
      <c r="K28512">
        <v>-36.774270000000001</v>
      </c>
      <c r="L28512">
        <v>11875</v>
      </c>
      <c r="M28512">
        <v>12</v>
      </c>
      <c r="N28512">
        <v>111</v>
      </c>
      <c r="O28512">
        <v>0.50609999999999999</v>
      </c>
      <c r="P28512">
        <v>6.0731999999999999</v>
      </c>
    </row>
    <row r="28513" spans="1:16">
      <c r="A28513">
        <v>28512</v>
      </c>
      <c r="B28513" s="1" t="s">
        <v>586</v>
      </c>
      <c r="C28513" s="1" t="s">
        <v>21</v>
      </c>
      <c r="D28513" s="1" t="s">
        <v>296</v>
      </c>
      <c r="E28513">
        <v>1</v>
      </c>
      <c r="F28513">
        <v>307.35860000000002</v>
      </c>
      <c r="G28513">
        <v>45.125639999999997</v>
      </c>
      <c r="H28513">
        <v>210.82769999999999</v>
      </c>
      <c r="I28513">
        <v>162.09469999999999</v>
      </c>
      <c r="J28513">
        <v>12.790760000000001</v>
      </c>
      <c r="K28513">
        <v>-36.764400000000002</v>
      </c>
      <c r="L28513">
        <v>11953</v>
      </c>
      <c r="M28513">
        <v>13</v>
      </c>
      <c r="N28513">
        <v>125</v>
      </c>
      <c r="O28513">
        <v>0.50609999999999999</v>
      </c>
      <c r="P28513">
        <v>6.5792999999999999</v>
      </c>
    </row>
    <row r="28514" spans="1:16">
      <c r="A28514">
        <v>28513</v>
      </c>
      <c r="B28514" s="1" t="s">
        <v>586</v>
      </c>
      <c r="C28514" s="1" t="s">
        <v>21</v>
      </c>
      <c r="D28514" s="1" t="s">
        <v>296</v>
      </c>
      <c r="E28514">
        <v>1</v>
      </c>
      <c r="F28514">
        <v>307.46379999999999</v>
      </c>
      <c r="G28514">
        <v>45.126260000000002</v>
      </c>
      <c r="H28514">
        <v>210.26130000000001</v>
      </c>
      <c r="I28514">
        <v>162.13040000000001</v>
      </c>
      <c r="J28514">
        <v>12.74455</v>
      </c>
      <c r="K28514">
        <v>-36.754559999999998</v>
      </c>
      <c r="L28514">
        <v>12000</v>
      </c>
      <c r="M28514">
        <v>14</v>
      </c>
      <c r="N28514">
        <v>138</v>
      </c>
      <c r="O28514">
        <v>0.50609999999999999</v>
      </c>
      <c r="P28514">
        <v>7.0853999999999999</v>
      </c>
    </row>
    <row r="28515" spans="1:16">
      <c r="A28515">
        <v>28514</v>
      </c>
      <c r="B28515" s="1" t="s">
        <v>586</v>
      </c>
      <c r="C28515" s="1" t="s">
        <v>21</v>
      </c>
      <c r="D28515" s="1" t="s">
        <v>296</v>
      </c>
      <c r="E28515">
        <v>1</v>
      </c>
      <c r="F28515">
        <v>307.56240000000003</v>
      </c>
      <c r="G28515">
        <v>45.126840000000001</v>
      </c>
      <c r="H28515">
        <v>209.7303</v>
      </c>
      <c r="I28515">
        <v>162.16390000000001</v>
      </c>
      <c r="J28515">
        <v>12.701230000000001</v>
      </c>
      <c r="K28515">
        <v>-36.745370000000001</v>
      </c>
      <c r="L28515">
        <v>12062</v>
      </c>
      <c r="M28515">
        <v>15</v>
      </c>
      <c r="N28515">
        <v>138</v>
      </c>
      <c r="O28515">
        <v>0.50609999999999999</v>
      </c>
      <c r="P28515">
        <v>7.5914999999999999</v>
      </c>
    </row>
    <row r="28516" spans="1:16">
      <c r="A28516">
        <v>28515</v>
      </c>
      <c r="B28516" s="1" t="s">
        <v>586</v>
      </c>
      <c r="C28516" s="1" t="s">
        <v>21</v>
      </c>
      <c r="D28516" s="1" t="s">
        <v>296</v>
      </c>
      <c r="E28516">
        <v>1</v>
      </c>
      <c r="F28516">
        <v>307.66750000000002</v>
      </c>
      <c r="G28516">
        <v>45.127459999999999</v>
      </c>
      <c r="H28516">
        <v>209.16390000000001</v>
      </c>
      <c r="I28516">
        <v>162.1996</v>
      </c>
      <c r="J28516">
        <v>12.655010000000001</v>
      </c>
      <c r="K28516">
        <v>-36.735590000000002</v>
      </c>
      <c r="L28516">
        <v>12139</v>
      </c>
      <c r="M28516">
        <v>16</v>
      </c>
      <c r="N28516">
        <v>153</v>
      </c>
      <c r="O28516">
        <v>0.50609999999999999</v>
      </c>
      <c r="P28516">
        <v>8.0975999999999999</v>
      </c>
    </row>
    <row r="28517" spans="1:16">
      <c r="A28517">
        <v>28516</v>
      </c>
      <c r="B28517" s="1" t="s">
        <v>586</v>
      </c>
      <c r="C28517" s="1" t="s">
        <v>21</v>
      </c>
      <c r="D28517" s="1" t="s">
        <v>296</v>
      </c>
      <c r="E28517">
        <v>1</v>
      </c>
      <c r="F28517">
        <v>307.79899999999998</v>
      </c>
      <c r="G28517">
        <v>45.128230000000002</v>
      </c>
      <c r="H28517">
        <v>208.45580000000001</v>
      </c>
      <c r="I28517">
        <v>162.24420000000001</v>
      </c>
      <c r="J28517">
        <v>12.59723</v>
      </c>
      <c r="K28517">
        <v>-36.723419999999997</v>
      </c>
      <c r="L28517">
        <v>12218</v>
      </c>
      <c r="M28517">
        <v>17</v>
      </c>
      <c r="N28517">
        <v>168</v>
      </c>
      <c r="O28517">
        <v>0.50609999999999999</v>
      </c>
      <c r="P28517">
        <v>8.6036999999999999</v>
      </c>
    </row>
    <row r="28518" spans="1:16">
      <c r="A28518">
        <v>28517</v>
      </c>
      <c r="B28518" s="1" t="s">
        <v>586</v>
      </c>
      <c r="C28518" s="1" t="s">
        <v>21</v>
      </c>
      <c r="D28518" s="1" t="s">
        <v>296</v>
      </c>
      <c r="E28518">
        <v>1</v>
      </c>
      <c r="F28518">
        <v>307.87130000000002</v>
      </c>
      <c r="G28518">
        <v>45.12865</v>
      </c>
      <c r="H28518">
        <v>208.06639999999999</v>
      </c>
      <c r="I28518">
        <v>162.2688</v>
      </c>
      <c r="J28518">
        <v>12.565440000000001</v>
      </c>
      <c r="K28518">
        <v>-36.716740000000001</v>
      </c>
      <c r="L28518">
        <v>12249</v>
      </c>
      <c r="M28518">
        <v>18</v>
      </c>
      <c r="N28518">
        <v>168</v>
      </c>
      <c r="O28518">
        <v>0.50609999999999999</v>
      </c>
      <c r="P28518">
        <v>9.1097999999999999</v>
      </c>
    </row>
    <row r="28519" spans="1:16">
      <c r="A28519">
        <v>28518</v>
      </c>
      <c r="B28519" s="1" t="s">
        <v>586</v>
      </c>
      <c r="C28519" s="1" t="s">
        <v>21</v>
      </c>
      <c r="D28519" s="1" t="s">
        <v>296</v>
      </c>
      <c r="E28519">
        <v>1</v>
      </c>
      <c r="F28519">
        <v>307.9699</v>
      </c>
      <c r="G28519">
        <v>45.12923</v>
      </c>
      <c r="H28519">
        <v>207.53540000000001</v>
      </c>
      <c r="I28519">
        <v>162.3022</v>
      </c>
      <c r="J28519">
        <v>12.5221</v>
      </c>
      <c r="K28519">
        <v>-36.707659999999997</v>
      </c>
      <c r="L28519">
        <v>12312</v>
      </c>
      <c r="M28519">
        <v>19</v>
      </c>
      <c r="N28519">
        <v>183</v>
      </c>
      <c r="O28519">
        <v>0.50609999999999999</v>
      </c>
      <c r="P28519">
        <v>9.6158999999999999</v>
      </c>
    </row>
    <row r="28520" spans="1:16">
      <c r="A28520">
        <v>28519</v>
      </c>
      <c r="B28520" s="1" t="s">
        <v>586</v>
      </c>
      <c r="C28520" s="1" t="s">
        <v>21</v>
      </c>
      <c r="D28520" s="1" t="s">
        <v>296</v>
      </c>
      <c r="E28520">
        <v>1</v>
      </c>
      <c r="F28520">
        <v>308.08170000000001</v>
      </c>
      <c r="G28520">
        <v>45.129890000000003</v>
      </c>
      <c r="H28520">
        <v>206.93360000000001</v>
      </c>
      <c r="I28520">
        <v>162.34010000000001</v>
      </c>
      <c r="J28520">
        <v>12.47297</v>
      </c>
      <c r="K28520">
        <v>-36.697400000000002</v>
      </c>
      <c r="L28520">
        <v>12391</v>
      </c>
      <c r="M28520">
        <v>20</v>
      </c>
      <c r="N28520">
        <v>199</v>
      </c>
      <c r="O28520">
        <v>0.50609999999999999</v>
      </c>
      <c r="P28520">
        <v>10.122</v>
      </c>
    </row>
    <row r="28521" spans="1:16">
      <c r="A28521">
        <v>28520</v>
      </c>
      <c r="B28521" s="1" t="s">
        <v>586</v>
      </c>
      <c r="C28521" s="1" t="s">
        <v>21</v>
      </c>
      <c r="D28521" s="1" t="s">
        <v>296</v>
      </c>
      <c r="E28521">
        <v>1</v>
      </c>
      <c r="F28521">
        <v>308.18689999999998</v>
      </c>
      <c r="G28521">
        <v>45.130510000000001</v>
      </c>
      <c r="H28521">
        <v>206.3672</v>
      </c>
      <c r="I28521">
        <v>162.37569999999999</v>
      </c>
      <c r="J28521">
        <v>12.42672</v>
      </c>
      <c r="K28521">
        <v>-36.687779999999997</v>
      </c>
      <c r="L28521">
        <v>12452</v>
      </c>
      <c r="M28521">
        <v>21</v>
      </c>
      <c r="N28521">
        <v>215</v>
      </c>
      <c r="O28521">
        <v>0.50609999999999999</v>
      </c>
      <c r="P28521">
        <v>10.6281</v>
      </c>
    </row>
    <row r="28522" spans="1:16">
      <c r="A28522">
        <v>28521</v>
      </c>
      <c r="B28522" s="1" t="s">
        <v>586</v>
      </c>
      <c r="C28522" s="1" t="s">
        <v>21</v>
      </c>
      <c r="D28522" s="1" t="s">
        <v>296</v>
      </c>
      <c r="E28522">
        <v>1</v>
      </c>
      <c r="F28522">
        <v>308.28550000000001</v>
      </c>
      <c r="G28522">
        <v>45.13109</v>
      </c>
      <c r="H28522">
        <v>205.83619999999999</v>
      </c>
      <c r="I28522">
        <v>162.4091</v>
      </c>
      <c r="J28522">
        <v>12.38336</v>
      </c>
      <c r="K28522">
        <v>-36.678780000000003</v>
      </c>
      <c r="L28522">
        <v>12499</v>
      </c>
      <c r="M28522">
        <v>22</v>
      </c>
      <c r="N28522">
        <v>215</v>
      </c>
      <c r="O28522">
        <v>0.50609999999999999</v>
      </c>
      <c r="P28522">
        <v>11.1342</v>
      </c>
    </row>
    <row r="28523" spans="1:16">
      <c r="A28523">
        <v>28522</v>
      </c>
      <c r="B28523" s="1" t="s">
        <v>586</v>
      </c>
      <c r="C28523" s="1" t="s">
        <v>21</v>
      </c>
      <c r="D28523" s="1" t="s">
        <v>296</v>
      </c>
      <c r="E28523">
        <v>1</v>
      </c>
      <c r="F28523">
        <v>308.38409999999999</v>
      </c>
      <c r="G28523">
        <v>45.13167</v>
      </c>
      <c r="H28523">
        <v>205.30510000000001</v>
      </c>
      <c r="I28523">
        <v>162.4425</v>
      </c>
      <c r="J28523">
        <v>12.33999</v>
      </c>
      <c r="K28523">
        <v>-36.669820000000001</v>
      </c>
      <c r="L28523">
        <v>12561</v>
      </c>
      <c r="M28523">
        <v>23</v>
      </c>
      <c r="N28523">
        <v>231</v>
      </c>
      <c r="O28523">
        <v>0.50609999999999999</v>
      </c>
      <c r="P28523">
        <v>11.6403</v>
      </c>
    </row>
    <row r="28524" spans="1:16">
      <c r="A28524">
        <v>28523</v>
      </c>
      <c r="B28524" s="1" t="s">
        <v>586</v>
      </c>
      <c r="C28524" s="1" t="s">
        <v>21</v>
      </c>
      <c r="D28524" s="1" t="s">
        <v>296</v>
      </c>
      <c r="E28524">
        <v>1</v>
      </c>
      <c r="F28524">
        <v>308.48930000000001</v>
      </c>
      <c r="G28524">
        <v>45.132289999999998</v>
      </c>
      <c r="H28524">
        <v>204.73869999999999</v>
      </c>
      <c r="I28524">
        <v>162.47810000000001</v>
      </c>
      <c r="J28524">
        <v>12.29373</v>
      </c>
      <c r="K28524">
        <v>-36.660290000000003</v>
      </c>
      <c r="L28524">
        <v>12638</v>
      </c>
      <c r="M28524">
        <v>24</v>
      </c>
      <c r="N28524">
        <v>231</v>
      </c>
      <c r="O28524">
        <v>0.50609999999999999</v>
      </c>
      <c r="P28524">
        <v>12.1464</v>
      </c>
    </row>
    <row r="28525" spans="1:16">
      <c r="A28525">
        <v>28524</v>
      </c>
      <c r="B28525" s="1" t="s">
        <v>586</v>
      </c>
      <c r="C28525" s="1" t="s">
        <v>21</v>
      </c>
      <c r="D28525" s="1" t="s">
        <v>296</v>
      </c>
      <c r="E28525">
        <v>1</v>
      </c>
      <c r="F28525">
        <v>308.59440000000001</v>
      </c>
      <c r="G28525">
        <v>45.132910000000003</v>
      </c>
      <c r="H28525">
        <v>204.17230000000001</v>
      </c>
      <c r="I28525">
        <v>162.5137</v>
      </c>
      <c r="J28525">
        <v>12.24746</v>
      </c>
      <c r="K28525">
        <v>-36.650779999999997</v>
      </c>
      <c r="L28525">
        <v>12700</v>
      </c>
      <c r="M28525">
        <v>25</v>
      </c>
      <c r="N28525">
        <v>249</v>
      </c>
      <c r="O28525">
        <v>0.50609999999999999</v>
      </c>
      <c r="P28525">
        <v>12.6525</v>
      </c>
    </row>
    <row r="28526" spans="1:16">
      <c r="A28526">
        <v>28525</v>
      </c>
      <c r="B28526" s="1" t="s">
        <v>586</v>
      </c>
      <c r="C28526" s="1" t="s">
        <v>21</v>
      </c>
      <c r="D28526" s="1" t="s">
        <v>296</v>
      </c>
      <c r="E28526">
        <v>1</v>
      </c>
      <c r="F28526">
        <v>308.69299999999998</v>
      </c>
      <c r="G28526">
        <v>45.133490000000002</v>
      </c>
      <c r="H28526">
        <v>203.6413</v>
      </c>
      <c r="I28526">
        <v>162.5471</v>
      </c>
      <c r="J28526">
        <v>12.204079999999999</v>
      </c>
      <c r="K28526">
        <v>-36.6419</v>
      </c>
      <c r="L28526">
        <v>12762</v>
      </c>
      <c r="M28526">
        <v>26</v>
      </c>
      <c r="N28526">
        <v>267</v>
      </c>
      <c r="O28526">
        <v>0.50609999999999999</v>
      </c>
      <c r="P28526">
        <v>13.1586</v>
      </c>
    </row>
    <row r="28527" spans="1:16">
      <c r="A28527">
        <v>28526</v>
      </c>
      <c r="B28527" s="1" t="s">
        <v>586</v>
      </c>
      <c r="C28527" s="1" t="s">
        <v>21</v>
      </c>
      <c r="D28527" s="1" t="s">
        <v>296</v>
      </c>
      <c r="E28527">
        <v>1</v>
      </c>
      <c r="F28527">
        <v>308.81790000000001</v>
      </c>
      <c r="G28527">
        <v>45.134219999999999</v>
      </c>
      <c r="H28527">
        <v>202.96870000000001</v>
      </c>
      <c r="I28527">
        <v>162.58930000000001</v>
      </c>
      <c r="J28527">
        <v>12.14912</v>
      </c>
      <c r="K28527">
        <v>-36.630699999999997</v>
      </c>
      <c r="L28527">
        <v>12839</v>
      </c>
      <c r="M28527">
        <v>27</v>
      </c>
      <c r="N28527">
        <v>285</v>
      </c>
      <c r="O28527">
        <v>0.50609999999999999</v>
      </c>
      <c r="P28527">
        <v>13.6647</v>
      </c>
    </row>
    <row r="28528" spans="1:16">
      <c r="A28528">
        <v>28527</v>
      </c>
      <c r="B28528" s="1" t="s">
        <v>586</v>
      </c>
      <c r="C28528" s="1" t="s">
        <v>21</v>
      </c>
      <c r="D28528" s="1" t="s">
        <v>296</v>
      </c>
      <c r="E28528">
        <v>1</v>
      </c>
      <c r="F28528">
        <v>308.89679999999998</v>
      </c>
      <c r="G28528">
        <v>45.134689999999999</v>
      </c>
      <c r="H28528">
        <v>202.54390000000001</v>
      </c>
      <c r="I28528">
        <v>162.61600000000001</v>
      </c>
      <c r="J28528">
        <v>12.1144</v>
      </c>
      <c r="K28528">
        <v>-36.623640000000002</v>
      </c>
      <c r="L28528">
        <v>12887</v>
      </c>
      <c r="M28528">
        <v>28</v>
      </c>
      <c r="N28528">
        <v>285</v>
      </c>
      <c r="O28528">
        <v>0.50609999999999999</v>
      </c>
      <c r="P28528">
        <v>14.1708</v>
      </c>
    </row>
    <row r="28529" spans="1:16">
      <c r="A28529">
        <v>28528</v>
      </c>
      <c r="B28529" s="1" t="s">
        <v>586</v>
      </c>
      <c r="C28529" s="1" t="s">
        <v>21</v>
      </c>
      <c r="D28529" s="1" t="s">
        <v>296</v>
      </c>
      <c r="E28529">
        <v>1</v>
      </c>
      <c r="F28529">
        <v>309.00200000000001</v>
      </c>
      <c r="G28529">
        <v>45.135309999999997</v>
      </c>
      <c r="H28529">
        <v>201.97739999999999</v>
      </c>
      <c r="I28529">
        <v>162.6515</v>
      </c>
      <c r="J28529">
        <v>12.068110000000001</v>
      </c>
      <c r="K28529">
        <v>-36.614249999999998</v>
      </c>
      <c r="L28529">
        <v>12948</v>
      </c>
      <c r="M28529">
        <v>29</v>
      </c>
      <c r="N28529">
        <v>304</v>
      </c>
      <c r="O28529">
        <v>0.50609999999999999</v>
      </c>
      <c r="P28529">
        <v>14.6769</v>
      </c>
    </row>
    <row r="28530" spans="1:16">
      <c r="A28530">
        <v>28529</v>
      </c>
      <c r="B28530" s="1" t="s">
        <v>586</v>
      </c>
      <c r="C28530" s="1" t="s">
        <v>21</v>
      </c>
      <c r="D28530" s="1" t="s">
        <v>296</v>
      </c>
      <c r="E28530">
        <v>1</v>
      </c>
      <c r="F28530">
        <v>309.10059999999999</v>
      </c>
      <c r="G28530">
        <v>45.135890000000003</v>
      </c>
      <c r="H28530">
        <v>201.44640000000001</v>
      </c>
      <c r="I28530">
        <v>162.6848</v>
      </c>
      <c r="J28530">
        <v>12.024710000000001</v>
      </c>
      <c r="K28530">
        <v>-36.605490000000003</v>
      </c>
      <c r="L28530">
        <v>13010</v>
      </c>
      <c r="M28530">
        <v>30</v>
      </c>
      <c r="N28530">
        <v>304</v>
      </c>
      <c r="O28530">
        <v>0.50609999999999999</v>
      </c>
      <c r="P28530">
        <v>15.183</v>
      </c>
    </row>
    <row r="28531" spans="1:16">
      <c r="A28531">
        <v>28530</v>
      </c>
      <c r="B28531" s="1" t="s">
        <v>586</v>
      </c>
      <c r="C28531" s="1" t="s">
        <v>21</v>
      </c>
      <c r="D28531" s="1" t="s">
        <v>296</v>
      </c>
      <c r="E28531">
        <v>1</v>
      </c>
      <c r="F28531">
        <v>309.2124</v>
      </c>
      <c r="G28531">
        <v>45.136539999999997</v>
      </c>
      <c r="H28531">
        <v>200.84460000000001</v>
      </c>
      <c r="I28531">
        <v>162.7225</v>
      </c>
      <c r="J28531">
        <v>11.97551</v>
      </c>
      <c r="K28531">
        <v>-36.595579999999998</v>
      </c>
      <c r="L28531">
        <v>13072</v>
      </c>
      <c r="M28531">
        <v>31</v>
      </c>
      <c r="N28531">
        <v>324</v>
      </c>
      <c r="O28531">
        <v>0.50609999999999999</v>
      </c>
      <c r="P28531">
        <v>15.6891</v>
      </c>
    </row>
    <row r="28532" spans="1:16">
      <c r="A28532">
        <v>28531</v>
      </c>
      <c r="B28532" s="1" t="s">
        <v>586</v>
      </c>
      <c r="C28532" s="1" t="s">
        <v>21</v>
      </c>
      <c r="D28532" s="1" t="s">
        <v>296</v>
      </c>
      <c r="E28532">
        <v>1</v>
      </c>
      <c r="F28532">
        <v>309.33069999999998</v>
      </c>
      <c r="G28532">
        <v>45.137239999999998</v>
      </c>
      <c r="H28532">
        <v>200.20740000000001</v>
      </c>
      <c r="I28532">
        <v>162.76240000000001</v>
      </c>
      <c r="J28532">
        <v>11.92342</v>
      </c>
      <c r="K28532">
        <v>-36.585140000000003</v>
      </c>
      <c r="L28532">
        <v>13149</v>
      </c>
      <c r="M28532">
        <v>32</v>
      </c>
      <c r="N28532">
        <v>344</v>
      </c>
      <c r="O28532">
        <v>0.50609999999999999</v>
      </c>
      <c r="P28532">
        <v>16.1952</v>
      </c>
    </row>
    <row r="28533" spans="1:16">
      <c r="A28533">
        <v>28532</v>
      </c>
      <c r="B28533" s="1" t="s">
        <v>586</v>
      </c>
      <c r="C28533" s="1" t="s">
        <v>21</v>
      </c>
      <c r="D28533" s="1" t="s">
        <v>296</v>
      </c>
      <c r="E28533">
        <v>1</v>
      </c>
      <c r="F28533">
        <v>309.41609999999997</v>
      </c>
      <c r="G28533">
        <v>45.137740000000001</v>
      </c>
      <c r="H28533">
        <v>199.74719999999999</v>
      </c>
      <c r="I28533">
        <v>162.7912</v>
      </c>
      <c r="J28533">
        <v>11.88579</v>
      </c>
      <c r="K28533">
        <v>-36.57761</v>
      </c>
      <c r="L28533">
        <v>13195</v>
      </c>
      <c r="M28533">
        <v>33</v>
      </c>
      <c r="N28533">
        <v>367</v>
      </c>
      <c r="O28533">
        <v>0.50609999999999999</v>
      </c>
      <c r="P28533">
        <v>16.7013</v>
      </c>
    </row>
    <row r="28534" spans="1:16">
      <c r="A28534">
        <v>28533</v>
      </c>
      <c r="B28534" s="1" t="s">
        <v>586</v>
      </c>
      <c r="C28534" s="1" t="s">
        <v>21</v>
      </c>
      <c r="D28534" s="1" t="s">
        <v>296</v>
      </c>
      <c r="E28534">
        <v>1</v>
      </c>
      <c r="F28534">
        <v>309.5147</v>
      </c>
      <c r="G28534">
        <v>45.13832</v>
      </c>
      <c r="H28534">
        <v>199.21610000000001</v>
      </c>
      <c r="I28534">
        <v>162.8245</v>
      </c>
      <c r="J28534">
        <v>11.842359999999999</v>
      </c>
      <c r="K28534">
        <v>-36.568959999999997</v>
      </c>
      <c r="L28534">
        <v>13257</v>
      </c>
      <c r="M28534">
        <v>34</v>
      </c>
      <c r="N28534">
        <v>367</v>
      </c>
      <c r="O28534">
        <v>0.50609999999999999</v>
      </c>
      <c r="P28534">
        <v>17.2074</v>
      </c>
    </row>
    <row r="28535" spans="1:16">
      <c r="A28535">
        <v>28534</v>
      </c>
      <c r="B28535" s="1" t="s">
        <v>586</v>
      </c>
      <c r="C28535" s="1" t="s">
        <v>21</v>
      </c>
      <c r="D28535" s="1" t="s">
        <v>296</v>
      </c>
      <c r="E28535">
        <v>1</v>
      </c>
      <c r="F28535">
        <v>309.61989999999997</v>
      </c>
      <c r="G28535">
        <v>45.138939999999998</v>
      </c>
      <c r="H28535">
        <v>198.6497</v>
      </c>
      <c r="I28535">
        <v>162.85990000000001</v>
      </c>
      <c r="J28535">
        <v>11.79604</v>
      </c>
      <c r="K28535">
        <v>-36.559759999999997</v>
      </c>
      <c r="L28535">
        <v>13320</v>
      </c>
      <c r="M28535">
        <v>35</v>
      </c>
      <c r="N28535">
        <v>390</v>
      </c>
      <c r="O28535">
        <v>0.50609999999999999</v>
      </c>
      <c r="P28535">
        <v>17.7135</v>
      </c>
    </row>
    <row r="28536" spans="1:16">
      <c r="A28536">
        <v>28535</v>
      </c>
      <c r="B28536" s="1" t="s">
        <v>586</v>
      </c>
      <c r="C28536" s="1" t="s">
        <v>21</v>
      </c>
      <c r="D28536" s="1" t="s">
        <v>296</v>
      </c>
      <c r="E28536">
        <v>1</v>
      </c>
      <c r="F28536">
        <v>309.7251</v>
      </c>
      <c r="G28536">
        <v>45.139560000000003</v>
      </c>
      <c r="H28536">
        <v>198.08330000000001</v>
      </c>
      <c r="I28536">
        <v>162.8954</v>
      </c>
      <c r="J28536">
        <v>11.74971</v>
      </c>
      <c r="K28536">
        <v>-36.55059</v>
      </c>
      <c r="L28536">
        <v>13383</v>
      </c>
      <c r="M28536">
        <v>36</v>
      </c>
      <c r="N28536">
        <v>390</v>
      </c>
      <c r="O28536">
        <v>0.50609999999999999</v>
      </c>
      <c r="P28536">
        <v>18.2196</v>
      </c>
    </row>
    <row r="28537" spans="1:16">
      <c r="A28537">
        <v>28536</v>
      </c>
      <c r="B28537" s="1" t="s">
        <v>586</v>
      </c>
      <c r="C28537" s="1" t="s">
        <v>21</v>
      </c>
      <c r="D28537" s="1" t="s">
        <v>296</v>
      </c>
      <c r="E28537">
        <v>1</v>
      </c>
      <c r="F28537">
        <v>309.84339999999997</v>
      </c>
      <c r="G28537">
        <v>45.140259999999998</v>
      </c>
      <c r="H28537">
        <v>197.4461</v>
      </c>
      <c r="I28537">
        <v>162.93520000000001</v>
      </c>
      <c r="J28537">
        <v>11.69758</v>
      </c>
      <c r="K28537">
        <v>-36.540309999999998</v>
      </c>
      <c r="L28537">
        <v>13462</v>
      </c>
      <c r="M28537">
        <v>37</v>
      </c>
      <c r="N28537">
        <v>415</v>
      </c>
      <c r="O28537">
        <v>0.50609999999999999</v>
      </c>
      <c r="P28537">
        <v>18.7257</v>
      </c>
    </row>
    <row r="28538" spans="1:16">
      <c r="A28538">
        <v>28537</v>
      </c>
      <c r="B28538" s="1" t="s">
        <v>586</v>
      </c>
      <c r="C28538" s="1" t="s">
        <v>21</v>
      </c>
      <c r="D28538" s="1" t="s">
        <v>296</v>
      </c>
      <c r="E28538">
        <v>1</v>
      </c>
      <c r="F28538">
        <v>309.9289</v>
      </c>
      <c r="G28538">
        <v>45.14076</v>
      </c>
      <c r="H28538">
        <v>196.98589999999999</v>
      </c>
      <c r="I28538">
        <v>162.964</v>
      </c>
      <c r="J28538">
        <v>11.659929999999999</v>
      </c>
      <c r="K28538">
        <v>-36.532910000000001</v>
      </c>
      <c r="L28538">
        <v>13508</v>
      </c>
      <c r="M28538">
        <v>38</v>
      </c>
      <c r="N28538">
        <v>415</v>
      </c>
      <c r="O28538">
        <v>0.50609999999999999</v>
      </c>
      <c r="P28538">
        <v>19.2318</v>
      </c>
    </row>
    <row r="28539" spans="1:16">
      <c r="A28539">
        <v>28538</v>
      </c>
      <c r="B28539" s="1" t="s">
        <v>586</v>
      </c>
      <c r="C28539" s="1" t="s">
        <v>21</v>
      </c>
      <c r="D28539" s="1" t="s">
        <v>296</v>
      </c>
      <c r="E28539">
        <v>1</v>
      </c>
      <c r="F28539">
        <v>310.03410000000002</v>
      </c>
      <c r="G28539">
        <v>45.141379999999998</v>
      </c>
      <c r="H28539">
        <v>196.4194</v>
      </c>
      <c r="I28539">
        <v>162.99940000000001</v>
      </c>
      <c r="J28539">
        <v>11.613580000000001</v>
      </c>
      <c r="K28539">
        <v>-36.523829999999997</v>
      </c>
      <c r="L28539">
        <v>13571</v>
      </c>
      <c r="M28539">
        <v>39</v>
      </c>
      <c r="N28539">
        <v>440</v>
      </c>
      <c r="O28539">
        <v>0.50609999999999999</v>
      </c>
      <c r="P28539">
        <v>19.7379</v>
      </c>
    </row>
    <row r="28540" spans="1:16">
      <c r="A28540">
        <v>28539</v>
      </c>
      <c r="B28540" s="1" t="s">
        <v>586</v>
      </c>
      <c r="C28540" s="1" t="s">
        <v>21</v>
      </c>
      <c r="D28540" s="1" t="s">
        <v>296</v>
      </c>
      <c r="E28540">
        <v>1</v>
      </c>
      <c r="F28540">
        <v>310.1327</v>
      </c>
      <c r="G28540">
        <v>45.141959999999997</v>
      </c>
      <c r="H28540">
        <v>195.88839999999999</v>
      </c>
      <c r="I28540">
        <v>163.0326</v>
      </c>
      <c r="J28540">
        <v>11.570130000000001</v>
      </c>
      <c r="K28540">
        <v>-36.515349999999998</v>
      </c>
      <c r="L28540">
        <v>13634</v>
      </c>
      <c r="M28540">
        <v>40</v>
      </c>
      <c r="N28540">
        <v>462</v>
      </c>
      <c r="O28540">
        <v>0.50609999999999999</v>
      </c>
      <c r="P28540">
        <v>20.244</v>
      </c>
    </row>
    <row r="28541" spans="1:16">
      <c r="A28541">
        <v>28540</v>
      </c>
      <c r="B28541" s="1" t="s">
        <v>586</v>
      </c>
      <c r="C28541" s="1" t="s">
        <v>21</v>
      </c>
      <c r="D28541" s="1" t="s">
        <v>296</v>
      </c>
      <c r="E28541">
        <v>1</v>
      </c>
      <c r="F28541">
        <v>310.23790000000002</v>
      </c>
      <c r="G28541">
        <v>45.142580000000002</v>
      </c>
      <c r="H28541">
        <v>195.322</v>
      </c>
      <c r="I28541">
        <v>163.06790000000001</v>
      </c>
      <c r="J28541">
        <v>11.523770000000001</v>
      </c>
      <c r="K28541">
        <v>-36.506329999999998</v>
      </c>
      <c r="L28541">
        <v>13697</v>
      </c>
      <c r="M28541">
        <v>41</v>
      </c>
      <c r="N28541">
        <v>484</v>
      </c>
      <c r="O28541">
        <v>0.50609999999999999</v>
      </c>
      <c r="P28541">
        <v>20.7501</v>
      </c>
    </row>
    <row r="28542" spans="1:16">
      <c r="A28542">
        <v>28541</v>
      </c>
      <c r="B28542" s="1" t="s">
        <v>586</v>
      </c>
      <c r="C28542" s="1" t="s">
        <v>21</v>
      </c>
      <c r="D28542" s="1" t="s">
        <v>296</v>
      </c>
      <c r="E28542">
        <v>1</v>
      </c>
      <c r="F28542">
        <v>310.3562</v>
      </c>
      <c r="G28542">
        <v>45.143270000000001</v>
      </c>
      <c r="H28542">
        <v>194.6848</v>
      </c>
      <c r="I28542">
        <v>163.10769999999999</v>
      </c>
      <c r="J28542">
        <v>11.47161</v>
      </c>
      <c r="K28542">
        <v>-36.496220000000001</v>
      </c>
      <c r="L28542">
        <v>13776</v>
      </c>
      <c r="M28542">
        <v>42</v>
      </c>
      <c r="N28542">
        <v>484</v>
      </c>
      <c r="O28542">
        <v>0.50609999999999999</v>
      </c>
      <c r="P28542">
        <v>21.2562</v>
      </c>
    </row>
    <row r="28543" spans="1:16">
      <c r="A28543">
        <v>28542</v>
      </c>
      <c r="B28543" s="1" t="s">
        <v>586</v>
      </c>
      <c r="C28543" s="1" t="s">
        <v>21</v>
      </c>
      <c r="D28543" s="1" t="s">
        <v>296</v>
      </c>
      <c r="E28543">
        <v>1</v>
      </c>
      <c r="F28543">
        <v>310.43509999999998</v>
      </c>
      <c r="G28543">
        <v>45.143740000000001</v>
      </c>
      <c r="H28543">
        <v>194.26</v>
      </c>
      <c r="I28543">
        <v>163.13419999999999</v>
      </c>
      <c r="J28543">
        <v>11.43684</v>
      </c>
      <c r="K28543">
        <v>-36.4895</v>
      </c>
      <c r="L28543">
        <v>13823</v>
      </c>
      <c r="M28543">
        <v>43</v>
      </c>
      <c r="N28543">
        <v>504</v>
      </c>
      <c r="O28543">
        <v>0.50609999999999999</v>
      </c>
      <c r="P28543">
        <v>21.7623</v>
      </c>
    </row>
    <row r="28544" spans="1:16">
      <c r="A28544">
        <v>28543</v>
      </c>
      <c r="B28544" s="1" t="s">
        <v>586</v>
      </c>
      <c r="C28544" s="1" t="s">
        <v>21</v>
      </c>
      <c r="D28544" s="1" t="s">
        <v>296</v>
      </c>
      <c r="E28544">
        <v>1</v>
      </c>
      <c r="F28544">
        <v>310.53370000000001</v>
      </c>
      <c r="G28544">
        <v>45.14432</v>
      </c>
      <c r="H28544">
        <v>193.72900000000001</v>
      </c>
      <c r="I28544">
        <v>163.16739999999999</v>
      </c>
      <c r="J28544">
        <v>11.393359999999999</v>
      </c>
      <c r="K28544">
        <v>-36.481119999999997</v>
      </c>
      <c r="L28544">
        <v>13886</v>
      </c>
      <c r="M28544">
        <v>44</v>
      </c>
      <c r="N28544">
        <v>504</v>
      </c>
      <c r="O28544">
        <v>0.50609999999999999</v>
      </c>
      <c r="P28544">
        <v>22.2684</v>
      </c>
    </row>
    <row r="28545" spans="1:16">
      <c r="A28545">
        <v>28544</v>
      </c>
      <c r="B28545" s="1" t="s">
        <v>586</v>
      </c>
      <c r="C28545" s="1" t="s">
        <v>21</v>
      </c>
      <c r="D28545" s="1" t="s">
        <v>296</v>
      </c>
      <c r="E28545">
        <v>1</v>
      </c>
      <c r="F28545">
        <v>310.6454</v>
      </c>
      <c r="G28545">
        <v>45.144970000000001</v>
      </c>
      <c r="H28545">
        <v>193.12719999999999</v>
      </c>
      <c r="I28545">
        <v>163.20490000000001</v>
      </c>
      <c r="J28545">
        <v>11.34409</v>
      </c>
      <c r="K28545">
        <v>-36.471670000000003</v>
      </c>
      <c r="L28545">
        <v>13948</v>
      </c>
      <c r="M28545">
        <v>45</v>
      </c>
      <c r="N28545">
        <v>524</v>
      </c>
      <c r="O28545">
        <v>0.50609999999999999</v>
      </c>
      <c r="P28545">
        <v>22.7745</v>
      </c>
    </row>
    <row r="28546" spans="1:16">
      <c r="A28546">
        <v>28545</v>
      </c>
      <c r="B28546" s="1" t="s">
        <v>586</v>
      </c>
      <c r="C28546" s="1" t="s">
        <v>21</v>
      </c>
      <c r="D28546" s="1" t="s">
        <v>296</v>
      </c>
      <c r="E28546">
        <v>1</v>
      </c>
      <c r="F28546">
        <v>310.75060000000002</v>
      </c>
      <c r="G28546">
        <v>45.145589999999999</v>
      </c>
      <c r="H28546">
        <v>192.5607</v>
      </c>
      <c r="I28546">
        <v>163.24019999999999</v>
      </c>
      <c r="J28546">
        <v>11.297700000000001</v>
      </c>
      <c r="K28546">
        <v>-36.462800000000001</v>
      </c>
      <c r="L28546">
        <v>14010</v>
      </c>
      <c r="M28546">
        <v>46</v>
      </c>
      <c r="N28546">
        <v>544</v>
      </c>
      <c r="O28546">
        <v>0.50609999999999999</v>
      </c>
      <c r="P28546">
        <v>23.2806</v>
      </c>
    </row>
    <row r="28547" spans="1:16">
      <c r="A28547">
        <v>28546</v>
      </c>
      <c r="B28547" s="1" t="s">
        <v>586</v>
      </c>
      <c r="C28547" s="1" t="s">
        <v>21</v>
      </c>
      <c r="D28547" s="1" t="s">
        <v>296</v>
      </c>
      <c r="E28547">
        <v>1</v>
      </c>
      <c r="F28547">
        <v>310.87549999999999</v>
      </c>
      <c r="G28547">
        <v>45.146329999999999</v>
      </c>
      <c r="H28547">
        <v>191.88810000000001</v>
      </c>
      <c r="I28547">
        <v>163.28210000000001</v>
      </c>
      <c r="J28547">
        <v>11.242610000000001</v>
      </c>
      <c r="K28547">
        <v>-36.452300000000001</v>
      </c>
      <c r="L28547">
        <v>14090</v>
      </c>
      <c r="M28547">
        <v>47</v>
      </c>
      <c r="N28547">
        <v>564</v>
      </c>
      <c r="O28547">
        <v>0.50609999999999999</v>
      </c>
      <c r="P28547">
        <v>23.7867</v>
      </c>
    </row>
    <row r="28548" spans="1:16">
      <c r="A28548">
        <v>28547</v>
      </c>
      <c r="B28548" s="1" t="s">
        <v>586</v>
      </c>
      <c r="C28548" s="1" t="s">
        <v>21</v>
      </c>
      <c r="D28548" s="1" t="s">
        <v>296</v>
      </c>
      <c r="E28548">
        <v>1</v>
      </c>
      <c r="F28548">
        <v>310.95440000000002</v>
      </c>
      <c r="G28548">
        <v>45.146790000000003</v>
      </c>
      <c r="H28548">
        <v>191.4633</v>
      </c>
      <c r="I28548">
        <v>163.30860000000001</v>
      </c>
      <c r="J28548">
        <v>11.20782</v>
      </c>
      <c r="K28548">
        <v>-36.445700000000002</v>
      </c>
      <c r="L28548">
        <v>14137</v>
      </c>
      <c r="M28548">
        <v>48</v>
      </c>
      <c r="N28548">
        <v>564</v>
      </c>
      <c r="O28548">
        <v>0.50609999999999999</v>
      </c>
      <c r="P28548">
        <v>24.2928</v>
      </c>
    </row>
    <row r="28549" spans="1:16">
      <c r="A28549">
        <v>28548</v>
      </c>
      <c r="B28549" s="1" t="s">
        <v>586</v>
      </c>
      <c r="C28549" s="1" t="s">
        <v>21</v>
      </c>
      <c r="D28549" s="1" t="s">
        <v>296</v>
      </c>
      <c r="E28549">
        <v>1</v>
      </c>
      <c r="F28549">
        <v>311.05959999999999</v>
      </c>
      <c r="G28549">
        <v>45.147410000000001</v>
      </c>
      <c r="H28549">
        <v>190.89689999999999</v>
      </c>
      <c r="I28549">
        <v>163.34389999999999</v>
      </c>
      <c r="J28549">
        <v>11.16142</v>
      </c>
      <c r="K28549">
        <v>-36.436920000000001</v>
      </c>
      <c r="L28549">
        <v>14198</v>
      </c>
      <c r="M28549">
        <v>49</v>
      </c>
      <c r="N28549">
        <v>582</v>
      </c>
      <c r="O28549">
        <v>0.50609999999999999</v>
      </c>
      <c r="P28549">
        <v>24.7989</v>
      </c>
    </row>
    <row r="28550" spans="1:16">
      <c r="A28550">
        <v>28549</v>
      </c>
      <c r="B28550" s="1" t="s">
        <v>586</v>
      </c>
      <c r="C28550" s="1" t="s">
        <v>21</v>
      </c>
      <c r="D28550" s="1" t="s">
        <v>296</v>
      </c>
      <c r="E28550">
        <v>1</v>
      </c>
      <c r="F28550">
        <v>311.15820000000002</v>
      </c>
      <c r="G28550">
        <v>45.14799</v>
      </c>
      <c r="H28550">
        <v>190.36590000000001</v>
      </c>
      <c r="I28550">
        <v>163.37690000000001</v>
      </c>
      <c r="J28550">
        <v>11.11792</v>
      </c>
      <c r="K28550">
        <v>-36.428719999999998</v>
      </c>
      <c r="L28550">
        <v>14261</v>
      </c>
      <c r="M28550">
        <v>50</v>
      </c>
      <c r="N28550">
        <v>582</v>
      </c>
      <c r="O28550">
        <v>0.50609999999999999</v>
      </c>
      <c r="P28550">
        <v>25.305</v>
      </c>
    </row>
    <row r="28551" spans="1:16">
      <c r="A28551">
        <v>28550</v>
      </c>
      <c r="B28551" s="1" t="s">
        <v>586</v>
      </c>
      <c r="C28551" s="1" t="s">
        <v>21</v>
      </c>
      <c r="D28551" s="1" t="s">
        <v>296</v>
      </c>
      <c r="E28551">
        <v>1</v>
      </c>
      <c r="F28551">
        <v>311.2568</v>
      </c>
      <c r="G28551">
        <v>45.148569999999999</v>
      </c>
      <c r="H28551">
        <v>189.8348</v>
      </c>
      <c r="I28551">
        <v>163.40989999999999</v>
      </c>
      <c r="J28551">
        <v>11.07441</v>
      </c>
      <c r="K28551">
        <v>-36.420540000000003</v>
      </c>
      <c r="L28551">
        <v>14324</v>
      </c>
      <c r="M28551">
        <v>51</v>
      </c>
      <c r="N28551">
        <v>601</v>
      </c>
      <c r="O28551">
        <v>0.50609999999999999</v>
      </c>
      <c r="P28551">
        <v>25.8111</v>
      </c>
    </row>
    <row r="28552" spans="1:16">
      <c r="A28552">
        <v>28551</v>
      </c>
      <c r="B28552" s="1" t="s">
        <v>586</v>
      </c>
      <c r="C28552" s="1" t="s">
        <v>21</v>
      </c>
      <c r="D28552" s="1" t="s">
        <v>296</v>
      </c>
      <c r="E28552">
        <v>1</v>
      </c>
      <c r="F28552">
        <v>311.38819999999998</v>
      </c>
      <c r="G28552">
        <v>45.149349999999998</v>
      </c>
      <c r="H28552">
        <v>189.1268</v>
      </c>
      <c r="I28552">
        <v>163.45400000000001</v>
      </c>
      <c r="J28552">
        <v>11.016389999999999</v>
      </c>
      <c r="K28552">
        <v>-36.409680000000002</v>
      </c>
      <c r="L28552">
        <v>14403</v>
      </c>
      <c r="M28552">
        <v>52</v>
      </c>
      <c r="N28552">
        <v>618</v>
      </c>
      <c r="O28552">
        <v>0.50609999999999999</v>
      </c>
      <c r="P28552">
        <v>26.3172</v>
      </c>
    </row>
    <row r="28553" spans="1:16">
      <c r="A28553">
        <v>28552</v>
      </c>
      <c r="B28553" s="1" t="s">
        <v>586</v>
      </c>
      <c r="C28553" s="1" t="s">
        <v>21</v>
      </c>
      <c r="D28553" s="1" t="s">
        <v>296</v>
      </c>
      <c r="E28553">
        <v>1</v>
      </c>
      <c r="F28553">
        <v>311.46710000000002</v>
      </c>
      <c r="G28553">
        <v>45.149810000000002</v>
      </c>
      <c r="H28553">
        <v>188.702</v>
      </c>
      <c r="I28553">
        <v>163.4804</v>
      </c>
      <c r="J28553">
        <v>10.981579999999999</v>
      </c>
      <c r="K28553">
        <v>-36.403179999999999</v>
      </c>
      <c r="L28553">
        <v>14449</v>
      </c>
      <c r="M28553">
        <v>53</v>
      </c>
      <c r="N28553">
        <v>634</v>
      </c>
      <c r="O28553">
        <v>0.50609999999999999</v>
      </c>
      <c r="P28553">
        <v>26.8233</v>
      </c>
    </row>
    <row r="28554" spans="1:16">
      <c r="A28554">
        <v>28553</v>
      </c>
      <c r="B28554" s="1" t="s">
        <v>586</v>
      </c>
      <c r="C28554" s="1" t="s">
        <v>21</v>
      </c>
      <c r="D28554" s="1" t="s">
        <v>296</v>
      </c>
      <c r="E28554">
        <v>1</v>
      </c>
      <c r="F28554">
        <v>311.57229999999998</v>
      </c>
      <c r="G28554">
        <v>45.15043</v>
      </c>
      <c r="H28554">
        <v>188.13560000000001</v>
      </c>
      <c r="I28554">
        <v>163.51560000000001</v>
      </c>
      <c r="J28554">
        <v>10.93515</v>
      </c>
      <c r="K28554">
        <v>-36.394550000000002</v>
      </c>
      <c r="L28554">
        <v>14510</v>
      </c>
      <c r="M28554">
        <v>54</v>
      </c>
      <c r="N28554">
        <v>634</v>
      </c>
      <c r="O28554">
        <v>0.50609999999999999</v>
      </c>
      <c r="P28554">
        <v>27.3294</v>
      </c>
    </row>
    <row r="28555" spans="1:16">
      <c r="A28555">
        <v>28554</v>
      </c>
      <c r="B28555" s="1" t="s">
        <v>586</v>
      </c>
      <c r="C28555" s="1" t="s">
        <v>21</v>
      </c>
      <c r="D28555" s="1" t="s">
        <v>296</v>
      </c>
      <c r="E28555">
        <v>1</v>
      </c>
      <c r="F28555">
        <v>311.67750000000001</v>
      </c>
      <c r="G28555">
        <v>45.151049999999998</v>
      </c>
      <c r="H28555">
        <v>187.5692</v>
      </c>
      <c r="I28555">
        <v>163.55080000000001</v>
      </c>
      <c r="J28555">
        <v>10.888719999999999</v>
      </c>
      <c r="K28555">
        <v>-36.385950000000001</v>
      </c>
      <c r="L28555">
        <v>14572</v>
      </c>
      <c r="M28555">
        <v>55</v>
      </c>
      <c r="N28555">
        <v>651</v>
      </c>
      <c r="O28555">
        <v>0.50609999999999999</v>
      </c>
      <c r="P28555">
        <v>27.8355</v>
      </c>
    </row>
    <row r="28556" spans="1:16">
      <c r="A28556">
        <v>28555</v>
      </c>
      <c r="B28556" s="1" t="s">
        <v>586</v>
      </c>
      <c r="C28556" s="1" t="s">
        <v>21</v>
      </c>
      <c r="D28556" s="1" t="s">
        <v>296</v>
      </c>
      <c r="E28556">
        <v>1</v>
      </c>
      <c r="F28556">
        <v>311.77609999999999</v>
      </c>
      <c r="G28556">
        <v>45.151629999999997</v>
      </c>
      <c r="H28556">
        <v>187.03809999999999</v>
      </c>
      <c r="I28556">
        <v>163.5838</v>
      </c>
      <c r="J28556">
        <v>10.845190000000001</v>
      </c>
      <c r="K28556">
        <v>-36.37791</v>
      </c>
      <c r="L28556">
        <v>14635</v>
      </c>
      <c r="M28556">
        <v>56</v>
      </c>
      <c r="N28556">
        <v>651</v>
      </c>
      <c r="O28556">
        <v>0.50609999999999999</v>
      </c>
      <c r="P28556">
        <v>28.3416</v>
      </c>
    </row>
    <row r="28557" spans="1:16">
      <c r="A28557">
        <v>28556</v>
      </c>
      <c r="B28557" s="1" t="s">
        <v>586</v>
      </c>
      <c r="C28557" s="1" t="s">
        <v>21</v>
      </c>
      <c r="D28557" s="1" t="s">
        <v>296</v>
      </c>
      <c r="E28557">
        <v>1</v>
      </c>
      <c r="F28557">
        <v>311.90100000000001</v>
      </c>
      <c r="G28557">
        <v>45.152360000000002</v>
      </c>
      <c r="H28557">
        <v>186.3655</v>
      </c>
      <c r="I28557">
        <v>163.62549999999999</v>
      </c>
      <c r="J28557">
        <v>10.790039999999999</v>
      </c>
      <c r="K28557">
        <v>-36.36777</v>
      </c>
      <c r="L28557">
        <v>14713</v>
      </c>
      <c r="M28557">
        <v>57</v>
      </c>
      <c r="N28557">
        <v>668</v>
      </c>
      <c r="O28557">
        <v>0.50609999999999999</v>
      </c>
      <c r="P28557">
        <v>28.8477</v>
      </c>
    </row>
    <row r="28558" spans="1:16">
      <c r="A28558">
        <v>28557</v>
      </c>
      <c r="B28558" s="1" t="s">
        <v>586</v>
      </c>
      <c r="C28558" s="1" t="s">
        <v>21</v>
      </c>
      <c r="D28558" s="1" t="s">
        <v>296</v>
      </c>
      <c r="E28558">
        <v>1</v>
      </c>
      <c r="F28558">
        <v>311.97989999999999</v>
      </c>
      <c r="G28558">
        <v>45.152819999999998</v>
      </c>
      <c r="H28558">
        <v>185.94069999999999</v>
      </c>
      <c r="I28558">
        <v>163.65190000000001</v>
      </c>
      <c r="J28558">
        <v>10.75521</v>
      </c>
      <c r="K28558">
        <v>-36.36139</v>
      </c>
      <c r="L28558">
        <v>14760</v>
      </c>
      <c r="M28558">
        <v>58</v>
      </c>
      <c r="N28558">
        <v>686</v>
      </c>
      <c r="O28558">
        <v>0.50609999999999999</v>
      </c>
      <c r="P28558">
        <v>29.3538</v>
      </c>
    </row>
    <row r="28559" spans="1:16">
      <c r="A28559">
        <v>28558</v>
      </c>
      <c r="B28559" s="1" t="s">
        <v>586</v>
      </c>
      <c r="C28559" s="1" t="s">
        <v>21</v>
      </c>
      <c r="D28559" s="1" t="s">
        <v>296</v>
      </c>
      <c r="E28559">
        <v>1</v>
      </c>
      <c r="F28559">
        <v>312.08510000000001</v>
      </c>
      <c r="G28559">
        <v>45.153440000000003</v>
      </c>
      <c r="H28559">
        <v>185.37430000000001</v>
      </c>
      <c r="I28559">
        <v>163.68709999999999</v>
      </c>
      <c r="J28559">
        <v>10.70876</v>
      </c>
      <c r="K28559">
        <v>-36.352910000000001</v>
      </c>
      <c r="L28559">
        <v>14822</v>
      </c>
      <c r="M28559">
        <v>59</v>
      </c>
      <c r="N28559">
        <v>705</v>
      </c>
      <c r="O28559">
        <v>0.50609999999999999</v>
      </c>
      <c r="P28559">
        <v>29.8599</v>
      </c>
    </row>
    <row r="28560" spans="1:16">
      <c r="A28560">
        <v>28559</v>
      </c>
      <c r="B28560" s="1" t="s">
        <v>586</v>
      </c>
      <c r="C28560" s="1" t="s">
        <v>21</v>
      </c>
      <c r="D28560" s="1" t="s">
        <v>296</v>
      </c>
      <c r="E28560">
        <v>1</v>
      </c>
      <c r="F28560">
        <v>312.18369999999999</v>
      </c>
      <c r="G28560">
        <v>45.154020000000003</v>
      </c>
      <c r="H28560">
        <v>184.8433</v>
      </c>
      <c r="I28560">
        <v>163.72</v>
      </c>
      <c r="J28560">
        <v>10.66521</v>
      </c>
      <c r="K28560">
        <v>-36.34498</v>
      </c>
      <c r="L28560">
        <v>14885</v>
      </c>
      <c r="M28560">
        <v>60</v>
      </c>
      <c r="N28560">
        <v>705</v>
      </c>
      <c r="O28560">
        <v>0.50609999999999999</v>
      </c>
      <c r="P28560">
        <v>30.366</v>
      </c>
    </row>
    <row r="28561" spans="1:16">
      <c r="A28561">
        <v>28560</v>
      </c>
      <c r="B28561" s="1" t="s">
        <v>586</v>
      </c>
      <c r="C28561" s="1" t="s">
        <v>21</v>
      </c>
      <c r="D28561" s="1" t="s">
        <v>296</v>
      </c>
      <c r="E28561">
        <v>1</v>
      </c>
      <c r="F28561">
        <v>312.28879999999998</v>
      </c>
      <c r="G28561">
        <v>45.154640000000001</v>
      </c>
      <c r="H28561">
        <v>184.27690000000001</v>
      </c>
      <c r="I28561">
        <v>163.7551</v>
      </c>
      <c r="J28561">
        <v>10.61875</v>
      </c>
      <c r="K28561">
        <v>-36.336559999999999</v>
      </c>
      <c r="L28561">
        <v>14947</v>
      </c>
      <c r="M28561">
        <v>61</v>
      </c>
      <c r="N28561">
        <v>723</v>
      </c>
      <c r="O28561">
        <v>0.50609999999999999</v>
      </c>
      <c r="P28561">
        <v>30.8721</v>
      </c>
    </row>
    <row r="28562" spans="1:16">
      <c r="A28562">
        <v>28561</v>
      </c>
      <c r="B28562" s="1" t="s">
        <v>586</v>
      </c>
      <c r="C28562" s="1" t="s">
        <v>21</v>
      </c>
      <c r="D28562" s="1" t="s">
        <v>296</v>
      </c>
      <c r="E28562">
        <v>1</v>
      </c>
      <c r="F28562">
        <v>312.41370000000001</v>
      </c>
      <c r="G28562">
        <v>45.155380000000001</v>
      </c>
      <c r="H28562">
        <v>183.60419999999999</v>
      </c>
      <c r="I28562">
        <v>163.79679999999999</v>
      </c>
      <c r="J28562">
        <v>10.56357</v>
      </c>
      <c r="K28562">
        <v>-36.326590000000003</v>
      </c>
      <c r="L28562">
        <v>15025</v>
      </c>
      <c r="M28562">
        <v>62</v>
      </c>
      <c r="N28562">
        <v>723</v>
      </c>
      <c r="O28562">
        <v>0.50609999999999999</v>
      </c>
      <c r="P28562">
        <v>31.3782</v>
      </c>
    </row>
    <row r="28563" spans="1:16">
      <c r="A28563">
        <v>28562</v>
      </c>
      <c r="B28563" s="1" t="s">
        <v>586</v>
      </c>
      <c r="C28563" s="1" t="s">
        <v>21</v>
      </c>
      <c r="D28563" s="1" t="s">
        <v>296</v>
      </c>
      <c r="E28563">
        <v>1</v>
      </c>
      <c r="F28563">
        <v>312.49259999999998</v>
      </c>
      <c r="G28563">
        <v>45.155839999999998</v>
      </c>
      <c r="H28563">
        <v>183.17939999999999</v>
      </c>
      <c r="I28563">
        <v>163.82320000000001</v>
      </c>
      <c r="J28563">
        <v>10.52872</v>
      </c>
      <c r="K28563">
        <v>-36.320320000000002</v>
      </c>
      <c r="L28563">
        <v>15072</v>
      </c>
      <c r="M28563">
        <v>63</v>
      </c>
      <c r="N28563">
        <v>740</v>
      </c>
      <c r="O28563">
        <v>0.50609999999999999</v>
      </c>
      <c r="P28563">
        <v>31.8843</v>
      </c>
    </row>
    <row r="28564" spans="1:16">
      <c r="A28564">
        <v>28563</v>
      </c>
      <c r="B28564" s="1" t="s">
        <v>586</v>
      </c>
      <c r="C28564" s="1" t="s">
        <v>21</v>
      </c>
      <c r="D28564" s="1" t="s">
        <v>296</v>
      </c>
      <c r="E28564">
        <v>1</v>
      </c>
      <c r="F28564">
        <v>312.59780000000001</v>
      </c>
      <c r="G28564">
        <v>45.156460000000003</v>
      </c>
      <c r="H28564">
        <v>182.613</v>
      </c>
      <c r="I28564">
        <v>163.85820000000001</v>
      </c>
      <c r="J28564">
        <v>10.482239999999999</v>
      </c>
      <c r="K28564">
        <v>-36.311990000000002</v>
      </c>
      <c r="L28564">
        <v>15135</v>
      </c>
      <c r="M28564">
        <v>64</v>
      </c>
      <c r="N28564">
        <v>740</v>
      </c>
      <c r="O28564">
        <v>0.50609999999999999</v>
      </c>
      <c r="P28564">
        <v>32.3904</v>
      </c>
    </row>
    <row r="28565" spans="1:16">
      <c r="A28565">
        <v>28564</v>
      </c>
      <c r="B28565" s="1" t="s">
        <v>586</v>
      </c>
      <c r="C28565" s="1" t="s">
        <v>21</v>
      </c>
      <c r="D28565" s="1" t="s">
        <v>296</v>
      </c>
      <c r="E28565">
        <v>1</v>
      </c>
      <c r="F28565">
        <v>312.70299999999997</v>
      </c>
      <c r="G28565">
        <v>45.157080000000001</v>
      </c>
      <c r="H28565">
        <v>182.04660000000001</v>
      </c>
      <c r="I28565">
        <v>163.89330000000001</v>
      </c>
      <c r="J28565">
        <v>10.43576</v>
      </c>
      <c r="K28565">
        <v>-36.30368</v>
      </c>
      <c r="L28565">
        <v>15197</v>
      </c>
      <c r="M28565">
        <v>65</v>
      </c>
      <c r="N28565">
        <v>757</v>
      </c>
      <c r="O28565">
        <v>0.50609999999999999</v>
      </c>
      <c r="P28565">
        <v>32.896500000000003</v>
      </c>
    </row>
    <row r="28566" spans="1:16">
      <c r="A28566">
        <v>28565</v>
      </c>
      <c r="B28566" s="1" t="s">
        <v>586</v>
      </c>
      <c r="C28566" s="1" t="s">
        <v>21</v>
      </c>
      <c r="D28566" s="1" t="s">
        <v>296</v>
      </c>
      <c r="E28566">
        <v>1</v>
      </c>
      <c r="F28566">
        <v>312.80160000000001</v>
      </c>
      <c r="G28566">
        <v>45.15766</v>
      </c>
      <c r="H28566">
        <v>181.51560000000001</v>
      </c>
      <c r="I28566">
        <v>163.92619999999999</v>
      </c>
      <c r="J28566">
        <v>10.39218</v>
      </c>
      <c r="K28566">
        <v>-36.295909999999999</v>
      </c>
      <c r="L28566">
        <v>15258</v>
      </c>
      <c r="M28566">
        <v>66</v>
      </c>
      <c r="N28566">
        <v>774</v>
      </c>
      <c r="O28566">
        <v>0.50609999999999999</v>
      </c>
      <c r="P28566">
        <v>33.4026</v>
      </c>
    </row>
    <row r="28567" spans="1:16">
      <c r="A28567">
        <v>28566</v>
      </c>
      <c r="B28567" s="1" t="s">
        <v>586</v>
      </c>
      <c r="C28567" s="1" t="s">
        <v>21</v>
      </c>
      <c r="D28567" s="1" t="s">
        <v>296</v>
      </c>
      <c r="E28567">
        <v>1</v>
      </c>
      <c r="F28567">
        <v>312.92649999999998</v>
      </c>
      <c r="G28567">
        <v>45.158389999999997</v>
      </c>
      <c r="H28567">
        <v>180.84289999999999</v>
      </c>
      <c r="I28567">
        <v>163.96780000000001</v>
      </c>
      <c r="J28567">
        <v>10.336980000000001</v>
      </c>
      <c r="K28567">
        <v>-36.28613</v>
      </c>
      <c r="L28567">
        <v>15337</v>
      </c>
      <c r="M28567">
        <v>67</v>
      </c>
      <c r="N28567">
        <v>792</v>
      </c>
      <c r="O28567">
        <v>0.50609999999999999</v>
      </c>
      <c r="P28567">
        <v>33.908699999999996</v>
      </c>
    </row>
    <row r="28568" spans="1:16">
      <c r="A28568">
        <v>28567</v>
      </c>
      <c r="B28568" s="1" t="s">
        <v>586</v>
      </c>
      <c r="C28568" s="1" t="s">
        <v>21</v>
      </c>
      <c r="D28568" s="1" t="s">
        <v>296</v>
      </c>
      <c r="E28568">
        <v>1</v>
      </c>
      <c r="F28568">
        <v>313.00540000000001</v>
      </c>
      <c r="G28568">
        <v>45.158859999999997</v>
      </c>
      <c r="H28568">
        <v>180.41810000000001</v>
      </c>
      <c r="I28568">
        <v>163.9941</v>
      </c>
      <c r="J28568">
        <v>10.302110000000001</v>
      </c>
      <c r="K28568">
        <v>-36.279960000000003</v>
      </c>
      <c r="L28568">
        <v>15384</v>
      </c>
      <c r="M28568">
        <v>68</v>
      </c>
      <c r="N28568">
        <v>792</v>
      </c>
      <c r="O28568">
        <v>0.50609999999999999</v>
      </c>
      <c r="P28568">
        <v>34.4148</v>
      </c>
    </row>
    <row r="28569" spans="1:16">
      <c r="A28569">
        <v>28568</v>
      </c>
      <c r="B28569" s="1" t="s">
        <v>586</v>
      </c>
      <c r="C28569" s="1" t="s">
        <v>21</v>
      </c>
      <c r="D28569" s="1" t="s">
        <v>296</v>
      </c>
      <c r="E28569">
        <v>1</v>
      </c>
      <c r="F28569">
        <v>313.1105</v>
      </c>
      <c r="G28569">
        <v>45.159480000000002</v>
      </c>
      <c r="H28569">
        <v>179.85169999999999</v>
      </c>
      <c r="I28569">
        <v>164.0291</v>
      </c>
      <c r="J28569">
        <v>10.255610000000001</v>
      </c>
      <c r="K28569">
        <v>-36.271769999999997</v>
      </c>
      <c r="L28569">
        <v>15446</v>
      </c>
      <c r="M28569">
        <v>69</v>
      </c>
      <c r="N28569">
        <v>811</v>
      </c>
      <c r="O28569">
        <v>0.50609999999999999</v>
      </c>
      <c r="P28569">
        <v>34.920900000000003</v>
      </c>
    </row>
    <row r="28570" spans="1:16">
      <c r="A28570">
        <v>28569</v>
      </c>
      <c r="B28570" s="1" t="s">
        <v>586</v>
      </c>
      <c r="C28570" s="1" t="s">
        <v>21</v>
      </c>
      <c r="D28570" s="1" t="s">
        <v>296</v>
      </c>
      <c r="E28570">
        <v>1</v>
      </c>
      <c r="F28570">
        <v>313.21570000000003</v>
      </c>
      <c r="G28570">
        <v>45.1601</v>
      </c>
      <c r="H28570">
        <v>179.28530000000001</v>
      </c>
      <c r="I28570">
        <v>164.0641</v>
      </c>
      <c r="J28570">
        <v>10.209110000000001</v>
      </c>
      <c r="K28570">
        <v>-36.26361</v>
      </c>
      <c r="L28570">
        <v>15507</v>
      </c>
      <c r="M28570">
        <v>70</v>
      </c>
      <c r="N28570">
        <v>811</v>
      </c>
      <c r="O28570">
        <v>0.50609999999999999</v>
      </c>
      <c r="P28570">
        <v>35.427</v>
      </c>
    </row>
    <row r="28571" spans="1:16">
      <c r="A28571">
        <v>28570</v>
      </c>
      <c r="B28571" s="1" t="s">
        <v>586</v>
      </c>
      <c r="C28571" s="1" t="s">
        <v>21</v>
      </c>
      <c r="D28571" s="1" t="s">
        <v>296</v>
      </c>
      <c r="E28571">
        <v>1</v>
      </c>
      <c r="F28571">
        <v>313.32089999999999</v>
      </c>
      <c r="G28571">
        <v>45.160710000000002</v>
      </c>
      <c r="H28571">
        <v>178.71889999999999</v>
      </c>
      <c r="I28571">
        <v>164.09909999999999</v>
      </c>
      <c r="J28571">
        <v>10.162599999999999</v>
      </c>
      <c r="K28571">
        <v>-36.255490000000002</v>
      </c>
      <c r="L28571">
        <v>15568</v>
      </c>
      <c r="M28571">
        <v>71</v>
      </c>
      <c r="N28571">
        <v>830</v>
      </c>
      <c r="O28571">
        <v>0.50609999999999999</v>
      </c>
      <c r="P28571">
        <v>35.933099999999996</v>
      </c>
    </row>
    <row r="28572" spans="1:16">
      <c r="A28572">
        <v>28571</v>
      </c>
      <c r="B28572" s="1" t="s">
        <v>586</v>
      </c>
      <c r="C28572" s="1" t="s">
        <v>21</v>
      </c>
      <c r="D28572" s="1" t="s">
        <v>296</v>
      </c>
      <c r="E28572">
        <v>1</v>
      </c>
      <c r="F28572">
        <v>313.43259999999998</v>
      </c>
      <c r="G28572">
        <v>45.161369999999998</v>
      </c>
      <c r="H28572">
        <v>178.11709999999999</v>
      </c>
      <c r="I28572">
        <v>164.13630000000001</v>
      </c>
      <c r="J28572">
        <v>10.11318</v>
      </c>
      <c r="K28572">
        <v>-36.246879999999997</v>
      </c>
      <c r="L28572">
        <v>15646</v>
      </c>
      <c r="M28572">
        <v>72</v>
      </c>
      <c r="N28572">
        <v>847</v>
      </c>
      <c r="O28572">
        <v>0.50609999999999999</v>
      </c>
      <c r="P28572">
        <v>36.4392</v>
      </c>
    </row>
    <row r="28573" spans="1:16">
      <c r="A28573">
        <v>28572</v>
      </c>
      <c r="B28573" s="1" t="s">
        <v>586</v>
      </c>
      <c r="C28573" s="1" t="s">
        <v>21</v>
      </c>
      <c r="D28573" s="1" t="s">
        <v>296</v>
      </c>
      <c r="E28573">
        <v>1</v>
      </c>
      <c r="F28573">
        <v>313.5247</v>
      </c>
      <c r="G28573">
        <v>45.161909999999999</v>
      </c>
      <c r="H28573">
        <v>177.62139999999999</v>
      </c>
      <c r="I28573">
        <v>164.1669</v>
      </c>
      <c r="J28573">
        <v>10.072469999999999</v>
      </c>
      <c r="K28573">
        <v>-36.239820000000002</v>
      </c>
      <c r="L28573">
        <v>15692</v>
      </c>
      <c r="M28573">
        <v>73</v>
      </c>
      <c r="N28573">
        <v>863</v>
      </c>
      <c r="O28573">
        <v>0.50609999999999999</v>
      </c>
      <c r="P28573">
        <v>36.945300000000003</v>
      </c>
    </row>
    <row r="28574" spans="1:16">
      <c r="A28574">
        <v>28573</v>
      </c>
      <c r="B28574" s="1" t="s">
        <v>586</v>
      </c>
      <c r="C28574" s="1" t="s">
        <v>21</v>
      </c>
      <c r="D28574" s="1" t="s">
        <v>296</v>
      </c>
      <c r="E28574">
        <v>1</v>
      </c>
      <c r="F28574">
        <v>313.62329999999997</v>
      </c>
      <c r="G28574">
        <v>45.162489999999998</v>
      </c>
      <c r="H28574">
        <v>177.09039999999999</v>
      </c>
      <c r="I28574">
        <v>164.19970000000001</v>
      </c>
      <c r="J28574">
        <v>10.02886</v>
      </c>
      <c r="K28574">
        <v>-36.232280000000003</v>
      </c>
      <c r="L28574">
        <v>15754</v>
      </c>
      <c r="M28574">
        <v>74</v>
      </c>
      <c r="N28574">
        <v>863</v>
      </c>
      <c r="O28574">
        <v>0.50609999999999999</v>
      </c>
      <c r="P28574">
        <v>37.4514</v>
      </c>
    </row>
    <row r="28575" spans="1:16">
      <c r="A28575">
        <v>28574</v>
      </c>
      <c r="B28575" s="1" t="s">
        <v>586</v>
      </c>
      <c r="C28575" s="1" t="s">
        <v>21</v>
      </c>
      <c r="D28575" s="1" t="s">
        <v>296</v>
      </c>
      <c r="E28575">
        <v>1</v>
      </c>
      <c r="F28575">
        <v>313.7285</v>
      </c>
      <c r="G28575">
        <v>45.163110000000003</v>
      </c>
      <c r="H28575">
        <v>176.524</v>
      </c>
      <c r="I28575">
        <v>164.2347</v>
      </c>
      <c r="J28575">
        <v>9.9823299999999993</v>
      </c>
      <c r="K28575">
        <v>-36.224269999999997</v>
      </c>
      <c r="L28575">
        <v>15817</v>
      </c>
      <c r="M28575">
        <v>75</v>
      </c>
      <c r="N28575">
        <v>876</v>
      </c>
      <c r="O28575">
        <v>0.50609999999999999</v>
      </c>
      <c r="P28575">
        <v>37.957499999999996</v>
      </c>
    </row>
    <row r="28576" spans="1:16">
      <c r="A28576">
        <v>28575</v>
      </c>
      <c r="B28576" s="1" t="s">
        <v>586</v>
      </c>
      <c r="C28576" s="1" t="s">
        <v>21</v>
      </c>
      <c r="D28576" s="1" t="s">
        <v>296</v>
      </c>
      <c r="E28576">
        <v>1</v>
      </c>
      <c r="F28576">
        <v>313.83359999999999</v>
      </c>
      <c r="G28576">
        <v>45.163730000000001</v>
      </c>
      <c r="H28576">
        <v>175.95760000000001</v>
      </c>
      <c r="I28576">
        <v>164.2696</v>
      </c>
      <c r="J28576">
        <v>9.9357989999999994</v>
      </c>
      <c r="K28576">
        <v>-36.216290000000001</v>
      </c>
      <c r="L28576">
        <v>15879</v>
      </c>
      <c r="M28576">
        <v>76</v>
      </c>
      <c r="N28576">
        <v>876</v>
      </c>
      <c r="O28576">
        <v>0.50609999999999999</v>
      </c>
      <c r="P28576">
        <v>38.4636</v>
      </c>
    </row>
    <row r="28577" spans="1:16">
      <c r="A28577">
        <v>28576</v>
      </c>
      <c r="B28577" s="1" t="s">
        <v>586</v>
      </c>
      <c r="C28577" s="1" t="s">
        <v>21</v>
      </c>
      <c r="D28577" s="1" t="s">
        <v>296</v>
      </c>
      <c r="E28577">
        <v>1</v>
      </c>
      <c r="F28577">
        <v>313.94540000000001</v>
      </c>
      <c r="G28577">
        <v>45.164389999999997</v>
      </c>
      <c r="H28577">
        <v>175.35579999999999</v>
      </c>
      <c r="I28577">
        <v>164.30670000000001</v>
      </c>
      <c r="J28577">
        <v>9.8863529999999997</v>
      </c>
      <c r="K28577">
        <v>-36.207839999999997</v>
      </c>
      <c r="L28577">
        <v>15958</v>
      </c>
      <c r="M28577">
        <v>77</v>
      </c>
      <c r="N28577">
        <v>889</v>
      </c>
      <c r="O28577">
        <v>0.50609999999999999</v>
      </c>
      <c r="P28577">
        <v>38.969700000000003</v>
      </c>
    </row>
    <row r="28578" spans="1:16">
      <c r="A28578">
        <v>28577</v>
      </c>
      <c r="B28578" s="1" t="s">
        <v>586</v>
      </c>
      <c r="C28578" s="1" t="s">
        <v>21</v>
      </c>
      <c r="D28578" s="1" t="s">
        <v>296</v>
      </c>
      <c r="E28578">
        <v>1</v>
      </c>
      <c r="F28578">
        <v>314.03739999999999</v>
      </c>
      <c r="G28578">
        <v>45.164929999999998</v>
      </c>
      <c r="H28578">
        <v>174.86019999999999</v>
      </c>
      <c r="I28578">
        <v>164.3373</v>
      </c>
      <c r="J28578">
        <v>9.8456290000000006</v>
      </c>
      <c r="K28578">
        <v>-36.200899999999997</v>
      </c>
      <c r="L28578">
        <v>16004</v>
      </c>
      <c r="M28578">
        <v>78</v>
      </c>
      <c r="N28578">
        <v>889</v>
      </c>
      <c r="O28578">
        <v>0.50609999999999999</v>
      </c>
      <c r="P28578">
        <v>39.4758</v>
      </c>
    </row>
    <row r="28579" spans="1:16">
      <c r="A28579">
        <v>28578</v>
      </c>
      <c r="B28579" s="1" t="s">
        <v>586</v>
      </c>
      <c r="C28579" s="1" t="s">
        <v>21</v>
      </c>
      <c r="D28579" s="1" t="s">
        <v>296</v>
      </c>
      <c r="E28579">
        <v>1</v>
      </c>
      <c r="F28579">
        <v>314.13600000000002</v>
      </c>
      <c r="G28579">
        <v>45.165509999999998</v>
      </c>
      <c r="H28579">
        <v>174.32910000000001</v>
      </c>
      <c r="I28579">
        <v>164.37</v>
      </c>
      <c r="J28579">
        <v>9.8019909999999992</v>
      </c>
      <c r="K28579">
        <v>-36.1935</v>
      </c>
      <c r="L28579">
        <v>16067</v>
      </c>
      <c r="M28579">
        <v>79</v>
      </c>
      <c r="N28579">
        <v>904</v>
      </c>
      <c r="O28579">
        <v>0.50609999999999999</v>
      </c>
      <c r="P28579">
        <v>39.981899999999996</v>
      </c>
    </row>
    <row r="28580" spans="1:16">
      <c r="A28580">
        <v>28579</v>
      </c>
      <c r="B28580" s="1" t="s">
        <v>586</v>
      </c>
      <c r="C28580" s="1" t="s">
        <v>21</v>
      </c>
      <c r="D28580" s="1" t="s">
        <v>296</v>
      </c>
      <c r="E28580">
        <v>1</v>
      </c>
      <c r="F28580">
        <v>314.24119999999999</v>
      </c>
      <c r="G28580">
        <v>45.166130000000003</v>
      </c>
      <c r="H28580">
        <v>173.7627</v>
      </c>
      <c r="I28580">
        <v>164.4049</v>
      </c>
      <c r="J28580">
        <v>9.7554420000000004</v>
      </c>
      <c r="K28580">
        <v>-36.185630000000003</v>
      </c>
      <c r="L28580">
        <v>16131</v>
      </c>
      <c r="M28580">
        <v>80</v>
      </c>
      <c r="N28580">
        <v>918</v>
      </c>
      <c r="O28580">
        <v>0.50609999999999999</v>
      </c>
      <c r="P28580">
        <v>40.488</v>
      </c>
    </row>
    <row r="28581" spans="1:16">
      <c r="A28581">
        <v>28580</v>
      </c>
      <c r="B28581" s="1" t="s">
        <v>586</v>
      </c>
      <c r="C28581" s="1" t="s">
        <v>21</v>
      </c>
      <c r="D28581" s="1" t="s">
        <v>296</v>
      </c>
      <c r="E28581">
        <v>1</v>
      </c>
      <c r="F28581">
        <v>314.33980000000003</v>
      </c>
      <c r="G28581">
        <v>45.166710000000002</v>
      </c>
      <c r="H28581">
        <v>173.23169999999999</v>
      </c>
      <c r="I28581">
        <v>164.4376</v>
      </c>
      <c r="J28581">
        <v>9.7117970000000007</v>
      </c>
      <c r="K28581">
        <v>-36.178289999999997</v>
      </c>
      <c r="L28581">
        <v>16194</v>
      </c>
      <c r="M28581">
        <v>81</v>
      </c>
      <c r="N28581">
        <v>934</v>
      </c>
      <c r="O28581">
        <v>0.50609999999999999</v>
      </c>
      <c r="P28581">
        <v>40.994100000000003</v>
      </c>
    </row>
    <row r="28582" spans="1:16">
      <c r="A28582">
        <v>28581</v>
      </c>
      <c r="B28582" s="1" t="s">
        <v>586</v>
      </c>
      <c r="C28582" s="1" t="s">
        <v>21</v>
      </c>
      <c r="D28582" s="1" t="s">
        <v>296</v>
      </c>
      <c r="E28582">
        <v>1</v>
      </c>
      <c r="F28582">
        <v>314.46469999999999</v>
      </c>
      <c r="G28582">
        <v>45.167439999999999</v>
      </c>
      <c r="H28582">
        <v>172.5591</v>
      </c>
      <c r="I28582">
        <v>164.47900000000001</v>
      </c>
      <c r="J28582">
        <v>9.6565069999999995</v>
      </c>
      <c r="K28582">
        <v>-36.169020000000003</v>
      </c>
      <c r="L28582">
        <v>16273</v>
      </c>
      <c r="M28582">
        <v>82</v>
      </c>
      <c r="N28582">
        <v>934</v>
      </c>
      <c r="O28582">
        <v>0.50609999999999999</v>
      </c>
      <c r="P28582">
        <v>41.5002</v>
      </c>
    </row>
    <row r="28583" spans="1:16">
      <c r="A28583">
        <v>28582</v>
      </c>
      <c r="B28583" s="1" t="s">
        <v>586</v>
      </c>
      <c r="C28583" s="1" t="s">
        <v>21</v>
      </c>
      <c r="D28583" s="1" t="s">
        <v>296</v>
      </c>
      <c r="E28583">
        <v>1</v>
      </c>
      <c r="F28583">
        <v>314.54360000000003</v>
      </c>
      <c r="G28583">
        <v>45.167900000000003</v>
      </c>
      <c r="H28583">
        <v>172.1343</v>
      </c>
      <c r="I28583">
        <v>164.5052</v>
      </c>
      <c r="J28583">
        <v>9.6215820000000001</v>
      </c>
      <c r="K28583">
        <v>-36.16319</v>
      </c>
      <c r="L28583">
        <v>16318</v>
      </c>
      <c r="M28583">
        <v>83</v>
      </c>
      <c r="N28583">
        <v>952</v>
      </c>
      <c r="O28583">
        <v>0.50609999999999999</v>
      </c>
      <c r="P28583">
        <v>42.006299999999996</v>
      </c>
    </row>
    <row r="28584" spans="1:16">
      <c r="A28584">
        <v>28583</v>
      </c>
      <c r="B28584" s="1" t="s">
        <v>586</v>
      </c>
      <c r="C28584" s="1" t="s">
        <v>21</v>
      </c>
      <c r="D28584" s="1" t="s">
        <v>296</v>
      </c>
      <c r="E28584">
        <v>1</v>
      </c>
      <c r="F28584">
        <v>314.64879999999999</v>
      </c>
      <c r="G28584">
        <v>45.168529999999997</v>
      </c>
      <c r="H28584">
        <v>171.56780000000001</v>
      </c>
      <c r="I28584">
        <v>164.5401</v>
      </c>
      <c r="J28584">
        <v>9.5750139999999995</v>
      </c>
      <c r="K28584">
        <v>-36.155430000000003</v>
      </c>
      <c r="L28584">
        <v>16380</v>
      </c>
      <c r="M28584">
        <v>84</v>
      </c>
      <c r="N28584">
        <v>952</v>
      </c>
      <c r="O28584">
        <v>0.50609999999999999</v>
      </c>
      <c r="P28584">
        <v>42.5124</v>
      </c>
    </row>
    <row r="28585" spans="1:16">
      <c r="A28585">
        <v>28584</v>
      </c>
      <c r="B28585" s="1" t="s">
        <v>586</v>
      </c>
      <c r="C28585" s="1" t="s">
        <v>21</v>
      </c>
      <c r="D28585" s="1" t="s">
        <v>296</v>
      </c>
      <c r="E28585">
        <v>1</v>
      </c>
      <c r="F28585">
        <v>314.76049999999998</v>
      </c>
      <c r="G28585">
        <v>45.169179999999997</v>
      </c>
      <c r="H28585">
        <v>170.96600000000001</v>
      </c>
      <c r="I28585">
        <v>164.5771</v>
      </c>
      <c r="J28585">
        <v>9.5255299999999998</v>
      </c>
      <c r="K28585">
        <v>-36.14723</v>
      </c>
      <c r="L28585">
        <v>16443</v>
      </c>
      <c r="M28585">
        <v>85</v>
      </c>
      <c r="N28585">
        <v>969</v>
      </c>
      <c r="O28585">
        <v>0.50609999999999999</v>
      </c>
      <c r="P28585">
        <v>43.018500000000003</v>
      </c>
    </row>
    <row r="28586" spans="1:16">
      <c r="A28586">
        <v>28585</v>
      </c>
      <c r="B28586" s="1" t="s">
        <v>586</v>
      </c>
      <c r="C28586" s="1" t="s">
        <v>21</v>
      </c>
      <c r="D28586" s="1" t="s">
        <v>296</v>
      </c>
      <c r="E28586">
        <v>1</v>
      </c>
      <c r="F28586">
        <v>314.85910000000001</v>
      </c>
      <c r="G28586">
        <v>45.169759999999997</v>
      </c>
      <c r="H28586">
        <v>170.435</v>
      </c>
      <c r="I28586">
        <v>164.60980000000001</v>
      </c>
      <c r="J28586">
        <v>9.4818630000000006</v>
      </c>
      <c r="K28586">
        <v>-36.14002</v>
      </c>
      <c r="L28586">
        <v>16506</v>
      </c>
      <c r="M28586">
        <v>86</v>
      </c>
      <c r="N28586">
        <v>989</v>
      </c>
      <c r="O28586">
        <v>0.50609999999999999</v>
      </c>
      <c r="P28586">
        <v>43.5246</v>
      </c>
    </row>
    <row r="28587" spans="1:16">
      <c r="A28587">
        <v>28586</v>
      </c>
      <c r="B28587" s="1" t="s">
        <v>586</v>
      </c>
      <c r="C28587" s="1" t="s">
        <v>21</v>
      </c>
      <c r="D28587" s="1" t="s">
        <v>296</v>
      </c>
      <c r="E28587">
        <v>1</v>
      </c>
      <c r="F28587">
        <v>314.97750000000002</v>
      </c>
      <c r="G28587">
        <v>45.170459999999999</v>
      </c>
      <c r="H28587">
        <v>169.7978</v>
      </c>
      <c r="I28587">
        <v>164.6489</v>
      </c>
      <c r="J28587">
        <v>9.4294569999999993</v>
      </c>
      <c r="K28587">
        <v>-36.131399999999999</v>
      </c>
      <c r="L28587">
        <v>16586</v>
      </c>
      <c r="M28587">
        <v>87</v>
      </c>
      <c r="N28587">
        <v>1012</v>
      </c>
      <c r="O28587">
        <v>0.50609999999999999</v>
      </c>
      <c r="P28587">
        <v>44.030699999999996</v>
      </c>
    </row>
    <row r="28588" spans="1:16">
      <c r="A28588">
        <v>28587</v>
      </c>
      <c r="B28588" s="1" t="s">
        <v>586</v>
      </c>
      <c r="C28588" s="1" t="s">
        <v>21</v>
      </c>
      <c r="D28588" s="1" t="s">
        <v>296</v>
      </c>
      <c r="E28588">
        <v>1</v>
      </c>
      <c r="F28588">
        <v>315.06290000000001</v>
      </c>
      <c r="G28588">
        <v>45.170960000000001</v>
      </c>
      <c r="H28588">
        <v>169.33760000000001</v>
      </c>
      <c r="I28588">
        <v>164.6772</v>
      </c>
      <c r="J28588">
        <v>9.3916039999999992</v>
      </c>
      <c r="K28588">
        <v>-36.1252</v>
      </c>
      <c r="L28588">
        <v>16631</v>
      </c>
      <c r="M28588">
        <v>88</v>
      </c>
      <c r="N28588">
        <v>1012</v>
      </c>
      <c r="O28588">
        <v>0.50609999999999999</v>
      </c>
      <c r="P28588">
        <v>44.536799999999999</v>
      </c>
    </row>
    <row r="28589" spans="1:16">
      <c r="A28589">
        <v>28588</v>
      </c>
      <c r="B28589" s="1" t="s">
        <v>586</v>
      </c>
      <c r="C28589" s="1" t="s">
        <v>21</v>
      </c>
      <c r="D28589" s="1" t="s">
        <v>296</v>
      </c>
      <c r="E28589">
        <v>1</v>
      </c>
      <c r="F28589">
        <v>315.16809999999998</v>
      </c>
      <c r="G28589">
        <v>45.171579999999999</v>
      </c>
      <c r="H28589">
        <v>168.77119999999999</v>
      </c>
      <c r="I28589">
        <v>164.71199999999999</v>
      </c>
      <c r="J28589">
        <v>9.3450140000000008</v>
      </c>
      <c r="K28589">
        <v>-36.117600000000003</v>
      </c>
      <c r="L28589">
        <v>16693</v>
      </c>
      <c r="M28589">
        <v>89</v>
      </c>
      <c r="N28589">
        <v>1036</v>
      </c>
      <c r="O28589">
        <v>0.50609999999999999</v>
      </c>
      <c r="P28589">
        <v>45.042900000000003</v>
      </c>
    </row>
    <row r="28590" spans="1:16">
      <c r="A28590">
        <v>28589</v>
      </c>
      <c r="B28590" s="1" t="s">
        <v>586</v>
      </c>
      <c r="C28590" s="1" t="s">
        <v>21</v>
      </c>
      <c r="D28590" s="1" t="s">
        <v>296</v>
      </c>
      <c r="E28590">
        <v>1</v>
      </c>
      <c r="F28590">
        <v>315.26670000000001</v>
      </c>
      <c r="G28590">
        <v>45.172159999999998</v>
      </c>
      <c r="H28590">
        <v>168.24010000000001</v>
      </c>
      <c r="I28590">
        <v>164.74469999999999</v>
      </c>
      <c r="J28590">
        <v>9.3013309999999993</v>
      </c>
      <c r="K28590">
        <v>-36.110489999999999</v>
      </c>
      <c r="L28590">
        <v>16754</v>
      </c>
      <c r="M28590">
        <v>90</v>
      </c>
      <c r="N28590">
        <v>1036</v>
      </c>
      <c r="O28590">
        <v>0.50609999999999999</v>
      </c>
      <c r="P28590">
        <v>45.548999999999999</v>
      </c>
    </row>
    <row r="28591" spans="1:16">
      <c r="A28591">
        <v>28590</v>
      </c>
      <c r="B28591" s="1" t="s">
        <v>586</v>
      </c>
      <c r="C28591" s="1" t="s">
        <v>21</v>
      </c>
      <c r="D28591" s="1" t="s">
        <v>296</v>
      </c>
      <c r="E28591">
        <v>1</v>
      </c>
      <c r="F28591">
        <v>315.37189999999998</v>
      </c>
      <c r="G28591">
        <v>45.172780000000003</v>
      </c>
      <c r="H28591">
        <v>167.6737</v>
      </c>
      <c r="I28591">
        <v>164.77940000000001</v>
      </c>
      <c r="J28591">
        <v>9.2547300000000003</v>
      </c>
      <c r="K28591">
        <v>-36.10295</v>
      </c>
      <c r="L28591">
        <v>16817</v>
      </c>
      <c r="M28591">
        <v>91</v>
      </c>
      <c r="N28591">
        <v>1062</v>
      </c>
      <c r="O28591">
        <v>0.50609999999999999</v>
      </c>
      <c r="P28591">
        <v>46.055099999999996</v>
      </c>
    </row>
    <row r="28592" spans="1:16">
      <c r="A28592">
        <v>28591</v>
      </c>
      <c r="B28592" s="1" t="s">
        <v>586</v>
      </c>
      <c r="C28592" s="1" t="s">
        <v>21</v>
      </c>
      <c r="D28592" s="1" t="s">
        <v>296</v>
      </c>
      <c r="E28592">
        <v>1</v>
      </c>
      <c r="F28592">
        <v>315.48360000000002</v>
      </c>
      <c r="G28592">
        <v>45.173439999999999</v>
      </c>
      <c r="H28592">
        <v>167.0719</v>
      </c>
      <c r="I28592">
        <v>164.81639999999999</v>
      </c>
      <c r="J28592">
        <v>9.2052130000000005</v>
      </c>
      <c r="K28592">
        <v>-36.09496</v>
      </c>
      <c r="L28592">
        <v>16896</v>
      </c>
      <c r="M28592">
        <v>92</v>
      </c>
      <c r="N28592">
        <v>1092</v>
      </c>
      <c r="O28592">
        <v>0.50609999999999999</v>
      </c>
      <c r="P28592">
        <v>46.561199999999999</v>
      </c>
    </row>
    <row r="28593" spans="1:16">
      <c r="A28593">
        <v>28592</v>
      </c>
      <c r="B28593" s="1" t="s">
        <v>586</v>
      </c>
      <c r="C28593" s="1" t="s">
        <v>21</v>
      </c>
      <c r="D28593" s="1" t="s">
        <v>296</v>
      </c>
      <c r="E28593">
        <v>1</v>
      </c>
      <c r="F28593">
        <v>315.57569999999998</v>
      </c>
      <c r="G28593">
        <v>45.17398</v>
      </c>
      <c r="H28593">
        <v>166.5763</v>
      </c>
      <c r="I28593">
        <v>164.8468</v>
      </c>
      <c r="J28593">
        <v>9.1644299999999994</v>
      </c>
      <c r="K28593">
        <v>-36.088410000000003</v>
      </c>
      <c r="L28593">
        <v>16943</v>
      </c>
      <c r="M28593">
        <v>93</v>
      </c>
      <c r="N28593">
        <v>1122</v>
      </c>
      <c r="O28593">
        <v>0.50609999999999999</v>
      </c>
      <c r="P28593">
        <v>47.067300000000003</v>
      </c>
    </row>
    <row r="28594" spans="1:16">
      <c r="A28594">
        <v>28593</v>
      </c>
      <c r="B28594" s="1" t="s">
        <v>586</v>
      </c>
      <c r="C28594" s="1" t="s">
        <v>21</v>
      </c>
      <c r="D28594" s="1" t="s">
        <v>296</v>
      </c>
      <c r="E28594">
        <v>1</v>
      </c>
      <c r="F28594">
        <v>315.68079999999998</v>
      </c>
      <c r="G28594">
        <v>45.174590000000002</v>
      </c>
      <c r="H28594">
        <v>166.00989999999999</v>
      </c>
      <c r="I28594">
        <v>164.88149999999999</v>
      </c>
      <c r="J28594">
        <v>9.1178159999999995</v>
      </c>
      <c r="K28594">
        <v>-36.080950000000001</v>
      </c>
      <c r="L28594">
        <v>17005</v>
      </c>
      <c r="M28594">
        <v>94</v>
      </c>
      <c r="N28594">
        <v>1122</v>
      </c>
      <c r="O28594">
        <v>0.50609999999999999</v>
      </c>
      <c r="P28594">
        <v>47.573399999999999</v>
      </c>
    </row>
    <row r="28595" spans="1:16">
      <c r="A28595">
        <v>28594</v>
      </c>
      <c r="B28595" s="1" t="s">
        <v>586</v>
      </c>
      <c r="C28595" s="1" t="s">
        <v>21</v>
      </c>
      <c r="D28595" s="1" t="s">
        <v>296</v>
      </c>
      <c r="E28595">
        <v>1</v>
      </c>
      <c r="F28595">
        <v>315.77940000000001</v>
      </c>
      <c r="G28595">
        <v>45.175170000000001</v>
      </c>
      <c r="H28595">
        <v>165.47890000000001</v>
      </c>
      <c r="I28595">
        <v>164.91409999999999</v>
      </c>
      <c r="J28595">
        <v>9.0741119999999995</v>
      </c>
      <c r="K28595">
        <v>-36.073979999999999</v>
      </c>
      <c r="L28595">
        <v>17067</v>
      </c>
      <c r="M28595">
        <v>95</v>
      </c>
      <c r="N28595">
        <v>1153</v>
      </c>
      <c r="O28595">
        <v>0.50609999999999999</v>
      </c>
      <c r="P28595">
        <v>48.079499999999996</v>
      </c>
    </row>
    <row r="28596" spans="1:16">
      <c r="A28596">
        <v>28595</v>
      </c>
      <c r="B28596" s="1" t="s">
        <v>586</v>
      </c>
      <c r="C28596" s="1" t="s">
        <v>21</v>
      </c>
      <c r="D28596" s="1" t="s">
        <v>296</v>
      </c>
      <c r="E28596">
        <v>1</v>
      </c>
      <c r="F28596">
        <v>315.88459999999998</v>
      </c>
      <c r="G28596">
        <v>45.175789999999999</v>
      </c>
      <c r="H28596">
        <v>164.91239999999999</v>
      </c>
      <c r="I28596">
        <v>164.94890000000001</v>
      </c>
      <c r="J28596">
        <v>9.0274900000000002</v>
      </c>
      <c r="K28596">
        <v>-36.066580000000002</v>
      </c>
      <c r="L28596">
        <v>17129</v>
      </c>
      <c r="M28596">
        <v>96</v>
      </c>
      <c r="N28596">
        <v>1153</v>
      </c>
      <c r="O28596">
        <v>0.50609999999999999</v>
      </c>
      <c r="P28596">
        <v>48.585599999999999</v>
      </c>
    </row>
    <row r="28597" spans="1:16">
      <c r="A28597">
        <v>28596</v>
      </c>
      <c r="B28597" s="1" t="s">
        <v>586</v>
      </c>
      <c r="C28597" s="1" t="s">
        <v>21</v>
      </c>
      <c r="D28597" s="1" t="s">
        <v>296</v>
      </c>
      <c r="E28597">
        <v>1</v>
      </c>
      <c r="F28597">
        <v>316.00299999999999</v>
      </c>
      <c r="G28597">
        <v>45.176490000000001</v>
      </c>
      <c r="H28597">
        <v>164.27520000000001</v>
      </c>
      <c r="I28597">
        <v>164.9879</v>
      </c>
      <c r="J28597">
        <v>8.9750350000000001</v>
      </c>
      <c r="K28597">
        <v>-36.058280000000003</v>
      </c>
      <c r="L28597">
        <v>17207</v>
      </c>
      <c r="M28597">
        <v>97</v>
      </c>
      <c r="N28597">
        <v>1184</v>
      </c>
      <c r="O28597">
        <v>0.50609999999999999</v>
      </c>
      <c r="P28597">
        <v>49.091700000000003</v>
      </c>
    </row>
    <row r="28598" spans="1:16">
      <c r="A28598">
        <v>28597</v>
      </c>
      <c r="B28598" s="1" t="s">
        <v>586</v>
      </c>
      <c r="C28598" s="1" t="s">
        <v>21</v>
      </c>
      <c r="D28598" s="1" t="s">
        <v>296</v>
      </c>
      <c r="E28598">
        <v>1</v>
      </c>
      <c r="F28598">
        <v>316.08839999999998</v>
      </c>
      <c r="G28598">
        <v>45.176990000000004</v>
      </c>
      <c r="H28598">
        <v>163.815</v>
      </c>
      <c r="I28598">
        <v>165.01609999999999</v>
      </c>
      <c r="J28598">
        <v>8.9371469999999995</v>
      </c>
      <c r="K28598">
        <v>-36.052320000000002</v>
      </c>
      <c r="L28598">
        <v>17253</v>
      </c>
      <c r="M28598">
        <v>98</v>
      </c>
      <c r="N28598">
        <v>1213</v>
      </c>
      <c r="O28598">
        <v>0.50609999999999999</v>
      </c>
      <c r="P28598">
        <v>49.597799999999999</v>
      </c>
    </row>
    <row r="28599" spans="1:16">
      <c r="A28599">
        <v>28598</v>
      </c>
      <c r="B28599" s="1" t="s">
        <v>586</v>
      </c>
      <c r="C28599" s="1" t="s">
        <v>21</v>
      </c>
      <c r="D28599" s="1" t="s">
        <v>296</v>
      </c>
      <c r="E28599">
        <v>1</v>
      </c>
      <c r="F28599">
        <v>316.1936</v>
      </c>
      <c r="G28599">
        <v>45.177610000000001</v>
      </c>
      <c r="H28599">
        <v>163.24860000000001</v>
      </c>
      <c r="I28599">
        <v>165.05080000000001</v>
      </c>
      <c r="J28599">
        <v>8.8905119999999993</v>
      </c>
      <c r="K28599">
        <v>-36.045009999999998</v>
      </c>
      <c r="L28599">
        <v>17317</v>
      </c>
      <c r="M28599">
        <v>99</v>
      </c>
      <c r="N28599">
        <v>1213</v>
      </c>
      <c r="O28599">
        <v>0.50609999999999999</v>
      </c>
      <c r="P28599">
        <v>50.103899999999996</v>
      </c>
    </row>
    <row r="28600" spans="1:16">
      <c r="A28600">
        <v>28599</v>
      </c>
      <c r="B28600" s="1" t="s">
        <v>586</v>
      </c>
      <c r="C28600" s="1" t="s">
        <v>21</v>
      </c>
      <c r="D28600" s="1" t="s">
        <v>296</v>
      </c>
      <c r="E28600">
        <v>1</v>
      </c>
      <c r="F28600">
        <v>316.29880000000003</v>
      </c>
      <c r="G28600">
        <v>45.178229999999999</v>
      </c>
      <c r="H28600">
        <v>162.68219999999999</v>
      </c>
      <c r="I28600">
        <v>165.0855</v>
      </c>
      <c r="J28600">
        <v>8.8438730000000003</v>
      </c>
      <c r="K28600">
        <v>-36.03772</v>
      </c>
      <c r="L28600">
        <v>17378</v>
      </c>
      <c r="M28600">
        <v>100</v>
      </c>
      <c r="N28600">
        <v>1242</v>
      </c>
      <c r="O28600">
        <v>0.50609999999999999</v>
      </c>
      <c r="P28600">
        <v>50.61</v>
      </c>
    </row>
    <row r="28601" spans="1:16">
      <c r="A28601">
        <v>28600</v>
      </c>
      <c r="B28601" s="1" t="s">
        <v>586</v>
      </c>
      <c r="C28601" s="1" t="s">
        <v>21</v>
      </c>
      <c r="D28601" s="1" t="s">
        <v>296</v>
      </c>
      <c r="E28601">
        <v>1</v>
      </c>
      <c r="F28601">
        <v>316.404</v>
      </c>
      <c r="G28601">
        <v>45.178849999999997</v>
      </c>
      <c r="H28601">
        <v>162.1157</v>
      </c>
      <c r="I28601">
        <v>165.12020000000001</v>
      </c>
      <c r="J28601">
        <v>8.7972300000000008</v>
      </c>
      <c r="K28601">
        <v>-36.030459999999998</v>
      </c>
      <c r="L28601">
        <v>17439</v>
      </c>
      <c r="M28601">
        <v>101</v>
      </c>
      <c r="N28601">
        <v>1270</v>
      </c>
      <c r="O28601">
        <v>0.50609999999999999</v>
      </c>
      <c r="P28601">
        <v>51.116100000000003</v>
      </c>
    </row>
    <row r="28602" spans="1:16">
      <c r="A28602">
        <v>28601</v>
      </c>
      <c r="B28602" s="1" t="s">
        <v>586</v>
      </c>
      <c r="C28602" s="1" t="s">
        <v>21</v>
      </c>
      <c r="D28602" s="1" t="s">
        <v>296</v>
      </c>
      <c r="E28602">
        <v>1</v>
      </c>
      <c r="F28602">
        <v>316.50909999999999</v>
      </c>
      <c r="G28602">
        <v>45.179470000000002</v>
      </c>
      <c r="H28602">
        <v>161.54929999999999</v>
      </c>
      <c r="I28602">
        <v>165.15479999999999</v>
      </c>
      <c r="J28602">
        <v>8.7505819999999996</v>
      </c>
      <c r="K28602">
        <v>-36.023240000000001</v>
      </c>
      <c r="L28602">
        <v>17518</v>
      </c>
      <c r="M28602">
        <v>102</v>
      </c>
      <c r="N28602">
        <v>1270</v>
      </c>
      <c r="O28602">
        <v>0.50609999999999999</v>
      </c>
      <c r="P28602">
        <v>51.622199999999999</v>
      </c>
    </row>
    <row r="28603" spans="1:16">
      <c r="A28603">
        <v>28602</v>
      </c>
      <c r="B28603" s="1" t="s">
        <v>586</v>
      </c>
      <c r="C28603" s="1" t="s">
        <v>21</v>
      </c>
      <c r="D28603" s="1" t="s">
        <v>296</v>
      </c>
      <c r="E28603">
        <v>1</v>
      </c>
      <c r="F28603">
        <v>316.60770000000002</v>
      </c>
      <c r="G28603">
        <v>45.180050000000001</v>
      </c>
      <c r="H28603">
        <v>161.01830000000001</v>
      </c>
      <c r="I28603">
        <v>165.18729999999999</v>
      </c>
      <c r="J28603">
        <v>8.7068449999999995</v>
      </c>
      <c r="K28603">
        <v>-36.016489999999997</v>
      </c>
      <c r="L28603">
        <v>17580</v>
      </c>
      <c r="M28603">
        <v>103</v>
      </c>
      <c r="N28603">
        <v>1300</v>
      </c>
      <c r="O28603">
        <v>0.50609999999999999</v>
      </c>
      <c r="P28603">
        <v>52.128299999999996</v>
      </c>
    </row>
    <row r="28604" spans="1:16">
      <c r="A28604">
        <v>28603</v>
      </c>
      <c r="B28604" s="1" t="s">
        <v>586</v>
      </c>
      <c r="C28604" s="1" t="s">
        <v>21</v>
      </c>
      <c r="D28604" s="1" t="s">
        <v>296</v>
      </c>
      <c r="E28604">
        <v>1</v>
      </c>
      <c r="F28604">
        <v>316.71289999999999</v>
      </c>
      <c r="G28604">
        <v>45.180669999999999</v>
      </c>
      <c r="H28604">
        <v>160.45189999999999</v>
      </c>
      <c r="I28604">
        <v>165.22200000000001</v>
      </c>
      <c r="J28604">
        <v>8.6601890000000008</v>
      </c>
      <c r="K28604">
        <v>-36.009320000000002</v>
      </c>
      <c r="L28604">
        <v>17627</v>
      </c>
      <c r="M28604">
        <v>104</v>
      </c>
      <c r="N28604">
        <v>1330</v>
      </c>
      <c r="O28604">
        <v>0.50609999999999999</v>
      </c>
      <c r="P28604">
        <v>52.634399999999999</v>
      </c>
    </row>
    <row r="28605" spans="1:16">
      <c r="A28605">
        <v>28604</v>
      </c>
      <c r="B28605" s="1" t="s">
        <v>586</v>
      </c>
      <c r="C28605" s="1" t="s">
        <v>21</v>
      </c>
      <c r="D28605" s="1" t="s">
        <v>296</v>
      </c>
      <c r="E28605">
        <v>1</v>
      </c>
      <c r="F28605">
        <v>316.79180000000002</v>
      </c>
      <c r="G28605">
        <v>45.181130000000003</v>
      </c>
      <c r="H28605">
        <v>160.02709999999999</v>
      </c>
      <c r="I28605">
        <v>165.24799999999999</v>
      </c>
      <c r="J28605">
        <v>8.6251940000000005</v>
      </c>
      <c r="K28605">
        <v>-36.003959999999999</v>
      </c>
      <c r="L28605">
        <v>17689</v>
      </c>
      <c r="M28605">
        <v>105</v>
      </c>
      <c r="N28605">
        <v>1330</v>
      </c>
      <c r="O28605">
        <v>0.50609999999999999</v>
      </c>
      <c r="P28605">
        <v>53.140500000000003</v>
      </c>
    </row>
    <row r="28606" spans="1:16">
      <c r="A28606">
        <v>28605</v>
      </c>
      <c r="B28606" s="1" t="s">
        <v>586</v>
      </c>
      <c r="C28606" s="1" t="s">
        <v>21</v>
      </c>
      <c r="D28606" s="1" t="s">
        <v>296</v>
      </c>
      <c r="E28606">
        <v>1</v>
      </c>
      <c r="F28606">
        <v>316.91669999999999</v>
      </c>
      <c r="G28606">
        <v>45.181870000000004</v>
      </c>
      <c r="H28606">
        <v>159.3544</v>
      </c>
      <c r="I28606">
        <v>165.28909999999999</v>
      </c>
      <c r="J28606">
        <v>8.5697799999999997</v>
      </c>
      <c r="K28606">
        <v>-35.995510000000003</v>
      </c>
      <c r="L28606">
        <v>17768</v>
      </c>
      <c r="M28606">
        <v>106</v>
      </c>
      <c r="N28606">
        <v>1361</v>
      </c>
      <c r="O28606">
        <v>0.50609999999999999</v>
      </c>
      <c r="P28606">
        <v>53.646599999999999</v>
      </c>
    </row>
    <row r="28607" spans="1:16">
      <c r="A28607">
        <v>28606</v>
      </c>
      <c r="B28607" s="1" t="s">
        <v>586</v>
      </c>
      <c r="C28607" s="1" t="s">
        <v>21</v>
      </c>
      <c r="D28607" s="1" t="s">
        <v>296</v>
      </c>
      <c r="E28607">
        <v>1</v>
      </c>
      <c r="F28607">
        <v>317.02190000000002</v>
      </c>
      <c r="G28607">
        <v>45.182479999999998</v>
      </c>
      <c r="H28607">
        <v>158.78800000000001</v>
      </c>
      <c r="I28607">
        <v>165.3237</v>
      </c>
      <c r="J28607">
        <v>8.5231110000000001</v>
      </c>
      <c r="K28607">
        <v>-35.988419999999998</v>
      </c>
      <c r="L28607">
        <v>17829</v>
      </c>
      <c r="M28607">
        <v>107</v>
      </c>
      <c r="N28607">
        <v>1392</v>
      </c>
      <c r="O28607">
        <v>0.50609999999999999</v>
      </c>
      <c r="P28607">
        <v>54.152699999999996</v>
      </c>
    </row>
    <row r="28608" spans="1:16">
      <c r="A28608">
        <v>28607</v>
      </c>
      <c r="B28608" s="1" t="s">
        <v>586</v>
      </c>
      <c r="C28608" s="1" t="s">
        <v>21</v>
      </c>
      <c r="D28608" s="1" t="s">
        <v>296</v>
      </c>
      <c r="E28608">
        <v>1</v>
      </c>
      <c r="F28608">
        <v>317.1139</v>
      </c>
      <c r="G28608">
        <v>45.183030000000002</v>
      </c>
      <c r="H28608">
        <v>158.29239999999999</v>
      </c>
      <c r="I28608">
        <v>165.35400000000001</v>
      </c>
      <c r="J28608">
        <v>8.4822729999999993</v>
      </c>
      <c r="K28608">
        <v>-35.982250000000001</v>
      </c>
      <c r="L28608">
        <v>17875</v>
      </c>
      <c r="M28608">
        <v>108</v>
      </c>
      <c r="N28608">
        <v>1392</v>
      </c>
      <c r="O28608">
        <v>0.50609999999999999</v>
      </c>
      <c r="P28608">
        <v>54.658799999999999</v>
      </c>
    </row>
    <row r="28609" spans="1:16">
      <c r="A28609">
        <v>28608</v>
      </c>
      <c r="B28609" s="1" t="s">
        <v>586</v>
      </c>
      <c r="C28609" s="1" t="s">
        <v>21</v>
      </c>
      <c r="D28609" s="1" t="s">
        <v>296</v>
      </c>
      <c r="E28609">
        <v>1</v>
      </c>
      <c r="F28609">
        <v>317.21910000000003</v>
      </c>
      <c r="G28609">
        <v>45.183639999999997</v>
      </c>
      <c r="H28609">
        <v>157.726</v>
      </c>
      <c r="I28609">
        <v>165.3886</v>
      </c>
      <c r="J28609">
        <v>8.4355960000000003</v>
      </c>
      <c r="K28609">
        <v>-35.97522</v>
      </c>
      <c r="L28609">
        <v>17952</v>
      </c>
      <c r="M28609">
        <v>109</v>
      </c>
      <c r="N28609">
        <v>1424</v>
      </c>
      <c r="O28609">
        <v>0.50609999999999999</v>
      </c>
      <c r="P28609">
        <v>55.164900000000003</v>
      </c>
    </row>
    <row r="28610" spans="1:16">
      <c r="A28610">
        <v>28609</v>
      </c>
      <c r="B28610" s="1" t="s">
        <v>586</v>
      </c>
      <c r="C28610" s="1" t="s">
        <v>21</v>
      </c>
      <c r="D28610" s="1" t="s">
        <v>296</v>
      </c>
      <c r="E28610">
        <v>1</v>
      </c>
      <c r="F28610">
        <v>317.32429999999999</v>
      </c>
      <c r="G28610">
        <v>45.184260000000002</v>
      </c>
      <c r="H28610">
        <v>157.15960000000001</v>
      </c>
      <c r="I28610">
        <v>165.42320000000001</v>
      </c>
      <c r="J28610">
        <v>8.3889150000000008</v>
      </c>
      <c r="K28610">
        <v>-35.968220000000002</v>
      </c>
      <c r="L28610">
        <v>18016</v>
      </c>
      <c r="M28610">
        <v>110</v>
      </c>
      <c r="N28610">
        <v>1455</v>
      </c>
      <c r="O28610">
        <v>0.50609999999999999</v>
      </c>
      <c r="P28610">
        <v>55.670999999999999</v>
      </c>
    </row>
    <row r="28611" spans="1:16">
      <c r="A28611">
        <v>28610</v>
      </c>
      <c r="B28611" s="1" t="s">
        <v>586</v>
      </c>
      <c r="C28611" s="1" t="s">
        <v>21</v>
      </c>
      <c r="D28611" s="1" t="s">
        <v>296</v>
      </c>
      <c r="E28611">
        <v>1</v>
      </c>
      <c r="F28611">
        <v>317.45569999999998</v>
      </c>
      <c r="G28611">
        <v>45.185040000000001</v>
      </c>
      <c r="H28611">
        <v>156.45160000000001</v>
      </c>
      <c r="I28611">
        <v>165.46639999999999</v>
      </c>
      <c r="J28611">
        <v>8.3305579999999999</v>
      </c>
      <c r="K28611">
        <v>-35.959510000000002</v>
      </c>
      <c r="L28611">
        <v>18092</v>
      </c>
      <c r="M28611">
        <v>111</v>
      </c>
      <c r="N28611">
        <v>1487</v>
      </c>
      <c r="O28611">
        <v>0.50609999999999999</v>
      </c>
      <c r="P28611">
        <v>56.177099999999996</v>
      </c>
    </row>
    <row r="28612" spans="1:16">
      <c r="A28612">
        <v>28611</v>
      </c>
      <c r="B28612" s="1" t="s">
        <v>586</v>
      </c>
      <c r="C28612" s="1" t="s">
        <v>21</v>
      </c>
      <c r="D28612" s="1" t="s">
        <v>296</v>
      </c>
      <c r="E28612">
        <v>1</v>
      </c>
      <c r="F28612">
        <v>317.52800000000002</v>
      </c>
      <c r="G28612">
        <v>45.185459999999999</v>
      </c>
      <c r="H28612">
        <v>156.06209999999999</v>
      </c>
      <c r="I28612">
        <v>165.49019999999999</v>
      </c>
      <c r="J28612">
        <v>8.2984589999999994</v>
      </c>
      <c r="K28612">
        <v>-35.954740000000001</v>
      </c>
      <c r="L28612">
        <v>18139</v>
      </c>
      <c r="M28612">
        <v>112</v>
      </c>
      <c r="N28612">
        <v>1487</v>
      </c>
      <c r="O28612">
        <v>0.50609999999999999</v>
      </c>
      <c r="P28612">
        <v>56.683199999999999</v>
      </c>
    </row>
    <row r="28613" spans="1:16">
      <c r="A28613">
        <v>28612</v>
      </c>
      <c r="B28613" s="1" t="s">
        <v>586</v>
      </c>
      <c r="C28613" s="1" t="s">
        <v>21</v>
      </c>
      <c r="D28613" s="1" t="s">
        <v>296</v>
      </c>
      <c r="E28613">
        <v>1</v>
      </c>
      <c r="F28613">
        <v>317.63319999999999</v>
      </c>
      <c r="G28613">
        <v>45.186079999999997</v>
      </c>
      <c r="H28613">
        <v>155.4957</v>
      </c>
      <c r="I28613">
        <v>165.5248</v>
      </c>
      <c r="J28613">
        <v>8.2517659999999999</v>
      </c>
      <c r="K28613">
        <v>-35.947830000000003</v>
      </c>
      <c r="L28613">
        <v>18187</v>
      </c>
      <c r="M28613">
        <v>113</v>
      </c>
      <c r="N28613">
        <v>1487</v>
      </c>
      <c r="O28613">
        <v>0.50609999999999999</v>
      </c>
      <c r="P28613">
        <v>57.189300000000003</v>
      </c>
    </row>
    <row r="28614" spans="1:16">
      <c r="A28614">
        <v>28613</v>
      </c>
      <c r="B28614" s="1" t="s">
        <v>586</v>
      </c>
      <c r="C28614" s="1" t="s">
        <v>21</v>
      </c>
      <c r="D28614" s="1" t="s">
        <v>296</v>
      </c>
      <c r="E28614">
        <v>1</v>
      </c>
      <c r="F28614">
        <v>317.73840000000001</v>
      </c>
      <c r="G28614">
        <v>45.186700000000002</v>
      </c>
      <c r="H28614">
        <v>154.92930000000001</v>
      </c>
      <c r="I28614">
        <v>165.55930000000001</v>
      </c>
      <c r="J28614">
        <v>8.2050689999999999</v>
      </c>
      <c r="K28614">
        <v>-35.940939999999998</v>
      </c>
      <c r="L28614">
        <v>18266</v>
      </c>
      <c r="M28614">
        <v>114</v>
      </c>
      <c r="N28614">
        <v>1519</v>
      </c>
      <c r="O28614">
        <v>0.50609999999999999</v>
      </c>
      <c r="P28614">
        <v>57.695399999999999</v>
      </c>
    </row>
    <row r="28615" spans="1:16">
      <c r="A28615">
        <v>28614</v>
      </c>
      <c r="B28615" s="1" t="s">
        <v>586</v>
      </c>
      <c r="C28615" s="1" t="s">
        <v>21</v>
      </c>
      <c r="D28615" s="1" t="s">
        <v>296</v>
      </c>
      <c r="E28615">
        <v>1</v>
      </c>
      <c r="F28615">
        <v>317.84359999999998</v>
      </c>
      <c r="G28615">
        <v>45.18732</v>
      </c>
      <c r="H28615">
        <v>154.3629</v>
      </c>
      <c r="I28615">
        <v>165.59389999999999</v>
      </c>
      <c r="J28615">
        <v>8.1583670000000001</v>
      </c>
      <c r="K28615">
        <v>-35.934089999999998</v>
      </c>
      <c r="L28615">
        <v>18328</v>
      </c>
      <c r="M28615">
        <v>115</v>
      </c>
      <c r="N28615">
        <v>1550</v>
      </c>
      <c r="O28615">
        <v>0.50609999999999999</v>
      </c>
      <c r="P28615">
        <v>58.201499999999996</v>
      </c>
    </row>
    <row r="28616" spans="1:16">
      <c r="A28616">
        <v>28615</v>
      </c>
      <c r="B28616" s="1" t="s">
        <v>586</v>
      </c>
      <c r="C28616" s="1" t="s">
        <v>21</v>
      </c>
      <c r="D28616" s="1" t="s">
        <v>296</v>
      </c>
      <c r="E28616">
        <v>1</v>
      </c>
      <c r="F28616">
        <v>317.93560000000002</v>
      </c>
      <c r="G28616">
        <v>45.187860000000001</v>
      </c>
      <c r="H28616">
        <v>153.8673</v>
      </c>
      <c r="I28616">
        <v>165.6241</v>
      </c>
      <c r="J28616">
        <v>8.1174990000000005</v>
      </c>
      <c r="K28616">
        <v>-35.92812</v>
      </c>
      <c r="L28616">
        <v>18375</v>
      </c>
      <c r="M28616">
        <v>116</v>
      </c>
      <c r="N28616">
        <v>1581</v>
      </c>
      <c r="O28616">
        <v>0.50609999999999999</v>
      </c>
      <c r="P28616">
        <v>58.707599999999999</v>
      </c>
    </row>
    <row r="28617" spans="1:16">
      <c r="A28617">
        <v>28616</v>
      </c>
      <c r="B28617" s="1" t="s">
        <v>586</v>
      </c>
      <c r="C28617" s="1" t="s">
        <v>21</v>
      </c>
      <c r="D28617" s="1" t="s">
        <v>296</v>
      </c>
      <c r="E28617">
        <v>1</v>
      </c>
      <c r="F28617">
        <v>318.04079999999999</v>
      </c>
      <c r="G28617">
        <v>45.188479999999998</v>
      </c>
      <c r="H28617">
        <v>153.30090000000001</v>
      </c>
      <c r="I28617">
        <v>165.65860000000001</v>
      </c>
      <c r="J28617">
        <v>8.0707900000000006</v>
      </c>
      <c r="K28617">
        <v>-35.921320000000001</v>
      </c>
      <c r="L28617">
        <v>18452</v>
      </c>
      <c r="M28617">
        <v>117</v>
      </c>
      <c r="N28617">
        <v>1581</v>
      </c>
      <c r="O28617">
        <v>0.50609999999999999</v>
      </c>
      <c r="P28617">
        <v>59.213700000000003</v>
      </c>
    </row>
    <row r="28618" spans="1:16">
      <c r="A28618">
        <v>28617</v>
      </c>
      <c r="B28618" s="1" t="s">
        <v>586</v>
      </c>
      <c r="C28618" s="1" t="s">
        <v>21</v>
      </c>
      <c r="D28618" s="1" t="s">
        <v>296</v>
      </c>
      <c r="E28618">
        <v>1</v>
      </c>
      <c r="F28618">
        <v>318.14600000000002</v>
      </c>
      <c r="G28618">
        <v>45.18909</v>
      </c>
      <c r="H28618">
        <v>152.73439999999999</v>
      </c>
      <c r="I28618">
        <v>165.69309999999999</v>
      </c>
      <c r="J28618">
        <v>8.0240779999999994</v>
      </c>
      <c r="K28618">
        <v>-35.914549999999998</v>
      </c>
      <c r="L28618">
        <v>18514</v>
      </c>
      <c r="M28618">
        <v>118</v>
      </c>
      <c r="N28618">
        <v>1610</v>
      </c>
      <c r="O28618">
        <v>0.50609999999999999</v>
      </c>
      <c r="P28618">
        <v>59.719799999999999</v>
      </c>
    </row>
    <row r="28619" spans="1:16">
      <c r="A28619">
        <v>28618</v>
      </c>
      <c r="B28619" s="1" t="s">
        <v>586</v>
      </c>
      <c r="C28619" s="1" t="s">
        <v>21</v>
      </c>
      <c r="D28619" s="1" t="s">
        <v>296</v>
      </c>
      <c r="E28619">
        <v>1</v>
      </c>
      <c r="F28619">
        <v>318.25119999999998</v>
      </c>
      <c r="G28619">
        <v>45.189720000000001</v>
      </c>
      <c r="H28619">
        <v>152.16800000000001</v>
      </c>
      <c r="I28619">
        <v>165.7276</v>
      </c>
      <c r="J28619">
        <v>7.9773610000000001</v>
      </c>
      <c r="K28619">
        <v>-35.907800000000002</v>
      </c>
      <c r="L28619">
        <v>18577</v>
      </c>
      <c r="M28619">
        <v>119</v>
      </c>
      <c r="N28619">
        <v>1610</v>
      </c>
      <c r="O28619">
        <v>0.50609999999999999</v>
      </c>
      <c r="P28619">
        <v>60.225899999999996</v>
      </c>
    </row>
    <row r="28620" spans="1:16">
      <c r="A28620">
        <v>28619</v>
      </c>
      <c r="B28620" s="1" t="s">
        <v>586</v>
      </c>
      <c r="C28620" s="1" t="s">
        <v>21</v>
      </c>
      <c r="D28620" s="1" t="s">
        <v>296</v>
      </c>
      <c r="E28620">
        <v>1</v>
      </c>
      <c r="F28620">
        <v>318.35629999999998</v>
      </c>
      <c r="G28620">
        <v>45.190330000000003</v>
      </c>
      <c r="H28620">
        <v>151.60159999999999</v>
      </c>
      <c r="I28620">
        <v>165.7621</v>
      </c>
      <c r="J28620">
        <v>7.9306400000000004</v>
      </c>
      <c r="K28620">
        <v>-35.901090000000003</v>
      </c>
      <c r="L28620">
        <v>18639</v>
      </c>
      <c r="M28620">
        <v>120</v>
      </c>
      <c r="N28620">
        <v>1661</v>
      </c>
      <c r="O28620">
        <v>0.50609999999999999</v>
      </c>
      <c r="P28620">
        <v>60.731999999999999</v>
      </c>
    </row>
    <row r="28621" spans="1:16">
      <c r="A28621">
        <v>28620</v>
      </c>
      <c r="B28621" s="1" t="s">
        <v>586</v>
      </c>
      <c r="C28621" s="1" t="s">
        <v>21</v>
      </c>
      <c r="D28621" s="1" t="s">
        <v>296</v>
      </c>
      <c r="E28621">
        <v>1</v>
      </c>
      <c r="F28621">
        <v>318.44839999999999</v>
      </c>
      <c r="G28621">
        <v>45.19088</v>
      </c>
      <c r="H28621">
        <v>151.10599999999999</v>
      </c>
      <c r="I28621">
        <v>165.79230000000001</v>
      </c>
      <c r="J28621">
        <v>7.8897560000000002</v>
      </c>
      <c r="K28621">
        <v>-35.895240000000001</v>
      </c>
      <c r="L28621">
        <v>18687</v>
      </c>
      <c r="M28621">
        <v>121</v>
      </c>
      <c r="N28621">
        <v>1661</v>
      </c>
      <c r="O28621">
        <v>0.50609999999999999</v>
      </c>
      <c r="P28621">
        <v>61.238100000000003</v>
      </c>
    </row>
    <row r="28622" spans="1:16">
      <c r="A28622">
        <v>28621</v>
      </c>
      <c r="B28622" s="1" t="s">
        <v>586</v>
      </c>
      <c r="C28622" s="1" t="s">
        <v>21</v>
      </c>
      <c r="D28622" s="1" t="s">
        <v>296</v>
      </c>
      <c r="E28622">
        <v>1</v>
      </c>
      <c r="F28622">
        <v>318.55349999999999</v>
      </c>
      <c r="G28622">
        <v>45.191490000000002</v>
      </c>
      <c r="H28622">
        <v>150.53960000000001</v>
      </c>
      <c r="I28622">
        <v>165.82679999999999</v>
      </c>
      <c r="J28622">
        <v>7.8430270000000002</v>
      </c>
      <c r="K28622">
        <v>-35.888579999999997</v>
      </c>
      <c r="L28622">
        <v>18749</v>
      </c>
      <c r="M28622">
        <v>122</v>
      </c>
      <c r="N28622">
        <v>1681</v>
      </c>
      <c r="O28622">
        <v>0.50609999999999999</v>
      </c>
      <c r="P28622">
        <v>61.744199999999999</v>
      </c>
    </row>
    <row r="28623" spans="1:16">
      <c r="A28623">
        <v>28622</v>
      </c>
      <c r="B28623" s="1" t="s">
        <v>586</v>
      </c>
      <c r="C28623" s="1" t="s">
        <v>21</v>
      </c>
      <c r="D28623" s="1" t="s">
        <v>296</v>
      </c>
      <c r="E28623">
        <v>1</v>
      </c>
      <c r="F28623">
        <v>318.65870000000001</v>
      </c>
      <c r="G28623">
        <v>45.19211</v>
      </c>
      <c r="H28623">
        <v>149.97309999999999</v>
      </c>
      <c r="I28623">
        <v>165.8612</v>
      </c>
      <c r="J28623">
        <v>7.7962949999999998</v>
      </c>
      <c r="K28623">
        <v>-35.881950000000003</v>
      </c>
      <c r="L28623">
        <v>18826</v>
      </c>
      <c r="M28623">
        <v>123</v>
      </c>
      <c r="N28623">
        <v>1681</v>
      </c>
      <c r="O28623">
        <v>0.50609999999999999</v>
      </c>
      <c r="P28623">
        <v>62.250299999999996</v>
      </c>
    </row>
    <row r="28624" spans="1:16">
      <c r="A28624">
        <v>28623</v>
      </c>
      <c r="B28624" s="1" t="s">
        <v>586</v>
      </c>
      <c r="C28624" s="1" t="s">
        <v>21</v>
      </c>
      <c r="D28624" s="1" t="s">
        <v>296</v>
      </c>
      <c r="E28624">
        <v>1</v>
      </c>
      <c r="F28624">
        <v>318.75729999999999</v>
      </c>
      <c r="G28624">
        <v>45.192689999999999</v>
      </c>
      <c r="H28624">
        <v>149.44210000000001</v>
      </c>
      <c r="I28624">
        <v>165.89349999999999</v>
      </c>
      <c r="J28624">
        <v>7.7524790000000001</v>
      </c>
      <c r="K28624">
        <v>-35.875770000000003</v>
      </c>
      <c r="L28624">
        <v>18889</v>
      </c>
      <c r="M28624">
        <v>124</v>
      </c>
      <c r="N28624">
        <v>1692</v>
      </c>
      <c r="O28624">
        <v>0.50609999999999999</v>
      </c>
      <c r="P28624">
        <v>62.756399999999999</v>
      </c>
    </row>
    <row r="28625" spans="1:16">
      <c r="A28625">
        <v>28624</v>
      </c>
      <c r="B28625" s="1" t="s">
        <v>586</v>
      </c>
      <c r="C28625" s="1" t="s">
        <v>21</v>
      </c>
      <c r="D28625" s="1" t="s">
        <v>296</v>
      </c>
      <c r="E28625">
        <v>1</v>
      </c>
      <c r="F28625">
        <v>318.8691</v>
      </c>
      <c r="G28625">
        <v>45.193350000000002</v>
      </c>
      <c r="H28625">
        <v>148.84030000000001</v>
      </c>
      <c r="I28625">
        <v>165.93010000000001</v>
      </c>
      <c r="J28625">
        <v>7.7028169999999996</v>
      </c>
      <c r="K28625">
        <v>-35.868789999999997</v>
      </c>
      <c r="L28625">
        <v>18952</v>
      </c>
      <c r="M28625">
        <v>125</v>
      </c>
      <c r="N28625">
        <v>1692</v>
      </c>
      <c r="O28625">
        <v>0.50609999999999999</v>
      </c>
      <c r="P28625">
        <v>63.262500000000003</v>
      </c>
    </row>
    <row r="28626" spans="1:16">
      <c r="A28626">
        <v>28625</v>
      </c>
      <c r="B28626" s="1" t="s">
        <v>586</v>
      </c>
      <c r="C28626" s="1" t="s">
        <v>21</v>
      </c>
      <c r="D28626" s="1" t="s">
        <v>296</v>
      </c>
      <c r="E28626">
        <v>1</v>
      </c>
      <c r="F28626">
        <v>318.99400000000003</v>
      </c>
      <c r="G28626">
        <v>45.19408</v>
      </c>
      <c r="H28626">
        <v>148.1677</v>
      </c>
      <c r="I28626">
        <v>165.971</v>
      </c>
      <c r="J28626">
        <v>7.6473089999999999</v>
      </c>
      <c r="K28626">
        <v>-35.861020000000003</v>
      </c>
      <c r="L28626">
        <v>19030</v>
      </c>
      <c r="M28626">
        <v>126</v>
      </c>
      <c r="N28626">
        <v>1700</v>
      </c>
      <c r="O28626">
        <v>0.50609999999999999</v>
      </c>
      <c r="P28626">
        <v>63.768599999999999</v>
      </c>
    </row>
    <row r="28627" spans="1:16">
      <c r="A28627">
        <v>28626</v>
      </c>
      <c r="B28627" s="1" t="s">
        <v>586</v>
      </c>
      <c r="C28627" s="1" t="s">
        <v>21</v>
      </c>
      <c r="D28627" s="1" t="s">
        <v>296</v>
      </c>
      <c r="E28627">
        <v>1</v>
      </c>
      <c r="F28627">
        <v>319.06630000000001</v>
      </c>
      <c r="G28627">
        <v>45.194510000000001</v>
      </c>
      <c r="H28627">
        <v>147.7783</v>
      </c>
      <c r="I28627">
        <v>165.99469999999999</v>
      </c>
      <c r="J28627">
        <v>7.6151689999999999</v>
      </c>
      <c r="K28627">
        <v>-35.856540000000003</v>
      </c>
      <c r="L28627">
        <v>19060</v>
      </c>
      <c r="M28627">
        <v>127</v>
      </c>
      <c r="N28627">
        <v>1700</v>
      </c>
      <c r="O28627">
        <v>0.50609999999999999</v>
      </c>
      <c r="P28627">
        <v>64.274699999999996</v>
      </c>
    </row>
    <row r="28628" spans="1:16">
      <c r="A28628">
        <v>28627</v>
      </c>
      <c r="B28628" s="1" t="s">
        <v>586</v>
      </c>
      <c r="C28628" s="1" t="s">
        <v>21</v>
      </c>
      <c r="D28628" s="1" t="s">
        <v>296</v>
      </c>
      <c r="E28628">
        <v>1</v>
      </c>
      <c r="F28628">
        <v>319.17149999999998</v>
      </c>
      <c r="G28628">
        <v>45.195129999999999</v>
      </c>
      <c r="H28628">
        <v>147.21190000000001</v>
      </c>
      <c r="I28628">
        <v>166.0291</v>
      </c>
      <c r="J28628">
        <v>7.5684180000000003</v>
      </c>
      <c r="K28628">
        <v>-35.850059999999999</v>
      </c>
      <c r="L28628">
        <v>19138</v>
      </c>
      <c r="M28628">
        <v>128</v>
      </c>
      <c r="N28628">
        <v>1700</v>
      </c>
      <c r="O28628">
        <v>0.50609999999999999</v>
      </c>
      <c r="P28628">
        <v>64.780799999999999</v>
      </c>
    </row>
    <row r="28629" spans="1:16">
      <c r="A28629">
        <v>28628</v>
      </c>
      <c r="B28629" s="1" t="s">
        <v>586</v>
      </c>
      <c r="C28629" s="1" t="s">
        <v>21</v>
      </c>
      <c r="D28629" s="1" t="s">
        <v>296</v>
      </c>
      <c r="E28629">
        <v>1</v>
      </c>
      <c r="F28629">
        <v>319.27659999999997</v>
      </c>
      <c r="G28629">
        <v>45.195749999999997</v>
      </c>
      <c r="H28629">
        <v>146.6454</v>
      </c>
      <c r="I28629">
        <v>166.06360000000001</v>
      </c>
      <c r="J28629">
        <v>7.5216620000000001</v>
      </c>
      <c r="K28629">
        <v>-35.843600000000002</v>
      </c>
      <c r="L28629">
        <v>19201</v>
      </c>
      <c r="M28629">
        <v>129</v>
      </c>
      <c r="N28629">
        <v>1700</v>
      </c>
      <c r="O28629">
        <v>0.50609999999999999</v>
      </c>
      <c r="P28629">
        <v>65.286900000000003</v>
      </c>
    </row>
    <row r="28630" spans="1:16">
      <c r="A28630">
        <v>28629</v>
      </c>
      <c r="B28630" s="1" t="s">
        <v>586</v>
      </c>
      <c r="C28630" s="1" t="s">
        <v>21</v>
      </c>
      <c r="D28630" s="1" t="s">
        <v>296</v>
      </c>
      <c r="E28630">
        <v>1</v>
      </c>
      <c r="F28630">
        <v>319.37520000000001</v>
      </c>
      <c r="G28630">
        <v>45.196330000000003</v>
      </c>
      <c r="H28630">
        <v>146.11439999999999</v>
      </c>
      <c r="I28630">
        <v>166.0958</v>
      </c>
      <c r="J28630">
        <v>7.4778250000000002</v>
      </c>
      <c r="K28630">
        <v>-35.837569999999999</v>
      </c>
      <c r="L28630">
        <v>19264</v>
      </c>
      <c r="M28630">
        <v>130</v>
      </c>
      <c r="N28630">
        <v>1700</v>
      </c>
      <c r="O28630">
        <v>0.50609999999999999</v>
      </c>
      <c r="P28630">
        <v>65.793000000000006</v>
      </c>
    </row>
    <row r="28631" spans="1:16">
      <c r="A28631">
        <v>28630</v>
      </c>
      <c r="B28631" s="1" t="s">
        <v>586</v>
      </c>
      <c r="C28631" s="1" t="s">
        <v>21</v>
      </c>
      <c r="D28631" s="1" t="s">
        <v>296</v>
      </c>
      <c r="E28631">
        <v>1</v>
      </c>
      <c r="F28631">
        <v>319.50670000000002</v>
      </c>
      <c r="G28631">
        <v>45.197099999999999</v>
      </c>
      <c r="H28631">
        <v>145.40639999999999</v>
      </c>
      <c r="I28631">
        <v>166.1388</v>
      </c>
      <c r="J28631">
        <v>7.4193720000000001</v>
      </c>
      <c r="K28631">
        <v>-35.829569999999997</v>
      </c>
      <c r="L28631">
        <v>19343</v>
      </c>
      <c r="M28631">
        <v>131</v>
      </c>
      <c r="N28631">
        <v>1700</v>
      </c>
      <c r="O28631">
        <v>0.50609999999999999</v>
      </c>
      <c r="P28631">
        <v>66.299099999999996</v>
      </c>
    </row>
    <row r="28632" spans="1:16">
      <c r="A28632">
        <v>28631</v>
      </c>
      <c r="B28632" s="1" t="s">
        <v>586</v>
      </c>
      <c r="C28632" s="1" t="s">
        <v>21</v>
      </c>
      <c r="D28632" s="1" t="s">
        <v>296</v>
      </c>
      <c r="E28632">
        <v>1</v>
      </c>
      <c r="F28632">
        <v>319.5856</v>
      </c>
      <c r="G28632">
        <v>45.197560000000003</v>
      </c>
      <c r="H28632">
        <v>144.98159999999999</v>
      </c>
      <c r="I28632">
        <v>166.16460000000001</v>
      </c>
      <c r="J28632">
        <v>7.384296</v>
      </c>
      <c r="K28632">
        <v>-35.82479</v>
      </c>
      <c r="L28632">
        <v>19390</v>
      </c>
      <c r="M28632">
        <v>132</v>
      </c>
      <c r="N28632">
        <v>1696</v>
      </c>
      <c r="O28632">
        <v>0.50609999999999999</v>
      </c>
      <c r="P28632">
        <v>66.805199999999999</v>
      </c>
    </row>
    <row r="28633" spans="1:16">
      <c r="A28633">
        <v>28632</v>
      </c>
      <c r="B28633" s="1" t="s">
        <v>586</v>
      </c>
      <c r="C28633" s="1" t="s">
        <v>21</v>
      </c>
      <c r="D28633" s="1" t="s">
        <v>296</v>
      </c>
      <c r="E28633">
        <v>1</v>
      </c>
      <c r="F28633">
        <v>319.68419999999998</v>
      </c>
      <c r="G28633">
        <v>45.198140000000002</v>
      </c>
      <c r="H28633">
        <v>144.45060000000001</v>
      </c>
      <c r="I28633">
        <v>166.1968</v>
      </c>
      <c r="J28633">
        <v>7.3404489999999996</v>
      </c>
      <c r="K28633">
        <v>-35.818849999999998</v>
      </c>
      <c r="L28633">
        <v>19436</v>
      </c>
      <c r="M28633">
        <v>133</v>
      </c>
      <c r="N28633">
        <v>1684</v>
      </c>
      <c r="O28633">
        <v>0.50609999999999999</v>
      </c>
      <c r="P28633">
        <v>67.311300000000003</v>
      </c>
    </row>
    <row r="28634" spans="1:16">
      <c r="A28634">
        <v>28633</v>
      </c>
      <c r="B28634" s="1" t="s">
        <v>586</v>
      </c>
      <c r="C28634" s="1" t="s">
        <v>21</v>
      </c>
      <c r="D28634" s="1" t="s">
        <v>296</v>
      </c>
      <c r="E28634">
        <v>1</v>
      </c>
      <c r="F28634">
        <v>319.7894</v>
      </c>
      <c r="G28634">
        <v>45.19876</v>
      </c>
      <c r="H28634">
        <v>143.88419999999999</v>
      </c>
      <c r="I28634">
        <v>166.2312</v>
      </c>
      <c r="J28634">
        <v>7.2936750000000004</v>
      </c>
      <c r="K28634">
        <v>-35.812530000000002</v>
      </c>
      <c r="L28634">
        <v>19515</v>
      </c>
      <c r="M28634">
        <v>134</v>
      </c>
      <c r="N28634">
        <v>1649</v>
      </c>
      <c r="O28634">
        <v>0.50609999999999999</v>
      </c>
      <c r="P28634">
        <v>67.817399999999992</v>
      </c>
    </row>
    <row r="28635" spans="1:16">
      <c r="A28635">
        <v>28634</v>
      </c>
      <c r="B28635" s="1" t="s">
        <v>586</v>
      </c>
      <c r="C28635" s="1" t="s">
        <v>21</v>
      </c>
      <c r="D28635" s="1" t="s">
        <v>296</v>
      </c>
      <c r="E28635">
        <v>1</v>
      </c>
      <c r="F28635">
        <v>319.89460000000003</v>
      </c>
      <c r="G28635">
        <v>45.199379999999998</v>
      </c>
      <c r="H28635">
        <v>143.3177</v>
      </c>
      <c r="I28635">
        <v>166.26560000000001</v>
      </c>
      <c r="J28635">
        <v>7.2468969999999997</v>
      </c>
      <c r="K28635">
        <v>-35.806240000000003</v>
      </c>
      <c r="L28635">
        <v>19579</v>
      </c>
      <c r="M28635">
        <v>135</v>
      </c>
      <c r="N28635">
        <v>1649</v>
      </c>
      <c r="O28635">
        <v>0.50609999999999999</v>
      </c>
      <c r="P28635">
        <v>68.323499999999996</v>
      </c>
    </row>
    <row r="28636" spans="1:16">
      <c r="A28636">
        <v>28635</v>
      </c>
      <c r="B28636" s="1" t="s">
        <v>586</v>
      </c>
      <c r="C28636" s="1" t="s">
        <v>21</v>
      </c>
      <c r="D28636" s="1" t="s">
        <v>296</v>
      </c>
      <c r="E28636">
        <v>1</v>
      </c>
      <c r="F28636">
        <v>319.9864</v>
      </c>
      <c r="G28636">
        <v>45.199919999999999</v>
      </c>
      <c r="H28636">
        <v>142.82329999999999</v>
      </c>
      <c r="I28636">
        <v>166.2955</v>
      </c>
      <c r="J28636">
        <v>7.2060589999999998</v>
      </c>
      <c r="K28636">
        <v>-35.800780000000003</v>
      </c>
      <c r="L28636">
        <v>19626</v>
      </c>
      <c r="M28636">
        <v>136</v>
      </c>
      <c r="N28636">
        <v>1590</v>
      </c>
      <c r="O28636">
        <v>0.50609999999999999</v>
      </c>
      <c r="P28636">
        <v>68.829599999999999</v>
      </c>
    </row>
    <row r="28637" spans="1:16">
      <c r="A28637">
        <v>28636</v>
      </c>
      <c r="B28637" s="1" t="s">
        <v>586</v>
      </c>
      <c r="C28637" s="1" t="s">
        <v>21</v>
      </c>
      <c r="D28637" s="1" t="s">
        <v>296</v>
      </c>
      <c r="E28637">
        <v>1</v>
      </c>
      <c r="F28637">
        <v>320</v>
      </c>
      <c r="G28637">
        <v>45.200009999999999</v>
      </c>
      <c r="H28637">
        <v>142.7501</v>
      </c>
      <c r="I28637">
        <v>166.3</v>
      </c>
      <c r="J28637">
        <v>7.2000130000000002</v>
      </c>
      <c r="K28637">
        <v>-35.799979999999998</v>
      </c>
      <c r="L28637">
        <v>19703</v>
      </c>
      <c r="M28637">
        <v>137</v>
      </c>
      <c r="N28637">
        <v>1590</v>
      </c>
      <c r="O28637">
        <v>0.50609999999999999</v>
      </c>
      <c r="P28637">
        <v>69.335700000000003</v>
      </c>
    </row>
    <row r="28638" spans="1:16">
      <c r="A28638">
        <v>28637</v>
      </c>
      <c r="B28638" s="1" t="s">
        <v>587</v>
      </c>
      <c r="C28638" s="1" t="s">
        <v>14</v>
      </c>
      <c r="D28638" s="1" t="s">
        <v>296</v>
      </c>
      <c r="E28638">
        <v>1</v>
      </c>
      <c r="F28638">
        <v>306.28480000000002</v>
      </c>
      <c r="G28638">
        <v>45.119320000000002</v>
      </c>
      <c r="H28638">
        <v>216.5616</v>
      </c>
      <c r="I28638">
        <v>161.72890000000001</v>
      </c>
      <c r="J28638">
        <v>13.26215</v>
      </c>
      <c r="K28638">
        <v>-36.866639999999997</v>
      </c>
      <c r="L28638">
        <v>11294</v>
      </c>
      <c r="M28638">
        <v>1</v>
      </c>
      <c r="N28638">
        <v>51</v>
      </c>
      <c r="O28638">
        <v>0.50609999999999999</v>
      </c>
      <c r="P28638">
        <v>0.50609999999999999</v>
      </c>
    </row>
    <row r="28639" spans="1:16">
      <c r="A28639">
        <v>28638</v>
      </c>
      <c r="B28639" s="1" t="s">
        <v>587</v>
      </c>
      <c r="C28639" s="1" t="s">
        <v>14</v>
      </c>
      <c r="D28639" s="1" t="s">
        <v>296</v>
      </c>
      <c r="E28639">
        <v>1</v>
      </c>
      <c r="F28639">
        <v>306.39620000000002</v>
      </c>
      <c r="G28639">
        <v>45.119979999999998</v>
      </c>
      <c r="H28639">
        <v>215.9597</v>
      </c>
      <c r="I28639">
        <v>161.76689999999999</v>
      </c>
      <c r="J28639">
        <v>13.21326</v>
      </c>
      <c r="K28639">
        <v>-36.855870000000003</v>
      </c>
      <c r="L28639">
        <v>11372</v>
      </c>
      <c r="M28639">
        <v>2</v>
      </c>
      <c r="N28639">
        <v>57</v>
      </c>
      <c r="O28639">
        <v>0.50609999999999999</v>
      </c>
      <c r="P28639">
        <v>1.0122</v>
      </c>
    </row>
    <row r="28640" spans="1:16">
      <c r="A28640">
        <v>28639</v>
      </c>
      <c r="B28640" s="1" t="s">
        <v>587</v>
      </c>
      <c r="C28640" s="1" t="s">
        <v>14</v>
      </c>
      <c r="D28640" s="1" t="s">
        <v>296</v>
      </c>
      <c r="E28640">
        <v>1</v>
      </c>
      <c r="F28640">
        <v>306.488</v>
      </c>
      <c r="G28640">
        <v>45.120519999999999</v>
      </c>
      <c r="H28640">
        <v>215.4641</v>
      </c>
      <c r="I28640">
        <v>161.79820000000001</v>
      </c>
      <c r="J28640">
        <v>13.172980000000001</v>
      </c>
      <c r="K28640">
        <v>-36.84704</v>
      </c>
      <c r="L28640">
        <v>11418</v>
      </c>
      <c r="M28640">
        <v>3</v>
      </c>
      <c r="N28640">
        <v>64</v>
      </c>
      <c r="O28640">
        <v>0.50609999999999999</v>
      </c>
      <c r="P28640">
        <v>1.5183</v>
      </c>
    </row>
    <row r="28641" spans="1:16">
      <c r="A28641">
        <v>28640</v>
      </c>
      <c r="B28641" s="1" t="s">
        <v>587</v>
      </c>
      <c r="C28641" s="1" t="s">
        <v>14</v>
      </c>
      <c r="D28641" s="1" t="s">
        <v>296</v>
      </c>
      <c r="E28641">
        <v>1</v>
      </c>
      <c r="F28641">
        <v>306.58629999999999</v>
      </c>
      <c r="G28641">
        <v>45.121099999999998</v>
      </c>
      <c r="H28641">
        <v>214.93299999999999</v>
      </c>
      <c r="I28641">
        <v>161.83179999999999</v>
      </c>
      <c r="J28641">
        <v>13.12983</v>
      </c>
      <c r="K28641">
        <v>-36.837589999999999</v>
      </c>
      <c r="L28641">
        <v>11482</v>
      </c>
      <c r="M28641">
        <v>4</v>
      </c>
      <c r="N28641">
        <v>64</v>
      </c>
      <c r="O28641">
        <v>0.50609999999999999</v>
      </c>
      <c r="P28641">
        <v>2.0244</v>
      </c>
    </row>
    <row r="28642" spans="1:16">
      <c r="A28642">
        <v>28641</v>
      </c>
      <c r="B28642" s="1" t="s">
        <v>587</v>
      </c>
      <c r="C28642" s="1" t="s">
        <v>14</v>
      </c>
      <c r="D28642" s="1" t="s">
        <v>296</v>
      </c>
      <c r="E28642">
        <v>1</v>
      </c>
      <c r="F28642">
        <v>306.69119999999998</v>
      </c>
      <c r="G28642">
        <v>45.121720000000003</v>
      </c>
      <c r="H28642">
        <v>214.36660000000001</v>
      </c>
      <c r="I28642">
        <v>161.86750000000001</v>
      </c>
      <c r="J28642">
        <v>13.08379</v>
      </c>
      <c r="K28642">
        <v>-36.827550000000002</v>
      </c>
      <c r="L28642">
        <v>11544</v>
      </c>
      <c r="M28642">
        <v>5</v>
      </c>
      <c r="N28642">
        <v>72</v>
      </c>
      <c r="O28642">
        <v>0.50609999999999999</v>
      </c>
      <c r="P28642">
        <v>2.5305</v>
      </c>
    </row>
    <row r="28643" spans="1:16">
      <c r="A28643">
        <v>28642</v>
      </c>
      <c r="B28643" s="1" t="s">
        <v>587</v>
      </c>
      <c r="C28643" s="1" t="s">
        <v>14</v>
      </c>
      <c r="D28643" s="1" t="s">
        <v>296</v>
      </c>
      <c r="E28643">
        <v>1</v>
      </c>
      <c r="F28643">
        <v>306.79610000000002</v>
      </c>
      <c r="G28643">
        <v>45.122329999999998</v>
      </c>
      <c r="H28643">
        <v>213.80009999999999</v>
      </c>
      <c r="I28643">
        <v>161.9033</v>
      </c>
      <c r="J28643">
        <v>13.037750000000001</v>
      </c>
      <c r="K28643">
        <v>-36.817540000000001</v>
      </c>
      <c r="L28643">
        <v>11605</v>
      </c>
      <c r="M28643">
        <v>6</v>
      </c>
      <c r="N28643">
        <v>72</v>
      </c>
      <c r="O28643">
        <v>0.50609999999999999</v>
      </c>
      <c r="P28643">
        <v>3.0366</v>
      </c>
    </row>
    <row r="28644" spans="1:16">
      <c r="A28644">
        <v>28643</v>
      </c>
      <c r="B28644" s="1" t="s">
        <v>587</v>
      </c>
      <c r="C28644" s="1" t="s">
        <v>14</v>
      </c>
      <c r="D28644" s="1" t="s">
        <v>296</v>
      </c>
      <c r="E28644">
        <v>1</v>
      </c>
      <c r="F28644">
        <v>306.9076</v>
      </c>
      <c r="G28644">
        <v>45.122990000000001</v>
      </c>
      <c r="H28644">
        <v>213.19820000000001</v>
      </c>
      <c r="I28644">
        <v>161.94120000000001</v>
      </c>
      <c r="J28644">
        <v>12.98882</v>
      </c>
      <c r="K28644">
        <v>-36.806939999999997</v>
      </c>
      <c r="L28644">
        <v>11684</v>
      </c>
      <c r="M28644">
        <v>7</v>
      </c>
      <c r="N28644">
        <v>88</v>
      </c>
      <c r="O28644">
        <v>0.50609999999999999</v>
      </c>
      <c r="P28644">
        <v>3.5427</v>
      </c>
    </row>
    <row r="28645" spans="1:16">
      <c r="A28645">
        <v>28644</v>
      </c>
      <c r="B28645" s="1" t="s">
        <v>587</v>
      </c>
      <c r="C28645" s="1" t="s">
        <v>14</v>
      </c>
      <c r="D28645" s="1" t="s">
        <v>296</v>
      </c>
      <c r="E28645">
        <v>1</v>
      </c>
      <c r="F28645">
        <v>306.99939999999998</v>
      </c>
      <c r="G28645">
        <v>45.123530000000002</v>
      </c>
      <c r="H28645">
        <v>212.70259999999999</v>
      </c>
      <c r="I28645">
        <v>161.9725</v>
      </c>
      <c r="J28645">
        <v>12.94852</v>
      </c>
      <c r="K28645">
        <v>-36.79824</v>
      </c>
      <c r="L28645">
        <v>11730</v>
      </c>
      <c r="M28645">
        <v>8</v>
      </c>
      <c r="N28645">
        <v>88</v>
      </c>
      <c r="O28645">
        <v>0.50609999999999999</v>
      </c>
      <c r="P28645">
        <v>4.0488</v>
      </c>
    </row>
    <row r="28646" spans="1:16">
      <c r="A28646">
        <v>28645</v>
      </c>
      <c r="B28646" s="1" t="s">
        <v>587</v>
      </c>
      <c r="C28646" s="1" t="s">
        <v>14</v>
      </c>
      <c r="D28646" s="1" t="s">
        <v>296</v>
      </c>
      <c r="E28646">
        <v>1</v>
      </c>
      <c r="F28646">
        <v>307.10419999999999</v>
      </c>
      <c r="G28646">
        <v>45.12415</v>
      </c>
      <c r="H28646">
        <v>212.1361</v>
      </c>
      <c r="I28646">
        <v>162.00819999999999</v>
      </c>
      <c r="J28646">
        <v>12.90246</v>
      </c>
      <c r="K28646">
        <v>-36.788319999999999</v>
      </c>
      <c r="L28646">
        <v>11792</v>
      </c>
      <c r="M28646">
        <v>9</v>
      </c>
      <c r="N28646">
        <v>88</v>
      </c>
      <c r="O28646">
        <v>0.50609999999999999</v>
      </c>
      <c r="P28646">
        <v>4.5548999999999999</v>
      </c>
    </row>
    <row r="28647" spans="1:16">
      <c r="A28647">
        <v>28646</v>
      </c>
      <c r="B28647" s="1" t="s">
        <v>587</v>
      </c>
      <c r="C28647" s="1" t="s">
        <v>14</v>
      </c>
      <c r="D28647" s="1" t="s">
        <v>296</v>
      </c>
      <c r="E28647">
        <v>1</v>
      </c>
      <c r="F28647">
        <v>307.20909999999998</v>
      </c>
      <c r="G28647">
        <v>45.124760000000002</v>
      </c>
      <c r="H28647">
        <v>211.56970000000001</v>
      </c>
      <c r="I28647">
        <v>162.04390000000001</v>
      </c>
      <c r="J28647">
        <v>12.856400000000001</v>
      </c>
      <c r="K28647">
        <v>-36.77843</v>
      </c>
      <c r="L28647">
        <v>11855</v>
      </c>
      <c r="M28647">
        <v>10</v>
      </c>
      <c r="N28647">
        <v>97</v>
      </c>
      <c r="O28647">
        <v>0.50609999999999999</v>
      </c>
      <c r="P28647">
        <v>5.0609999999999999</v>
      </c>
    </row>
    <row r="28648" spans="1:16">
      <c r="A28648">
        <v>28647</v>
      </c>
      <c r="B28648" s="1" t="s">
        <v>587</v>
      </c>
      <c r="C28648" s="1" t="s">
        <v>14</v>
      </c>
      <c r="D28648" s="1" t="s">
        <v>296</v>
      </c>
      <c r="E28648">
        <v>1</v>
      </c>
      <c r="F28648">
        <v>307.31400000000002</v>
      </c>
      <c r="G28648">
        <v>45.12538</v>
      </c>
      <c r="H28648">
        <v>211.00319999999999</v>
      </c>
      <c r="I28648">
        <v>162.0795</v>
      </c>
      <c r="J28648">
        <v>12.810320000000001</v>
      </c>
      <c r="K28648">
        <v>-36.76858</v>
      </c>
      <c r="L28648">
        <v>11917</v>
      </c>
      <c r="M28648">
        <v>11</v>
      </c>
      <c r="N28648">
        <v>106</v>
      </c>
      <c r="O28648">
        <v>0.50609999999999999</v>
      </c>
      <c r="P28648">
        <v>5.5670999999999999</v>
      </c>
    </row>
    <row r="28649" spans="1:16">
      <c r="A28649">
        <v>28648</v>
      </c>
      <c r="B28649" s="1" t="s">
        <v>587</v>
      </c>
      <c r="C28649" s="1" t="s">
        <v>14</v>
      </c>
      <c r="D28649" s="1" t="s">
        <v>296</v>
      </c>
      <c r="E28649">
        <v>1</v>
      </c>
      <c r="F28649">
        <v>307.41239999999999</v>
      </c>
      <c r="G28649">
        <v>45.125959999999999</v>
      </c>
      <c r="H28649">
        <v>210.47219999999999</v>
      </c>
      <c r="I28649">
        <v>162.1129</v>
      </c>
      <c r="J28649">
        <v>12.76712</v>
      </c>
      <c r="K28649">
        <v>-36.759369999999997</v>
      </c>
      <c r="L28649">
        <v>11993</v>
      </c>
      <c r="M28649">
        <v>12</v>
      </c>
      <c r="N28649">
        <v>106</v>
      </c>
      <c r="O28649">
        <v>0.50609999999999999</v>
      </c>
      <c r="P28649">
        <v>6.0731999999999999</v>
      </c>
    </row>
    <row r="28650" spans="1:16">
      <c r="A28650">
        <v>28649</v>
      </c>
      <c r="B28650" s="1" t="s">
        <v>587</v>
      </c>
      <c r="C28650" s="1" t="s">
        <v>14</v>
      </c>
      <c r="D28650" s="1" t="s">
        <v>296</v>
      </c>
      <c r="E28650">
        <v>1</v>
      </c>
      <c r="F28650">
        <v>307.5369</v>
      </c>
      <c r="G28650">
        <v>45.126690000000004</v>
      </c>
      <c r="H28650">
        <v>209.79949999999999</v>
      </c>
      <c r="I28650">
        <v>162.15530000000001</v>
      </c>
      <c r="J28650">
        <v>12.712400000000001</v>
      </c>
      <c r="K28650">
        <v>-36.747729999999997</v>
      </c>
      <c r="L28650">
        <v>12070</v>
      </c>
      <c r="M28650">
        <v>13</v>
      </c>
      <c r="N28650">
        <v>127</v>
      </c>
      <c r="O28650">
        <v>0.50609999999999999</v>
      </c>
      <c r="P28650">
        <v>6.5792999999999999</v>
      </c>
    </row>
    <row r="28651" spans="1:16">
      <c r="A28651">
        <v>28650</v>
      </c>
      <c r="B28651" s="1" t="s">
        <v>587</v>
      </c>
      <c r="C28651" s="1" t="s">
        <v>14</v>
      </c>
      <c r="D28651" s="1" t="s">
        <v>296</v>
      </c>
      <c r="E28651">
        <v>1</v>
      </c>
      <c r="F28651">
        <v>307.61559999999997</v>
      </c>
      <c r="G28651">
        <v>45.12715</v>
      </c>
      <c r="H28651">
        <v>209.37469999999999</v>
      </c>
      <c r="I28651">
        <v>162.18199999999999</v>
      </c>
      <c r="J28651">
        <v>12.67783</v>
      </c>
      <c r="K28651">
        <v>-36.74042</v>
      </c>
      <c r="L28651">
        <v>12103</v>
      </c>
      <c r="M28651">
        <v>14</v>
      </c>
      <c r="N28651">
        <v>127</v>
      </c>
      <c r="O28651">
        <v>0.50609999999999999</v>
      </c>
      <c r="P28651">
        <v>7.0853999999999999</v>
      </c>
    </row>
    <row r="28652" spans="1:16">
      <c r="A28652">
        <v>28651</v>
      </c>
      <c r="B28652" s="1" t="s">
        <v>587</v>
      </c>
      <c r="C28652" s="1" t="s">
        <v>14</v>
      </c>
      <c r="D28652" s="1" t="s">
        <v>296</v>
      </c>
      <c r="E28652">
        <v>1</v>
      </c>
      <c r="F28652">
        <v>307.72050000000002</v>
      </c>
      <c r="G28652">
        <v>45.127769999999998</v>
      </c>
      <c r="H28652">
        <v>208.8082</v>
      </c>
      <c r="I28652">
        <v>162.2176</v>
      </c>
      <c r="J28652">
        <v>12.631729999999999</v>
      </c>
      <c r="K28652">
        <v>-36.73068</v>
      </c>
      <c r="L28652">
        <v>12165</v>
      </c>
      <c r="M28652">
        <v>15</v>
      </c>
      <c r="N28652">
        <v>127</v>
      </c>
      <c r="O28652">
        <v>0.50609999999999999</v>
      </c>
      <c r="P28652">
        <v>7.5914999999999999</v>
      </c>
    </row>
    <row r="28653" spans="1:16">
      <c r="A28653">
        <v>28652</v>
      </c>
      <c r="B28653" s="1" t="s">
        <v>587</v>
      </c>
      <c r="C28653" s="1" t="s">
        <v>14</v>
      </c>
      <c r="D28653" s="1" t="s">
        <v>296</v>
      </c>
      <c r="E28653">
        <v>1</v>
      </c>
      <c r="F28653">
        <v>307.81880000000001</v>
      </c>
      <c r="G28653">
        <v>45.128349999999998</v>
      </c>
      <c r="H28653">
        <v>208.27719999999999</v>
      </c>
      <c r="I28653">
        <v>162.2509</v>
      </c>
      <c r="J28653">
        <v>12.588520000000001</v>
      </c>
      <c r="K28653">
        <v>-36.721580000000003</v>
      </c>
      <c r="L28653">
        <v>12229</v>
      </c>
      <c r="M28653">
        <v>16</v>
      </c>
      <c r="N28653">
        <v>139</v>
      </c>
      <c r="O28653">
        <v>0.50609999999999999</v>
      </c>
      <c r="P28653">
        <v>8.0975999999999999</v>
      </c>
    </row>
    <row r="28654" spans="1:16">
      <c r="A28654">
        <v>28653</v>
      </c>
      <c r="B28654" s="1" t="s">
        <v>587</v>
      </c>
      <c r="C28654" s="1" t="s">
        <v>14</v>
      </c>
      <c r="D28654" s="1" t="s">
        <v>296</v>
      </c>
      <c r="E28654">
        <v>1</v>
      </c>
      <c r="F28654">
        <v>307.93029999999999</v>
      </c>
      <c r="G28654">
        <v>45.128999999999998</v>
      </c>
      <c r="H28654">
        <v>207.67529999999999</v>
      </c>
      <c r="I28654">
        <v>162.28880000000001</v>
      </c>
      <c r="J28654">
        <v>12.539529999999999</v>
      </c>
      <c r="K28654">
        <v>-36.711300000000001</v>
      </c>
      <c r="L28654">
        <v>12307</v>
      </c>
      <c r="M28654">
        <v>17</v>
      </c>
      <c r="N28654">
        <v>150</v>
      </c>
      <c r="O28654">
        <v>0.50609999999999999</v>
      </c>
      <c r="P28654">
        <v>8.6036999999999999</v>
      </c>
    </row>
    <row r="28655" spans="1:16">
      <c r="A28655">
        <v>28654</v>
      </c>
      <c r="B28655" s="1" t="s">
        <v>587</v>
      </c>
      <c r="C28655" s="1" t="s">
        <v>14</v>
      </c>
      <c r="D28655" s="1" t="s">
        <v>296</v>
      </c>
      <c r="E28655">
        <v>1</v>
      </c>
      <c r="F28655">
        <v>308.02210000000002</v>
      </c>
      <c r="G28655">
        <v>45.129539999999999</v>
      </c>
      <c r="H28655">
        <v>207.1797</v>
      </c>
      <c r="I28655">
        <v>162.31989999999999</v>
      </c>
      <c r="J28655">
        <v>12.499180000000001</v>
      </c>
      <c r="K28655">
        <v>-36.702869999999997</v>
      </c>
      <c r="L28655">
        <v>12355</v>
      </c>
      <c r="M28655">
        <v>18</v>
      </c>
      <c r="N28655">
        <v>150</v>
      </c>
      <c r="O28655">
        <v>0.50609999999999999</v>
      </c>
      <c r="P28655">
        <v>9.1097999999999999</v>
      </c>
    </row>
    <row r="28656" spans="1:16">
      <c r="A28656">
        <v>28655</v>
      </c>
      <c r="B28656" s="1" t="s">
        <v>587</v>
      </c>
      <c r="C28656" s="1" t="s">
        <v>14</v>
      </c>
      <c r="D28656" s="1" t="s">
        <v>296</v>
      </c>
      <c r="E28656">
        <v>1</v>
      </c>
      <c r="F28656">
        <v>308.12700000000001</v>
      </c>
      <c r="G28656">
        <v>45.130159999999997</v>
      </c>
      <c r="H28656">
        <v>206.61320000000001</v>
      </c>
      <c r="I28656">
        <v>162.3554</v>
      </c>
      <c r="J28656">
        <v>12.453060000000001</v>
      </c>
      <c r="K28656">
        <v>-36.693249999999999</v>
      </c>
      <c r="L28656">
        <v>12418</v>
      </c>
      <c r="M28656">
        <v>19</v>
      </c>
      <c r="N28656">
        <v>160</v>
      </c>
      <c r="O28656">
        <v>0.50609999999999999</v>
      </c>
      <c r="P28656">
        <v>9.6158999999999999</v>
      </c>
    </row>
    <row r="28657" spans="1:16">
      <c r="A28657">
        <v>28656</v>
      </c>
      <c r="B28657" s="1" t="s">
        <v>587</v>
      </c>
      <c r="C28657" s="1" t="s">
        <v>14</v>
      </c>
      <c r="D28657" s="1" t="s">
        <v>296</v>
      </c>
      <c r="E28657">
        <v>1</v>
      </c>
      <c r="F28657">
        <v>308.2253</v>
      </c>
      <c r="G28657">
        <v>45.130740000000003</v>
      </c>
      <c r="H28657">
        <v>206.0822</v>
      </c>
      <c r="I28657">
        <v>162.3888</v>
      </c>
      <c r="J28657">
        <v>12.40982</v>
      </c>
      <c r="K28657">
        <v>-36.684269999999998</v>
      </c>
      <c r="L28657">
        <v>12480</v>
      </c>
      <c r="M28657">
        <v>20</v>
      </c>
      <c r="N28657">
        <v>171</v>
      </c>
      <c r="O28657">
        <v>0.50609999999999999</v>
      </c>
      <c r="P28657">
        <v>10.122</v>
      </c>
    </row>
    <row r="28658" spans="1:16">
      <c r="A28658">
        <v>28657</v>
      </c>
      <c r="B28658" s="1" t="s">
        <v>587</v>
      </c>
      <c r="C28658" s="1" t="s">
        <v>14</v>
      </c>
      <c r="D28658" s="1" t="s">
        <v>296</v>
      </c>
      <c r="E28658">
        <v>1</v>
      </c>
      <c r="F28658">
        <v>308.33019999999999</v>
      </c>
      <c r="G28658">
        <v>45.131360000000001</v>
      </c>
      <c r="H28658">
        <v>205.51570000000001</v>
      </c>
      <c r="I28658">
        <v>162.42429999999999</v>
      </c>
      <c r="J28658">
        <v>12.36369</v>
      </c>
      <c r="K28658">
        <v>-36.674709999999997</v>
      </c>
      <c r="L28658">
        <v>12542</v>
      </c>
      <c r="M28658">
        <v>21</v>
      </c>
      <c r="N28658">
        <v>171</v>
      </c>
      <c r="O28658">
        <v>0.50609999999999999</v>
      </c>
      <c r="P28658">
        <v>10.6281</v>
      </c>
    </row>
    <row r="28659" spans="1:16">
      <c r="A28659">
        <v>28658</v>
      </c>
      <c r="B28659" s="1" t="s">
        <v>587</v>
      </c>
      <c r="C28659" s="1" t="s">
        <v>14</v>
      </c>
      <c r="D28659" s="1" t="s">
        <v>296</v>
      </c>
      <c r="E28659">
        <v>1</v>
      </c>
      <c r="F28659">
        <v>308.43509999999998</v>
      </c>
      <c r="G28659">
        <v>45.131970000000003</v>
      </c>
      <c r="H28659">
        <v>204.94919999999999</v>
      </c>
      <c r="I28659">
        <v>162.4598</v>
      </c>
      <c r="J28659">
        <v>12.317550000000001</v>
      </c>
      <c r="K28659">
        <v>-36.665190000000003</v>
      </c>
      <c r="L28659">
        <v>12619</v>
      </c>
      <c r="M28659">
        <v>22</v>
      </c>
      <c r="N28659">
        <v>180</v>
      </c>
      <c r="O28659">
        <v>0.50609999999999999</v>
      </c>
      <c r="P28659">
        <v>11.1342</v>
      </c>
    </row>
    <row r="28660" spans="1:16">
      <c r="A28660">
        <v>28659</v>
      </c>
      <c r="B28660" s="1" t="s">
        <v>587</v>
      </c>
      <c r="C28660" s="1" t="s">
        <v>14</v>
      </c>
      <c r="D28660" s="1" t="s">
        <v>296</v>
      </c>
      <c r="E28660">
        <v>1</v>
      </c>
      <c r="F28660">
        <v>308.53339999999997</v>
      </c>
      <c r="G28660">
        <v>45.132550000000002</v>
      </c>
      <c r="H28660">
        <v>204.41820000000001</v>
      </c>
      <c r="I28660">
        <v>162.4931</v>
      </c>
      <c r="J28660">
        <v>12.274290000000001</v>
      </c>
      <c r="K28660">
        <v>-36.656289999999998</v>
      </c>
      <c r="L28660">
        <v>12666</v>
      </c>
      <c r="M28660">
        <v>23</v>
      </c>
      <c r="N28660">
        <v>190</v>
      </c>
      <c r="O28660">
        <v>0.50609999999999999</v>
      </c>
      <c r="P28660">
        <v>11.6403</v>
      </c>
    </row>
    <row r="28661" spans="1:16">
      <c r="A28661">
        <v>28660</v>
      </c>
      <c r="B28661" s="1" t="s">
        <v>587</v>
      </c>
      <c r="C28661" s="1" t="s">
        <v>14</v>
      </c>
      <c r="D28661" s="1" t="s">
        <v>296</v>
      </c>
      <c r="E28661">
        <v>1</v>
      </c>
      <c r="F28661">
        <v>308.64490000000001</v>
      </c>
      <c r="G28661">
        <v>45.133209999999998</v>
      </c>
      <c r="H28661">
        <v>203.81630000000001</v>
      </c>
      <c r="I28661">
        <v>162.5308</v>
      </c>
      <c r="J28661">
        <v>12.22526</v>
      </c>
      <c r="K28661">
        <v>-36.646239999999999</v>
      </c>
      <c r="L28661">
        <v>12728</v>
      </c>
      <c r="M28661">
        <v>24</v>
      </c>
      <c r="N28661">
        <v>190</v>
      </c>
      <c r="O28661">
        <v>0.50609999999999999</v>
      </c>
      <c r="P28661">
        <v>12.1464</v>
      </c>
    </row>
    <row r="28662" spans="1:16">
      <c r="A28662">
        <v>28661</v>
      </c>
      <c r="B28662" s="1" t="s">
        <v>587</v>
      </c>
      <c r="C28662" s="1" t="s">
        <v>14</v>
      </c>
      <c r="D28662" s="1" t="s">
        <v>296</v>
      </c>
      <c r="E28662">
        <v>1</v>
      </c>
      <c r="F28662">
        <v>308.7432</v>
      </c>
      <c r="G28662">
        <v>45.133789999999998</v>
      </c>
      <c r="H28662">
        <v>203.28530000000001</v>
      </c>
      <c r="I28662">
        <v>162.56399999999999</v>
      </c>
      <c r="J28662">
        <v>12.182</v>
      </c>
      <c r="K28662">
        <v>-36.637390000000003</v>
      </c>
      <c r="L28662">
        <v>12791</v>
      </c>
      <c r="M28662">
        <v>25</v>
      </c>
      <c r="N28662">
        <v>199</v>
      </c>
      <c r="O28662">
        <v>0.50609999999999999</v>
      </c>
      <c r="P28662">
        <v>12.6525</v>
      </c>
    </row>
    <row r="28663" spans="1:16">
      <c r="A28663">
        <v>28662</v>
      </c>
      <c r="B28663" s="1" t="s">
        <v>587</v>
      </c>
      <c r="C28663" s="1" t="s">
        <v>14</v>
      </c>
      <c r="D28663" s="1" t="s">
        <v>296</v>
      </c>
      <c r="E28663">
        <v>1</v>
      </c>
      <c r="F28663">
        <v>308.84809999999999</v>
      </c>
      <c r="G28663">
        <v>45.134399999999999</v>
      </c>
      <c r="H28663">
        <v>202.71879999999999</v>
      </c>
      <c r="I28663">
        <v>162.59950000000001</v>
      </c>
      <c r="J28663">
        <v>12.13584</v>
      </c>
      <c r="K28663">
        <v>-36.627989999999997</v>
      </c>
      <c r="L28663">
        <v>12867</v>
      </c>
      <c r="M28663">
        <v>26</v>
      </c>
      <c r="N28663">
        <v>208</v>
      </c>
      <c r="O28663">
        <v>0.50609999999999999</v>
      </c>
      <c r="P28663">
        <v>13.1586</v>
      </c>
    </row>
    <row r="28664" spans="1:16">
      <c r="A28664">
        <v>28663</v>
      </c>
      <c r="B28664" s="1" t="s">
        <v>587</v>
      </c>
      <c r="C28664" s="1" t="s">
        <v>14</v>
      </c>
      <c r="D28664" s="1" t="s">
        <v>296</v>
      </c>
      <c r="E28664">
        <v>1</v>
      </c>
      <c r="F28664">
        <v>308.95299999999997</v>
      </c>
      <c r="G28664">
        <v>45.135019999999997</v>
      </c>
      <c r="H28664">
        <v>202.1524</v>
      </c>
      <c r="I28664">
        <v>162.63489999999999</v>
      </c>
      <c r="J28664">
        <v>12.08967</v>
      </c>
      <c r="K28664">
        <v>-36.61862</v>
      </c>
      <c r="L28664">
        <v>12930</v>
      </c>
      <c r="M28664">
        <v>27</v>
      </c>
      <c r="N28664">
        <v>217</v>
      </c>
      <c r="O28664">
        <v>0.50609999999999999</v>
      </c>
      <c r="P28664">
        <v>13.6647</v>
      </c>
    </row>
    <row r="28665" spans="1:16">
      <c r="A28665">
        <v>28664</v>
      </c>
      <c r="B28665" s="1" t="s">
        <v>587</v>
      </c>
      <c r="C28665" s="1" t="s">
        <v>14</v>
      </c>
      <c r="D28665" s="1" t="s">
        <v>296</v>
      </c>
      <c r="E28665">
        <v>1</v>
      </c>
      <c r="F28665">
        <v>309.0514</v>
      </c>
      <c r="G28665">
        <v>45.135599999999997</v>
      </c>
      <c r="H28665">
        <v>201.62129999999999</v>
      </c>
      <c r="I28665">
        <v>162.66810000000001</v>
      </c>
      <c r="J28665">
        <v>12.046390000000001</v>
      </c>
      <c r="K28665">
        <v>-36.609859999999998</v>
      </c>
      <c r="L28665">
        <v>12976</v>
      </c>
      <c r="M28665">
        <v>28</v>
      </c>
      <c r="N28665">
        <v>217</v>
      </c>
      <c r="O28665">
        <v>0.50609999999999999</v>
      </c>
      <c r="P28665">
        <v>14.1708</v>
      </c>
    </row>
    <row r="28666" spans="1:16">
      <c r="A28666">
        <v>28665</v>
      </c>
      <c r="B28666" s="1" t="s">
        <v>587</v>
      </c>
      <c r="C28666" s="1" t="s">
        <v>14</v>
      </c>
      <c r="D28666" s="1" t="s">
        <v>296</v>
      </c>
      <c r="E28666">
        <v>1</v>
      </c>
      <c r="F28666">
        <v>309.1497</v>
      </c>
      <c r="G28666">
        <v>45.136180000000003</v>
      </c>
      <c r="H28666">
        <v>201.09030000000001</v>
      </c>
      <c r="I28666">
        <v>162.70140000000001</v>
      </c>
      <c r="J28666">
        <v>12.0031</v>
      </c>
      <c r="K28666">
        <v>-36.601129999999998</v>
      </c>
      <c r="L28666">
        <v>13054</v>
      </c>
      <c r="M28666">
        <v>29</v>
      </c>
      <c r="N28666">
        <v>225</v>
      </c>
      <c r="O28666">
        <v>0.50609999999999999</v>
      </c>
      <c r="P28666">
        <v>14.6769</v>
      </c>
    </row>
    <row r="28667" spans="1:16">
      <c r="A28667">
        <v>28666</v>
      </c>
      <c r="B28667" s="1" t="s">
        <v>587</v>
      </c>
      <c r="C28667" s="1" t="s">
        <v>14</v>
      </c>
      <c r="D28667" s="1" t="s">
        <v>296</v>
      </c>
      <c r="E28667">
        <v>1</v>
      </c>
      <c r="F28667">
        <v>309.25459999999998</v>
      </c>
      <c r="G28667">
        <v>45.136789999999998</v>
      </c>
      <c r="H28667">
        <v>200.52379999999999</v>
      </c>
      <c r="I28667">
        <v>162.73670000000001</v>
      </c>
      <c r="J28667">
        <v>11.95692</v>
      </c>
      <c r="K28667">
        <v>-36.591850000000001</v>
      </c>
      <c r="L28667">
        <v>13117</v>
      </c>
      <c r="M28667">
        <v>30</v>
      </c>
      <c r="N28667">
        <v>225</v>
      </c>
      <c r="O28667">
        <v>0.50609999999999999</v>
      </c>
      <c r="P28667">
        <v>15.183</v>
      </c>
    </row>
    <row r="28668" spans="1:16">
      <c r="A28668">
        <v>28667</v>
      </c>
      <c r="B28668" s="1" t="s">
        <v>587</v>
      </c>
      <c r="C28668" s="1" t="s">
        <v>14</v>
      </c>
      <c r="D28668" s="1" t="s">
        <v>296</v>
      </c>
      <c r="E28668">
        <v>1</v>
      </c>
      <c r="F28668">
        <v>309.35950000000003</v>
      </c>
      <c r="G28668">
        <v>45.137410000000003</v>
      </c>
      <c r="H28668">
        <v>199.95740000000001</v>
      </c>
      <c r="I28668">
        <v>162.77209999999999</v>
      </c>
      <c r="J28668">
        <v>11.910740000000001</v>
      </c>
      <c r="K28668">
        <v>-36.582599999999999</v>
      </c>
      <c r="L28668">
        <v>13178</v>
      </c>
      <c r="M28668">
        <v>31</v>
      </c>
      <c r="N28668">
        <v>233</v>
      </c>
      <c r="O28668">
        <v>0.50609999999999999</v>
      </c>
      <c r="P28668">
        <v>15.6891</v>
      </c>
    </row>
    <row r="28669" spans="1:16">
      <c r="A28669">
        <v>28668</v>
      </c>
      <c r="B28669" s="1" t="s">
        <v>587</v>
      </c>
      <c r="C28669" s="1" t="s">
        <v>14</v>
      </c>
      <c r="D28669" s="1" t="s">
        <v>296</v>
      </c>
      <c r="E28669">
        <v>1</v>
      </c>
      <c r="F28669">
        <v>309.45780000000002</v>
      </c>
      <c r="G28669">
        <v>45.137990000000002</v>
      </c>
      <c r="H28669">
        <v>199.4263</v>
      </c>
      <c r="I28669">
        <v>162.80529999999999</v>
      </c>
      <c r="J28669">
        <v>11.867430000000001</v>
      </c>
      <c r="K28669">
        <v>-36.573950000000004</v>
      </c>
      <c r="L28669">
        <v>13241</v>
      </c>
      <c r="M28669">
        <v>32</v>
      </c>
      <c r="N28669">
        <v>233</v>
      </c>
      <c r="O28669">
        <v>0.50609999999999999</v>
      </c>
      <c r="P28669">
        <v>16.1952</v>
      </c>
    </row>
    <row r="28670" spans="1:16">
      <c r="A28670">
        <v>28669</v>
      </c>
      <c r="B28670" s="1" t="s">
        <v>587</v>
      </c>
      <c r="C28670" s="1" t="s">
        <v>14</v>
      </c>
      <c r="D28670" s="1" t="s">
        <v>296</v>
      </c>
      <c r="E28670">
        <v>1</v>
      </c>
      <c r="F28670">
        <v>309.56270000000001</v>
      </c>
      <c r="G28670">
        <v>45.13861</v>
      </c>
      <c r="H28670">
        <v>198.85980000000001</v>
      </c>
      <c r="I28670">
        <v>162.8407</v>
      </c>
      <c r="J28670">
        <v>11.82123</v>
      </c>
      <c r="K28670">
        <v>-36.56476</v>
      </c>
      <c r="L28670">
        <v>13304</v>
      </c>
      <c r="M28670">
        <v>33</v>
      </c>
      <c r="N28670">
        <v>242</v>
      </c>
      <c r="O28670">
        <v>0.50609999999999999</v>
      </c>
      <c r="P28670">
        <v>16.7013</v>
      </c>
    </row>
    <row r="28671" spans="1:16">
      <c r="A28671">
        <v>28670</v>
      </c>
      <c r="B28671" s="1" t="s">
        <v>587</v>
      </c>
      <c r="C28671" s="1" t="s">
        <v>14</v>
      </c>
      <c r="D28671" s="1" t="s">
        <v>296</v>
      </c>
      <c r="E28671">
        <v>1</v>
      </c>
      <c r="F28671">
        <v>309.66759999999999</v>
      </c>
      <c r="G28671">
        <v>45.139220000000002</v>
      </c>
      <c r="H28671">
        <v>198.29339999999999</v>
      </c>
      <c r="I28671">
        <v>162.876</v>
      </c>
      <c r="J28671">
        <v>11.775029999999999</v>
      </c>
      <c r="K28671">
        <v>-36.555599999999998</v>
      </c>
      <c r="L28671">
        <v>13351</v>
      </c>
      <c r="M28671">
        <v>34</v>
      </c>
      <c r="N28671">
        <v>251</v>
      </c>
      <c r="O28671">
        <v>0.50609999999999999</v>
      </c>
      <c r="P28671">
        <v>17.2074</v>
      </c>
    </row>
    <row r="28672" spans="1:16">
      <c r="A28672">
        <v>28671</v>
      </c>
      <c r="B28672" s="1" t="s">
        <v>587</v>
      </c>
      <c r="C28672" s="1" t="s">
        <v>14</v>
      </c>
      <c r="D28672" s="1" t="s">
        <v>296</v>
      </c>
      <c r="E28672">
        <v>1</v>
      </c>
      <c r="F28672">
        <v>309.76600000000002</v>
      </c>
      <c r="G28672">
        <v>45.139800000000001</v>
      </c>
      <c r="H28672">
        <v>197.76230000000001</v>
      </c>
      <c r="I28672">
        <v>162.9091</v>
      </c>
      <c r="J28672">
        <v>11.73171</v>
      </c>
      <c r="K28672">
        <v>-36.547040000000003</v>
      </c>
      <c r="L28672">
        <v>13427</v>
      </c>
      <c r="M28672">
        <v>35</v>
      </c>
      <c r="N28672">
        <v>260</v>
      </c>
      <c r="O28672">
        <v>0.50609999999999999</v>
      </c>
      <c r="P28672">
        <v>17.7135</v>
      </c>
    </row>
    <row r="28673" spans="1:16">
      <c r="A28673">
        <v>28672</v>
      </c>
      <c r="B28673" s="1" t="s">
        <v>587</v>
      </c>
      <c r="C28673" s="1" t="s">
        <v>14</v>
      </c>
      <c r="D28673" s="1" t="s">
        <v>296</v>
      </c>
      <c r="E28673">
        <v>1</v>
      </c>
      <c r="F28673">
        <v>309.86430000000001</v>
      </c>
      <c r="G28673">
        <v>45.14038</v>
      </c>
      <c r="H28673">
        <v>197.2313</v>
      </c>
      <c r="I28673">
        <v>162.94229999999999</v>
      </c>
      <c r="J28673">
        <v>11.68839</v>
      </c>
      <c r="K28673">
        <v>-36.538499999999999</v>
      </c>
      <c r="L28673">
        <v>13490</v>
      </c>
      <c r="M28673">
        <v>36</v>
      </c>
      <c r="N28673">
        <v>260</v>
      </c>
      <c r="O28673">
        <v>0.50609999999999999</v>
      </c>
      <c r="P28673">
        <v>18.2196</v>
      </c>
    </row>
    <row r="28674" spans="1:16">
      <c r="A28674">
        <v>28673</v>
      </c>
      <c r="B28674" s="1" t="s">
        <v>587</v>
      </c>
      <c r="C28674" s="1" t="s">
        <v>14</v>
      </c>
      <c r="D28674" s="1" t="s">
        <v>296</v>
      </c>
      <c r="E28674">
        <v>1</v>
      </c>
      <c r="F28674">
        <v>310.00200000000001</v>
      </c>
      <c r="G28674">
        <v>45.141190000000002</v>
      </c>
      <c r="H28674">
        <v>196.48779999999999</v>
      </c>
      <c r="I28674">
        <v>162.98859999999999</v>
      </c>
      <c r="J28674">
        <v>11.62773</v>
      </c>
      <c r="K28674">
        <v>-36.526600000000002</v>
      </c>
      <c r="L28674">
        <v>13568</v>
      </c>
      <c r="M28674">
        <v>37</v>
      </c>
      <c r="N28674">
        <v>269</v>
      </c>
      <c r="O28674">
        <v>0.50609999999999999</v>
      </c>
      <c r="P28674">
        <v>18.7257</v>
      </c>
    </row>
    <row r="28675" spans="1:16">
      <c r="A28675">
        <v>28674</v>
      </c>
      <c r="B28675" s="1" t="s">
        <v>587</v>
      </c>
      <c r="C28675" s="1" t="s">
        <v>14</v>
      </c>
      <c r="D28675" s="1" t="s">
        <v>296</v>
      </c>
      <c r="E28675">
        <v>1</v>
      </c>
      <c r="F28675">
        <v>310.07409999999999</v>
      </c>
      <c r="G28675">
        <v>45.14161</v>
      </c>
      <c r="H28675">
        <v>196.0984</v>
      </c>
      <c r="I28675">
        <v>163.0129</v>
      </c>
      <c r="J28675">
        <v>11.59595</v>
      </c>
      <c r="K28675">
        <v>-36.520389999999999</v>
      </c>
      <c r="L28675">
        <v>13615</v>
      </c>
      <c r="M28675">
        <v>38</v>
      </c>
      <c r="N28675">
        <v>269</v>
      </c>
      <c r="O28675">
        <v>0.50609999999999999</v>
      </c>
      <c r="P28675">
        <v>19.2318</v>
      </c>
    </row>
    <row r="28676" spans="1:16">
      <c r="A28676">
        <v>28675</v>
      </c>
      <c r="B28676" s="1" t="s">
        <v>587</v>
      </c>
      <c r="C28676" s="1" t="s">
        <v>14</v>
      </c>
      <c r="D28676" s="1" t="s">
        <v>296</v>
      </c>
      <c r="E28676">
        <v>1</v>
      </c>
      <c r="F28676">
        <v>310.17899999999997</v>
      </c>
      <c r="G28676">
        <v>45.142229999999998</v>
      </c>
      <c r="H28676">
        <v>195.53190000000001</v>
      </c>
      <c r="I28676">
        <v>163.04820000000001</v>
      </c>
      <c r="J28676">
        <v>11.549720000000001</v>
      </c>
      <c r="K28676">
        <v>-36.511380000000003</v>
      </c>
      <c r="L28676">
        <v>13678</v>
      </c>
      <c r="M28676">
        <v>39</v>
      </c>
      <c r="N28676">
        <v>277</v>
      </c>
      <c r="O28676">
        <v>0.50609999999999999</v>
      </c>
      <c r="P28676">
        <v>19.7379</v>
      </c>
    </row>
    <row r="28677" spans="1:16">
      <c r="A28677">
        <v>28676</v>
      </c>
      <c r="B28677" s="1" t="s">
        <v>587</v>
      </c>
      <c r="C28677" s="1" t="s">
        <v>14</v>
      </c>
      <c r="D28677" s="1" t="s">
        <v>296</v>
      </c>
      <c r="E28677">
        <v>1</v>
      </c>
      <c r="F28677">
        <v>310.27730000000003</v>
      </c>
      <c r="G28677">
        <v>45.142809999999997</v>
      </c>
      <c r="H28677">
        <v>195.0009</v>
      </c>
      <c r="I28677">
        <v>163.0812</v>
      </c>
      <c r="J28677">
        <v>11.50638</v>
      </c>
      <c r="K28677">
        <v>-36.502960000000002</v>
      </c>
      <c r="L28677">
        <v>13739</v>
      </c>
      <c r="M28677">
        <v>40</v>
      </c>
      <c r="N28677">
        <v>284</v>
      </c>
      <c r="O28677">
        <v>0.50609999999999999</v>
      </c>
      <c r="P28677">
        <v>20.244</v>
      </c>
    </row>
    <row r="28678" spans="1:16">
      <c r="A28678">
        <v>28677</v>
      </c>
      <c r="B28678" s="1" t="s">
        <v>587</v>
      </c>
      <c r="C28678" s="1" t="s">
        <v>14</v>
      </c>
      <c r="D28678" s="1" t="s">
        <v>296</v>
      </c>
      <c r="E28678">
        <v>1</v>
      </c>
      <c r="F28678">
        <v>310.38220000000001</v>
      </c>
      <c r="G28678">
        <v>45.143419999999999</v>
      </c>
      <c r="H28678">
        <v>194.43440000000001</v>
      </c>
      <c r="I28678">
        <v>163.1165</v>
      </c>
      <c r="J28678">
        <v>11.460140000000001</v>
      </c>
      <c r="K28678">
        <v>-36.494</v>
      </c>
      <c r="L28678">
        <v>13801</v>
      </c>
      <c r="M28678">
        <v>41</v>
      </c>
      <c r="N28678">
        <v>291</v>
      </c>
      <c r="O28678">
        <v>0.50609999999999999</v>
      </c>
      <c r="P28678">
        <v>20.7501</v>
      </c>
    </row>
    <row r="28679" spans="1:16">
      <c r="A28679">
        <v>28678</v>
      </c>
      <c r="B28679" s="1" t="s">
        <v>587</v>
      </c>
      <c r="C28679" s="1" t="s">
        <v>14</v>
      </c>
      <c r="D28679" s="1" t="s">
        <v>296</v>
      </c>
      <c r="E28679">
        <v>1</v>
      </c>
      <c r="F28679">
        <v>310.5068</v>
      </c>
      <c r="G28679">
        <v>45.144159999999999</v>
      </c>
      <c r="H28679">
        <v>193.76179999999999</v>
      </c>
      <c r="I28679">
        <v>163.1583</v>
      </c>
      <c r="J28679">
        <v>11.40522</v>
      </c>
      <c r="K28679">
        <v>-36.483409999999999</v>
      </c>
      <c r="L28679">
        <v>13878</v>
      </c>
      <c r="M28679">
        <v>42</v>
      </c>
      <c r="N28679">
        <v>291</v>
      </c>
      <c r="O28679">
        <v>0.50609999999999999</v>
      </c>
      <c r="P28679">
        <v>21.2562</v>
      </c>
    </row>
    <row r="28680" spans="1:16">
      <c r="A28680">
        <v>28679</v>
      </c>
      <c r="B28680" s="1" t="s">
        <v>587</v>
      </c>
      <c r="C28680" s="1" t="s">
        <v>14</v>
      </c>
      <c r="D28680" s="1" t="s">
        <v>296</v>
      </c>
      <c r="E28680">
        <v>1</v>
      </c>
      <c r="F28680">
        <v>310.59199999999998</v>
      </c>
      <c r="G28680">
        <v>45.144660000000002</v>
      </c>
      <c r="H28680">
        <v>193.3015</v>
      </c>
      <c r="I28680">
        <v>163.18700000000001</v>
      </c>
      <c r="J28680">
        <v>11.36764</v>
      </c>
      <c r="K28680">
        <v>-36.476190000000003</v>
      </c>
      <c r="L28680">
        <v>13924</v>
      </c>
      <c r="M28680">
        <v>43</v>
      </c>
      <c r="N28680">
        <v>298</v>
      </c>
      <c r="O28680">
        <v>0.50609999999999999</v>
      </c>
      <c r="P28680">
        <v>21.7623</v>
      </c>
    </row>
    <row r="28681" spans="1:16">
      <c r="A28681">
        <v>28680</v>
      </c>
      <c r="B28681" s="1" t="s">
        <v>587</v>
      </c>
      <c r="C28681" s="1" t="s">
        <v>14</v>
      </c>
      <c r="D28681" s="1" t="s">
        <v>296</v>
      </c>
      <c r="E28681">
        <v>1</v>
      </c>
      <c r="F28681">
        <v>310.69029999999998</v>
      </c>
      <c r="G28681">
        <v>45.145240000000001</v>
      </c>
      <c r="H28681">
        <v>192.7705</v>
      </c>
      <c r="I28681">
        <v>163.22</v>
      </c>
      <c r="J28681">
        <v>11.32428</v>
      </c>
      <c r="K28681">
        <v>-36.467880000000001</v>
      </c>
      <c r="L28681">
        <v>13986</v>
      </c>
      <c r="M28681">
        <v>44</v>
      </c>
      <c r="N28681">
        <v>298</v>
      </c>
      <c r="O28681">
        <v>0.50609999999999999</v>
      </c>
      <c r="P28681">
        <v>22.2684</v>
      </c>
    </row>
    <row r="28682" spans="1:16">
      <c r="A28682">
        <v>28681</v>
      </c>
      <c r="B28682" s="1" t="s">
        <v>587</v>
      </c>
      <c r="C28682" s="1" t="s">
        <v>14</v>
      </c>
      <c r="D28682" s="1" t="s">
        <v>296</v>
      </c>
      <c r="E28682">
        <v>1</v>
      </c>
      <c r="F28682">
        <v>310.78870000000001</v>
      </c>
      <c r="G28682">
        <v>45.145820000000001</v>
      </c>
      <c r="H28682">
        <v>192.23939999999999</v>
      </c>
      <c r="I28682">
        <v>163.25299999999999</v>
      </c>
      <c r="J28682">
        <v>11.28091</v>
      </c>
      <c r="K28682">
        <v>-36.459600000000002</v>
      </c>
      <c r="L28682">
        <v>14049</v>
      </c>
      <c r="M28682">
        <v>45</v>
      </c>
      <c r="N28682">
        <v>305</v>
      </c>
      <c r="O28682">
        <v>0.50609999999999999</v>
      </c>
      <c r="P28682">
        <v>22.7745</v>
      </c>
    </row>
    <row r="28683" spans="1:16">
      <c r="A28683">
        <v>28682</v>
      </c>
      <c r="B28683" s="1" t="s">
        <v>587</v>
      </c>
      <c r="C28683" s="1" t="s">
        <v>14</v>
      </c>
      <c r="D28683" s="1" t="s">
        <v>296</v>
      </c>
      <c r="E28683">
        <v>1</v>
      </c>
      <c r="F28683">
        <v>310.90010000000001</v>
      </c>
      <c r="G28683">
        <v>45.146470000000001</v>
      </c>
      <c r="H28683">
        <v>191.63759999999999</v>
      </c>
      <c r="I28683">
        <v>163.29040000000001</v>
      </c>
      <c r="J28683">
        <v>11.23175</v>
      </c>
      <c r="K28683">
        <v>-36.450240000000001</v>
      </c>
      <c r="L28683">
        <v>14111</v>
      </c>
      <c r="M28683">
        <v>46</v>
      </c>
      <c r="N28683">
        <v>312</v>
      </c>
      <c r="O28683">
        <v>0.50609999999999999</v>
      </c>
      <c r="P28683">
        <v>23.2806</v>
      </c>
    </row>
    <row r="28684" spans="1:16">
      <c r="A28684">
        <v>28683</v>
      </c>
      <c r="B28684" s="1" t="s">
        <v>587</v>
      </c>
      <c r="C28684" s="1" t="s">
        <v>14</v>
      </c>
      <c r="D28684" s="1" t="s">
        <v>296</v>
      </c>
      <c r="E28684">
        <v>1</v>
      </c>
      <c r="F28684">
        <v>311.01159999999999</v>
      </c>
      <c r="G28684">
        <v>45.147129999999997</v>
      </c>
      <c r="H28684">
        <v>191.03569999999999</v>
      </c>
      <c r="I28684">
        <v>163.3278</v>
      </c>
      <c r="J28684">
        <v>11.182589999999999</v>
      </c>
      <c r="K28684">
        <v>-36.440930000000002</v>
      </c>
      <c r="L28684">
        <v>14188</v>
      </c>
      <c r="M28684">
        <v>47</v>
      </c>
      <c r="N28684">
        <v>319</v>
      </c>
      <c r="O28684">
        <v>0.50609999999999999</v>
      </c>
      <c r="P28684">
        <v>23.7867</v>
      </c>
    </row>
    <row r="28685" spans="1:16">
      <c r="A28685">
        <v>28684</v>
      </c>
      <c r="B28685" s="1" t="s">
        <v>587</v>
      </c>
      <c r="C28685" s="1" t="s">
        <v>14</v>
      </c>
      <c r="D28685" s="1" t="s">
        <v>296</v>
      </c>
      <c r="E28685">
        <v>1</v>
      </c>
      <c r="F28685">
        <v>311.10340000000002</v>
      </c>
      <c r="G28685">
        <v>45.147669999999998</v>
      </c>
      <c r="H28685">
        <v>190.5401</v>
      </c>
      <c r="I28685">
        <v>163.35849999999999</v>
      </c>
      <c r="J28685">
        <v>11.142099999999999</v>
      </c>
      <c r="K28685">
        <v>-36.43327</v>
      </c>
      <c r="L28685">
        <v>14235</v>
      </c>
      <c r="M28685">
        <v>48</v>
      </c>
      <c r="N28685">
        <v>319</v>
      </c>
      <c r="O28685">
        <v>0.50609999999999999</v>
      </c>
      <c r="P28685">
        <v>24.2928</v>
      </c>
    </row>
    <row r="28686" spans="1:16">
      <c r="A28686">
        <v>28685</v>
      </c>
      <c r="B28686" s="1" t="s">
        <v>587</v>
      </c>
      <c r="C28686" s="1" t="s">
        <v>14</v>
      </c>
      <c r="D28686" s="1" t="s">
        <v>296</v>
      </c>
      <c r="E28686">
        <v>1</v>
      </c>
      <c r="F28686">
        <v>311.20170000000002</v>
      </c>
      <c r="G28686">
        <v>45.148249999999997</v>
      </c>
      <c r="H28686">
        <v>190.00899999999999</v>
      </c>
      <c r="I28686">
        <v>163.39150000000001</v>
      </c>
      <c r="J28686">
        <v>11.098710000000001</v>
      </c>
      <c r="K28686">
        <v>-36.4251</v>
      </c>
      <c r="L28686">
        <v>14297</v>
      </c>
      <c r="M28686">
        <v>49</v>
      </c>
      <c r="N28686">
        <v>325</v>
      </c>
      <c r="O28686">
        <v>0.50609999999999999</v>
      </c>
      <c r="P28686">
        <v>24.7989</v>
      </c>
    </row>
    <row r="28687" spans="1:16">
      <c r="A28687">
        <v>28686</v>
      </c>
      <c r="B28687" s="1" t="s">
        <v>587</v>
      </c>
      <c r="C28687" s="1" t="s">
        <v>14</v>
      </c>
      <c r="D28687" s="1" t="s">
        <v>296</v>
      </c>
      <c r="E28687">
        <v>1</v>
      </c>
      <c r="F28687">
        <v>311.3066</v>
      </c>
      <c r="G28687">
        <v>45.148859999999999</v>
      </c>
      <c r="H28687">
        <v>189.4426</v>
      </c>
      <c r="I28687">
        <v>163.42660000000001</v>
      </c>
      <c r="J28687">
        <v>11.05242</v>
      </c>
      <c r="K28687">
        <v>-36.416420000000002</v>
      </c>
      <c r="L28687">
        <v>14359</v>
      </c>
      <c r="M28687">
        <v>50</v>
      </c>
      <c r="N28687">
        <v>325</v>
      </c>
      <c r="O28687">
        <v>0.50609999999999999</v>
      </c>
      <c r="P28687">
        <v>25.305</v>
      </c>
    </row>
    <row r="28688" spans="1:16">
      <c r="A28688">
        <v>28687</v>
      </c>
      <c r="B28688" s="1" t="s">
        <v>587</v>
      </c>
      <c r="C28688" s="1" t="s">
        <v>14</v>
      </c>
      <c r="D28688" s="1" t="s">
        <v>296</v>
      </c>
      <c r="E28688">
        <v>1</v>
      </c>
      <c r="F28688">
        <v>311.39839999999998</v>
      </c>
      <c r="G28688">
        <v>45.1494</v>
      </c>
      <c r="H28688">
        <v>188.9469</v>
      </c>
      <c r="I28688">
        <v>163.45740000000001</v>
      </c>
      <c r="J28688">
        <v>11.01192</v>
      </c>
      <c r="K28688">
        <v>-36.408839999999998</v>
      </c>
      <c r="L28688">
        <v>14422</v>
      </c>
      <c r="M28688">
        <v>51</v>
      </c>
      <c r="N28688">
        <v>331</v>
      </c>
      <c r="O28688">
        <v>0.50609999999999999</v>
      </c>
      <c r="P28688">
        <v>25.8111</v>
      </c>
    </row>
    <row r="28689" spans="1:16">
      <c r="A28689">
        <v>28688</v>
      </c>
      <c r="B28689" s="1" t="s">
        <v>587</v>
      </c>
      <c r="C28689" s="1" t="s">
        <v>14</v>
      </c>
      <c r="D28689" s="1" t="s">
        <v>296</v>
      </c>
      <c r="E28689">
        <v>1</v>
      </c>
      <c r="F28689">
        <v>311.52289999999999</v>
      </c>
      <c r="G28689">
        <v>45.15014</v>
      </c>
      <c r="H28689">
        <v>188.27420000000001</v>
      </c>
      <c r="I28689">
        <v>163.4991</v>
      </c>
      <c r="J28689">
        <v>10.956939999999999</v>
      </c>
      <c r="K28689">
        <v>-36.398600000000002</v>
      </c>
      <c r="L28689">
        <v>14500</v>
      </c>
      <c r="M28689">
        <v>52</v>
      </c>
      <c r="N28689">
        <v>336</v>
      </c>
      <c r="O28689">
        <v>0.50609999999999999</v>
      </c>
      <c r="P28689">
        <v>26.3172</v>
      </c>
    </row>
    <row r="28690" spans="1:16">
      <c r="A28690">
        <v>28689</v>
      </c>
      <c r="B28690" s="1" t="s">
        <v>587</v>
      </c>
      <c r="C28690" s="1" t="s">
        <v>14</v>
      </c>
      <c r="D28690" s="1" t="s">
        <v>296</v>
      </c>
      <c r="E28690">
        <v>1</v>
      </c>
      <c r="F28690">
        <v>311.60820000000001</v>
      </c>
      <c r="G28690">
        <v>45.150640000000003</v>
      </c>
      <c r="H28690">
        <v>187.81399999999999</v>
      </c>
      <c r="I28690">
        <v>163.52760000000001</v>
      </c>
      <c r="J28690">
        <v>10.919320000000001</v>
      </c>
      <c r="K28690">
        <v>-36.391620000000003</v>
      </c>
      <c r="L28690">
        <v>14544</v>
      </c>
      <c r="M28690">
        <v>53</v>
      </c>
      <c r="N28690">
        <v>336</v>
      </c>
      <c r="O28690">
        <v>0.50609999999999999</v>
      </c>
      <c r="P28690">
        <v>26.8233</v>
      </c>
    </row>
    <row r="28691" spans="1:16">
      <c r="A28691">
        <v>28690</v>
      </c>
      <c r="B28691" s="1" t="s">
        <v>587</v>
      </c>
      <c r="C28691" s="1" t="s">
        <v>14</v>
      </c>
      <c r="D28691" s="1" t="s">
        <v>296</v>
      </c>
      <c r="E28691">
        <v>1</v>
      </c>
      <c r="F28691">
        <v>311.7131</v>
      </c>
      <c r="G28691">
        <v>45.151260000000001</v>
      </c>
      <c r="H28691">
        <v>187.2475</v>
      </c>
      <c r="I28691">
        <v>163.56270000000001</v>
      </c>
      <c r="J28691">
        <v>10.873010000000001</v>
      </c>
      <c r="K28691">
        <v>-36.383049999999997</v>
      </c>
      <c r="L28691">
        <v>14606</v>
      </c>
      <c r="M28691">
        <v>54</v>
      </c>
      <c r="N28691">
        <v>343</v>
      </c>
      <c r="O28691">
        <v>0.50609999999999999</v>
      </c>
      <c r="P28691">
        <v>27.3294</v>
      </c>
    </row>
    <row r="28692" spans="1:16">
      <c r="A28692">
        <v>28691</v>
      </c>
      <c r="B28692" s="1" t="s">
        <v>587</v>
      </c>
      <c r="C28692" s="1" t="s">
        <v>14</v>
      </c>
      <c r="D28692" s="1" t="s">
        <v>296</v>
      </c>
      <c r="E28692">
        <v>1</v>
      </c>
      <c r="F28692">
        <v>311.81799999999998</v>
      </c>
      <c r="G28692">
        <v>45.151870000000002</v>
      </c>
      <c r="H28692">
        <v>186.68109999999999</v>
      </c>
      <c r="I28692">
        <v>163.59780000000001</v>
      </c>
      <c r="J28692">
        <v>10.826700000000001</v>
      </c>
      <c r="K28692">
        <v>-36.374510000000001</v>
      </c>
      <c r="L28692">
        <v>14667</v>
      </c>
      <c r="M28692">
        <v>55</v>
      </c>
      <c r="N28692">
        <v>343</v>
      </c>
      <c r="O28692">
        <v>0.50609999999999999</v>
      </c>
      <c r="P28692">
        <v>27.8355</v>
      </c>
    </row>
    <row r="28693" spans="1:16">
      <c r="A28693">
        <v>28692</v>
      </c>
      <c r="B28693" s="1" t="s">
        <v>587</v>
      </c>
      <c r="C28693" s="1" t="s">
        <v>14</v>
      </c>
      <c r="D28693" s="1" t="s">
        <v>296</v>
      </c>
      <c r="E28693">
        <v>1</v>
      </c>
      <c r="F28693">
        <v>311.91629999999998</v>
      </c>
      <c r="G28693">
        <v>45.152450000000002</v>
      </c>
      <c r="H28693">
        <v>186.15</v>
      </c>
      <c r="I28693">
        <v>163.63069999999999</v>
      </c>
      <c r="J28693">
        <v>10.78328</v>
      </c>
      <c r="K28693">
        <v>-36.366529999999997</v>
      </c>
      <c r="L28693">
        <v>14730</v>
      </c>
      <c r="M28693">
        <v>56</v>
      </c>
      <c r="N28693">
        <v>350</v>
      </c>
      <c r="O28693">
        <v>0.50609999999999999</v>
      </c>
      <c r="P28693">
        <v>28.3416</v>
      </c>
    </row>
    <row r="28694" spans="1:16">
      <c r="A28694">
        <v>28693</v>
      </c>
      <c r="B28694" s="1" t="s">
        <v>587</v>
      </c>
      <c r="C28694" s="1" t="s">
        <v>14</v>
      </c>
      <c r="D28694" s="1" t="s">
        <v>296</v>
      </c>
      <c r="E28694">
        <v>1</v>
      </c>
      <c r="F28694">
        <v>312.02769999999998</v>
      </c>
      <c r="G28694">
        <v>45.153109999999998</v>
      </c>
      <c r="H28694">
        <v>185.54820000000001</v>
      </c>
      <c r="I28694">
        <v>163.6679</v>
      </c>
      <c r="J28694">
        <v>10.734069999999999</v>
      </c>
      <c r="K28694">
        <v>-36.357529999999997</v>
      </c>
      <c r="L28694">
        <v>14807</v>
      </c>
      <c r="M28694">
        <v>57</v>
      </c>
      <c r="N28694">
        <v>357</v>
      </c>
      <c r="O28694">
        <v>0.50609999999999999</v>
      </c>
      <c r="P28694">
        <v>28.8477</v>
      </c>
    </row>
    <row r="28695" spans="1:16">
      <c r="A28695">
        <v>28694</v>
      </c>
      <c r="B28695" s="1" t="s">
        <v>587</v>
      </c>
      <c r="C28695" s="1" t="s">
        <v>14</v>
      </c>
      <c r="D28695" s="1" t="s">
        <v>296</v>
      </c>
      <c r="E28695">
        <v>1</v>
      </c>
      <c r="F28695">
        <v>312.12610000000001</v>
      </c>
      <c r="G28695">
        <v>45.153680000000001</v>
      </c>
      <c r="H28695">
        <v>185.0171</v>
      </c>
      <c r="I28695">
        <v>163.70079999999999</v>
      </c>
      <c r="J28695">
        <v>10.690630000000001</v>
      </c>
      <c r="K28695">
        <v>-36.349609999999998</v>
      </c>
      <c r="L28695">
        <v>14854</v>
      </c>
      <c r="M28695">
        <v>58</v>
      </c>
      <c r="N28695">
        <v>366</v>
      </c>
      <c r="O28695">
        <v>0.50609999999999999</v>
      </c>
      <c r="P28695">
        <v>29.3538</v>
      </c>
    </row>
    <row r="28696" spans="1:16">
      <c r="A28696">
        <v>28695</v>
      </c>
      <c r="B28696" s="1" t="s">
        <v>587</v>
      </c>
      <c r="C28696" s="1" t="s">
        <v>14</v>
      </c>
      <c r="D28696" s="1" t="s">
        <v>296</v>
      </c>
      <c r="E28696">
        <v>1</v>
      </c>
      <c r="F28696">
        <v>312.2244</v>
      </c>
      <c r="G28696">
        <v>45.154260000000001</v>
      </c>
      <c r="H28696">
        <v>184.48609999999999</v>
      </c>
      <c r="I28696">
        <v>163.7336</v>
      </c>
      <c r="J28696">
        <v>10.6472</v>
      </c>
      <c r="K28696">
        <v>-36.341709999999999</v>
      </c>
      <c r="L28696">
        <v>14917</v>
      </c>
      <c r="M28696">
        <v>59</v>
      </c>
      <c r="N28696">
        <v>366</v>
      </c>
      <c r="O28696">
        <v>0.50609999999999999</v>
      </c>
      <c r="P28696">
        <v>29.8599</v>
      </c>
    </row>
    <row r="28697" spans="1:16">
      <c r="A28697">
        <v>28696</v>
      </c>
      <c r="B28697" s="1" t="s">
        <v>587</v>
      </c>
      <c r="C28697" s="1" t="s">
        <v>14</v>
      </c>
      <c r="D28697" s="1" t="s">
        <v>296</v>
      </c>
      <c r="E28697">
        <v>1</v>
      </c>
      <c r="F28697">
        <v>312.32929999999999</v>
      </c>
      <c r="G28697">
        <v>45.154879999999999</v>
      </c>
      <c r="H28697">
        <v>183.9196</v>
      </c>
      <c r="I28697">
        <v>163.76859999999999</v>
      </c>
      <c r="J28697">
        <v>10.600860000000001</v>
      </c>
      <c r="K28697">
        <v>-36.333320000000001</v>
      </c>
      <c r="L28697">
        <v>14979</v>
      </c>
      <c r="M28697">
        <v>60</v>
      </c>
      <c r="N28697">
        <v>375</v>
      </c>
      <c r="O28697">
        <v>0.50609999999999999</v>
      </c>
      <c r="P28697">
        <v>30.366</v>
      </c>
    </row>
    <row r="28698" spans="1:16">
      <c r="A28698">
        <v>28697</v>
      </c>
      <c r="B28698" s="1" t="s">
        <v>587</v>
      </c>
      <c r="C28698" s="1" t="s">
        <v>14</v>
      </c>
      <c r="D28698" s="1" t="s">
        <v>296</v>
      </c>
      <c r="E28698">
        <v>1</v>
      </c>
      <c r="F28698">
        <v>312.42110000000002</v>
      </c>
      <c r="G28698">
        <v>45.155419999999999</v>
      </c>
      <c r="H28698">
        <v>183.42400000000001</v>
      </c>
      <c r="I28698">
        <v>163.79929999999999</v>
      </c>
      <c r="J28698">
        <v>10.560309999999999</v>
      </c>
      <c r="K28698">
        <v>-36.326000000000001</v>
      </c>
      <c r="L28698">
        <v>15041</v>
      </c>
      <c r="M28698">
        <v>61</v>
      </c>
      <c r="N28698">
        <v>375</v>
      </c>
      <c r="O28698">
        <v>0.50609999999999999</v>
      </c>
      <c r="P28698">
        <v>30.8721</v>
      </c>
    </row>
    <row r="28699" spans="1:16">
      <c r="A28699">
        <v>28698</v>
      </c>
      <c r="B28699" s="1" t="s">
        <v>587</v>
      </c>
      <c r="C28699" s="1" t="s">
        <v>14</v>
      </c>
      <c r="D28699" s="1" t="s">
        <v>296</v>
      </c>
      <c r="E28699">
        <v>1</v>
      </c>
      <c r="F28699">
        <v>312.53910000000002</v>
      </c>
      <c r="G28699">
        <v>45.156109999999998</v>
      </c>
      <c r="H28699">
        <v>182.7867</v>
      </c>
      <c r="I28699">
        <v>163.83869999999999</v>
      </c>
      <c r="J28699">
        <v>10.50817</v>
      </c>
      <c r="K28699">
        <v>-36.316630000000004</v>
      </c>
      <c r="L28699">
        <v>15119</v>
      </c>
      <c r="M28699">
        <v>62</v>
      </c>
      <c r="N28699">
        <v>385</v>
      </c>
      <c r="O28699">
        <v>0.50609999999999999</v>
      </c>
      <c r="P28699">
        <v>31.3782</v>
      </c>
    </row>
    <row r="28700" spans="1:16">
      <c r="A28700">
        <v>28699</v>
      </c>
      <c r="B28700" s="1" t="s">
        <v>587</v>
      </c>
      <c r="C28700" s="1" t="s">
        <v>14</v>
      </c>
      <c r="D28700" s="1" t="s">
        <v>296</v>
      </c>
      <c r="E28700">
        <v>1</v>
      </c>
      <c r="F28700">
        <v>312.63749999999999</v>
      </c>
      <c r="G28700">
        <v>45.156689999999998</v>
      </c>
      <c r="H28700">
        <v>182.25559999999999</v>
      </c>
      <c r="I28700">
        <v>163.8715</v>
      </c>
      <c r="J28700">
        <v>10.46472</v>
      </c>
      <c r="K28700">
        <v>-36.30885</v>
      </c>
      <c r="L28700">
        <v>15165</v>
      </c>
      <c r="M28700">
        <v>63</v>
      </c>
      <c r="N28700">
        <v>395</v>
      </c>
      <c r="O28700">
        <v>0.50609999999999999</v>
      </c>
      <c r="P28700">
        <v>31.8843</v>
      </c>
    </row>
    <row r="28701" spans="1:16">
      <c r="A28701">
        <v>28700</v>
      </c>
      <c r="B28701" s="1" t="s">
        <v>587</v>
      </c>
      <c r="C28701" s="1" t="s">
        <v>14</v>
      </c>
      <c r="D28701" s="1" t="s">
        <v>296</v>
      </c>
      <c r="E28701">
        <v>1</v>
      </c>
      <c r="F28701">
        <v>312.73579999999998</v>
      </c>
      <c r="G28701">
        <v>45.157269999999997</v>
      </c>
      <c r="H28701">
        <v>181.72460000000001</v>
      </c>
      <c r="I28701">
        <v>163.90430000000001</v>
      </c>
      <c r="J28701">
        <v>10.42126</v>
      </c>
      <c r="K28701">
        <v>-36.301090000000002</v>
      </c>
      <c r="L28701">
        <v>15227</v>
      </c>
      <c r="M28701">
        <v>64</v>
      </c>
      <c r="N28701">
        <v>405</v>
      </c>
      <c r="O28701">
        <v>0.50609999999999999</v>
      </c>
      <c r="P28701">
        <v>32.3904</v>
      </c>
    </row>
    <row r="28702" spans="1:16">
      <c r="A28702">
        <v>28701</v>
      </c>
      <c r="B28702" s="1" t="s">
        <v>587</v>
      </c>
      <c r="C28702" s="1" t="s">
        <v>14</v>
      </c>
      <c r="D28702" s="1" t="s">
        <v>296</v>
      </c>
      <c r="E28702">
        <v>1</v>
      </c>
      <c r="F28702">
        <v>312.84070000000003</v>
      </c>
      <c r="G28702">
        <v>45.157890000000002</v>
      </c>
      <c r="H28702">
        <v>181.15809999999999</v>
      </c>
      <c r="I28702">
        <v>163.9392</v>
      </c>
      <c r="J28702">
        <v>10.3749</v>
      </c>
      <c r="K28702">
        <v>-36.292850000000001</v>
      </c>
      <c r="L28702">
        <v>15290</v>
      </c>
      <c r="M28702">
        <v>65</v>
      </c>
      <c r="N28702">
        <v>405</v>
      </c>
      <c r="O28702">
        <v>0.50609999999999999</v>
      </c>
      <c r="P28702">
        <v>32.896500000000003</v>
      </c>
    </row>
    <row r="28703" spans="1:16">
      <c r="A28703">
        <v>28702</v>
      </c>
      <c r="B28703" s="1" t="s">
        <v>587</v>
      </c>
      <c r="C28703" s="1" t="s">
        <v>14</v>
      </c>
      <c r="D28703" s="1" t="s">
        <v>296</v>
      </c>
      <c r="E28703">
        <v>1</v>
      </c>
      <c r="F28703">
        <v>312.94560000000001</v>
      </c>
      <c r="G28703">
        <v>45.158499999999997</v>
      </c>
      <c r="H28703">
        <v>180.5917</v>
      </c>
      <c r="I28703">
        <v>163.9742</v>
      </c>
      <c r="J28703">
        <v>10.32854</v>
      </c>
      <c r="K28703">
        <v>-36.28463</v>
      </c>
      <c r="L28703">
        <v>15352</v>
      </c>
      <c r="M28703">
        <v>66</v>
      </c>
      <c r="N28703">
        <v>417</v>
      </c>
      <c r="O28703">
        <v>0.50609999999999999</v>
      </c>
      <c r="P28703">
        <v>33.4026</v>
      </c>
    </row>
    <row r="28704" spans="1:16">
      <c r="A28704">
        <v>28703</v>
      </c>
      <c r="B28704" s="1" t="s">
        <v>587</v>
      </c>
      <c r="C28704" s="1" t="s">
        <v>14</v>
      </c>
      <c r="D28704" s="1" t="s">
        <v>296</v>
      </c>
      <c r="E28704">
        <v>1</v>
      </c>
      <c r="F28704">
        <v>313.0505</v>
      </c>
      <c r="G28704">
        <v>45.159120000000001</v>
      </c>
      <c r="H28704">
        <v>180.02520000000001</v>
      </c>
      <c r="I28704">
        <v>164.00909999999999</v>
      </c>
      <c r="J28704">
        <v>10.282170000000001</v>
      </c>
      <c r="K28704">
        <v>-36.276449999999997</v>
      </c>
      <c r="L28704">
        <v>15429</v>
      </c>
      <c r="M28704">
        <v>67</v>
      </c>
      <c r="N28704">
        <v>430</v>
      </c>
      <c r="O28704">
        <v>0.50609999999999999</v>
      </c>
      <c r="P28704">
        <v>33.908699999999996</v>
      </c>
    </row>
    <row r="28705" spans="1:16">
      <c r="A28705">
        <v>28704</v>
      </c>
      <c r="B28705" s="1" t="s">
        <v>587</v>
      </c>
      <c r="C28705" s="1" t="s">
        <v>14</v>
      </c>
      <c r="D28705" s="1" t="s">
        <v>296</v>
      </c>
      <c r="E28705">
        <v>1</v>
      </c>
      <c r="F28705">
        <v>313.1422</v>
      </c>
      <c r="G28705">
        <v>45.159660000000002</v>
      </c>
      <c r="H28705">
        <v>179.52959999999999</v>
      </c>
      <c r="I28705">
        <v>164.03970000000001</v>
      </c>
      <c r="J28705">
        <v>10.24159</v>
      </c>
      <c r="K28705">
        <v>-36.269309999999997</v>
      </c>
      <c r="L28705">
        <v>15489</v>
      </c>
      <c r="M28705">
        <v>68</v>
      </c>
      <c r="N28705">
        <v>430</v>
      </c>
      <c r="O28705">
        <v>0.50609999999999999</v>
      </c>
      <c r="P28705">
        <v>34.4148</v>
      </c>
    </row>
    <row r="28706" spans="1:16">
      <c r="A28706">
        <v>28705</v>
      </c>
      <c r="B28706" s="1" t="s">
        <v>587</v>
      </c>
      <c r="C28706" s="1" t="s">
        <v>14</v>
      </c>
      <c r="D28706" s="1" t="s">
        <v>296</v>
      </c>
      <c r="E28706">
        <v>1</v>
      </c>
      <c r="F28706">
        <v>313.24720000000002</v>
      </c>
      <c r="G28706">
        <v>45.16028</v>
      </c>
      <c r="H28706">
        <v>178.9631</v>
      </c>
      <c r="I28706">
        <v>164.0746</v>
      </c>
      <c r="J28706">
        <v>10.195209999999999</v>
      </c>
      <c r="K28706">
        <v>-36.261180000000003</v>
      </c>
      <c r="L28706">
        <v>15551</v>
      </c>
      <c r="M28706">
        <v>69</v>
      </c>
      <c r="N28706">
        <v>443</v>
      </c>
      <c r="O28706">
        <v>0.50609999999999999</v>
      </c>
      <c r="P28706">
        <v>34.920900000000003</v>
      </c>
    </row>
    <row r="28707" spans="1:16">
      <c r="A28707">
        <v>28706</v>
      </c>
      <c r="B28707" s="1" t="s">
        <v>587</v>
      </c>
      <c r="C28707" s="1" t="s">
        <v>14</v>
      </c>
      <c r="D28707" s="1" t="s">
        <v>296</v>
      </c>
      <c r="E28707">
        <v>1</v>
      </c>
      <c r="F28707">
        <v>313.34550000000002</v>
      </c>
      <c r="G28707">
        <v>45.16086</v>
      </c>
      <c r="H28707">
        <v>178.43209999999999</v>
      </c>
      <c r="I28707">
        <v>164.10730000000001</v>
      </c>
      <c r="J28707">
        <v>10.151719999999999</v>
      </c>
      <c r="K28707">
        <v>-36.253590000000003</v>
      </c>
      <c r="L28707">
        <v>15614</v>
      </c>
      <c r="M28707">
        <v>70</v>
      </c>
      <c r="N28707">
        <v>456</v>
      </c>
      <c r="O28707">
        <v>0.50609999999999999</v>
      </c>
      <c r="P28707">
        <v>35.427</v>
      </c>
    </row>
    <row r="28708" spans="1:16">
      <c r="A28708">
        <v>28707</v>
      </c>
      <c r="B28708" s="1" t="s">
        <v>587</v>
      </c>
      <c r="C28708" s="1" t="s">
        <v>14</v>
      </c>
      <c r="D28708" s="1" t="s">
        <v>296</v>
      </c>
      <c r="E28708">
        <v>1</v>
      </c>
      <c r="F28708">
        <v>313.45690000000002</v>
      </c>
      <c r="G28708">
        <v>45.16151</v>
      </c>
      <c r="H28708">
        <v>177.83019999999999</v>
      </c>
      <c r="I28708">
        <v>164.14439999999999</v>
      </c>
      <c r="J28708">
        <v>10.10244</v>
      </c>
      <c r="K28708">
        <v>-36.245019999999997</v>
      </c>
      <c r="L28708">
        <v>15675</v>
      </c>
      <c r="M28708">
        <v>71</v>
      </c>
      <c r="N28708">
        <v>456</v>
      </c>
      <c r="O28708">
        <v>0.50609999999999999</v>
      </c>
      <c r="P28708">
        <v>35.933099999999996</v>
      </c>
    </row>
    <row r="28709" spans="1:16">
      <c r="A28709">
        <v>28708</v>
      </c>
      <c r="B28709" s="1" t="s">
        <v>587</v>
      </c>
      <c r="C28709" s="1" t="s">
        <v>14</v>
      </c>
      <c r="D28709" s="1" t="s">
        <v>296</v>
      </c>
      <c r="E28709">
        <v>1</v>
      </c>
      <c r="F28709">
        <v>313.58150000000001</v>
      </c>
      <c r="G28709">
        <v>45.16225</v>
      </c>
      <c r="H28709">
        <v>177.1575</v>
      </c>
      <c r="I28709">
        <v>164.1858</v>
      </c>
      <c r="J28709">
        <v>10.04734</v>
      </c>
      <c r="K28709">
        <v>-36.235469999999999</v>
      </c>
      <c r="L28709">
        <v>15753</v>
      </c>
      <c r="M28709">
        <v>72</v>
      </c>
      <c r="N28709">
        <v>469</v>
      </c>
      <c r="O28709">
        <v>0.50609999999999999</v>
      </c>
      <c r="P28709">
        <v>36.4392</v>
      </c>
    </row>
    <row r="28710" spans="1:16">
      <c r="A28710">
        <v>28709</v>
      </c>
      <c r="B28710" s="1" t="s">
        <v>587</v>
      </c>
      <c r="C28710" s="1" t="s">
        <v>14</v>
      </c>
      <c r="D28710" s="1" t="s">
        <v>296</v>
      </c>
      <c r="E28710">
        <v>1</v>
      </c>
      <c r="F28710">
        <v>313.66019999999997</v>
      </c>
      <c r="G28710">
        <v>45.162709999999997</v>
      </c>
      <c r="H28710">
        <v>176.73269999999999</v>
      </c>
      <c r="I28710">
        <v>164.21199999999999</v>
      </c>
      <c r="J28710">
        <v>10.01254</v>
      </c>
      <c r="K28710">
        <v>-36.229469999999999</v>
      </c>
      <c r="L28710">
        <v>15798</v>
      </c>
      <c r="M28710">
        <v>73</v>
      </c>
      <c r="N28710">
        <v>469</v>
      </c>
      <c r="O28710">
        <v>0.50609999999999999</v>
      </c>
      <c r="P28710">
        <v>36.945300000000003</v>
      </c>
    </row>
    <row r="28711" spans="1:16">
      <c r="A28711">
        <v>28710</v>
      </c>
      <c r="B28711" s="1" t="s">
        <v>587</v>
      </c>
      <c r="C28711" s="1" t="s">
        <v>14</v>
      </c>
      <c r="D28711" s="1" t="s">
        <v>296</v>
      </c>
      <c r="E28711">
        <v>1</v>
      </c>
      <c r="F28711">
        <v>313.76510000000002</v>
      </c>
      <c r="G28711">
        <v>45.163330000000002</v>
      </c>
      <c r="H28711">
        <v>176.16630000000001</v>
      </c>
      <c r="I28711">
        <v>164.24680000000001</v>
      </c>
      <c r="J28711">
        <v>9.9661399999999993</v>
      </c>
      <c r="K28711">
        <v>-36.221490000000003</v>
      </c>
      <c r="L28711">
        <v>15860</v>
      </c>
      <c r="M28711">
        <v>74</v>
      </c>
      <c r="N28711">
        <v>481</v>
      </c>
      <c r="O28711">
        <v>0.50609999999999999</v>
      </c>
      <c r="P28711">
        <v>37.4514</v>
      </c>
    </row>
    <row r="28712" spans="1:16">
      <c r="A28712">
        <v>28711</v>
      </c>
      <c r="B28712" s="1" t="s">
        <v>587</v>
      </c>
      <c r="C28712" s="1" t="s">
        <v>14</v>
      </c>
      <c r="D28712" s="1" t="s">
        <v>296</v>
      </c>
      <c r="E28712">
        <v>1</v>
      </c>
      <c r="F28712">
        <v>313.87</v>
      </c>
      <c r="G28712">
        <v>45.163939999999997</v>
      </c>
      <c r="H28712">
        <v>175.59979999999999</v>
      </c>
      <c r="I28712">
        <v>164.2817</v>
      </c>
      <c r="J28712">
        <v>9.9197310000000005</v>
      </c>
      <c r="K28712">
        <v>-36.213540000000002</v>
      </c>
      <c r="L28712">
        <v>15923</v>
      </c>
      <c r="M28712">
        <v>75</v>
      </c>
      <c r="N28712">
        <v>493</v>
      </c>
      <c r="O28712">
        <v>0.50609999999999999</v>
      </c>
      <c r="P28712">
        <v>37.957499999999996</v>
      </c>
    </row>
    <row r="28713" spans="1:16">
      <c r="A28713">
        <v>28712</v>
      </c>
      <c r="B28713" s="1" t="s">
        <v>587</v>
      </c>
      <c r="C28713" s="1" t="s">
        <v>14</v>
      </c>
      <c r="D28713" s="1" t="s">
        <v>296</v>
      </c>
      <c r="E28713">
        <v>1</v>
      </c>
      <c r="F28713">
        <v>313.96170000000001</v>
      </c>
      <c r="G28713">
        <v>45.164479999999998</v>
      </c>
      <c r="H28713">
        <v>175.10419999999999</v>
      </c>
      <c r="I28713">
        <v>164.31219999999999</v>
      </c>
      <c r="J28713">
        <v>9.8791209999999996</v>
      </c>
      <c r="K28713">
        <v>-36.206600000000002</v>
      </c>
      <c r="L28713">
        <v>15985</v>
      </c>
      <c r="M28713">
        <v>76</v>
      </c>
      <c r="N28713">
        <v>508</v>
      </c>
      <c r="O28713">
        <v>0.50609999999999999</v>
      </c>
      <c r="P28713">
        <v>38.4636</v>
      </c>
    </row>
    <row r="28714" spans="1:16">
      <c r="A28714">
        <v>28713</v>
      </c>
      <c r="B28714" s="1" t="s">
        <v>587</v>
      </c>
      <c r="C28714" s="1" t="s">
        <v>14</v>
      </c>
      <c r="D28714" s="1" t="s">
        <v>296</v>
      </c>
      <c r="E28714">
        <v>1</v>
      </c>
      <c r="F28714">
        <v>314.08629999999999</v>
      </c>
      <c r="G28714">
        <v>45.165210000000002</v>
      </c>
      <c r="H28714">
        <v>174.4315</v>
      </c>
      <c r="I28714">
        <v>164.3535</v>
      </c>
      <c r="J28714">
        <v>9.8239990000000006</v>
      </c>
      <c r="K28714">
        <v>-36.197229999999998</v>
      </c>
      <c r="L28714">
        <v>16063</v>
      </c>
      <c r="M28714">
        <v>77</v>
      </c>
      <c r="N28714">
        <v>508</v>
      </c>
      <c r="O28714">
        <v>0.50609999999999999</v>
      </c>
      <c r="P28714">
        <v>38.969700000000003</v>
      </c>
    </row>
    <row r="28715" spans="1:16">
      <c r="A28715">
        <v>28714</v>
      </c>
      <c r="B28715" s="1" t="s">
        <v>587</v>
      </c>
      <c r="C28715" s="1" t="s">
        <v>14</v>
      </c>
      <c r="D28715" s="1" t="s">
        <v>296</v>
      </c>
      <c r="E28715">
        <v>1</v>
      </c>
      <c r="F28715">
        <v>314.17809999999997</v>
      </c>
      <c r="G28715">
        <v>45.165759999999999</v>
      </c>
      <c r="H28715">
        <v>173.9358</v>
      </c>
      <c r="I28715">
        <v>164.38399999999999</v>
      </c>
      <c r="J28715">
        <v>9.7833810000000003</v>
      </c>
      <c r="K28715">
        <v>-36.190350000000002</v>
      </c>
      <c r="L28715">
        <v>16110</v>
      </c>
      <c r="M28715">
        <v>78</v>
      </c>
      <c r="N28715">
        <v>523</v>
      </c>
      <c r="O28715">
        <v>0.50609999999999999</v>
      </c>
      <c r="P28715">
        <v>39.4758</v>
      </c>
    </row>
    <row r="28716" spans="1:16">
      <c r="A28716">
        <v>28715</v>
      </c>
      <c r="B28716" s="1" t="s">
        <v>587</v>
      </c>
      <c r="C28716" s="1" t="s">
        <v>14</v>
      </c>
      <c r="D28716" s="1" t="s">
        <v>296</v>
      </c>
      <c r="E28716">
        <v>1</v>
      </c>
      <c r="F28716">
        <v>314.27640000000002</v>
      </c>
      <c r="G28716">
        <v>45.166330000000002</v>
      </c>
      <c r="H28716">
        <v>173.40479999999999</v>
      </c>
      <c r="I28716">
        <v>164.41659999999999</v>
      </c>
      <c r="J28716">
        <v>9.7398559999999996</v>
      </c>
      <c r="K28716">
        <v>-36.183010000000003</v>
      </c>
      <c r="L28716">
        <v>16170</v>
      </c>
      <c r="M28716">
        <v>79</v>
      </c>
      <c r="N28716">
        <v>523</v>
      </c>
      <c r="O28716">
        <v>0.50609999999999999</v>
      </c>
      <c r="P28716">
        <v>39.981899999999996</v>
      </c>
    </row>
    <row r="28717" spans="1:16">
      <c r="A28717">
        <v>28716</v>
      </c>
      <c r="B28717" s="1" t="s">
        <v>587</v>
      </c>
      <c r="C28717" s="1" t="s">
        <v>14</v>
      </c>
      <c r="D28717" s="1" t="s">
        <v>296</v>
      </c>
      <c r="E28717">
        <v>1</v>
      </c>
      <c r="F28717">
        <v>314.3682</v>
      </c>
      <c r="G28717">
        <v>45.166870000000003</v>
      </c>
      <c r="H28717">
        <v>172.9091</v>
      </c>
      <c r="I28717">
        <v>164.44710000000001</v>
      </c>
      <c r="J28717">
        <v>9.6992279999999997</v>
      </c>
      <c r="K28717">
        <v>-36.176169999999999</v>
      </c>
      <c r="L28717">
        <v>16232</v>
      </c>
      <c r="M28717">
        <v>80</v>
      </c>
      <c r="N28717">
        <v>539</v>
      </c>
      <c r="O28717">
        <v>0.50609999999999999</v>
      </c>
      <c r="P28717">
        <v>40.488</v>
      </c>
    </row>
    <row r="28718" spans="1:16">
      <c r="A28718">
        <v>28717</v>
      </c>
      <c r="B28718" s="1" t="s">
        <v>587</v>
      </c>
      <c r="C28718" s="1" t="s">
        <v>14</v>
      </c>
      <c r="D28718" s="1" t="s">
        <v>296</v>
      </c>
      <c r="E28718">
        <v>1</v>
      </c>
      <c r="F28718">
        <v>314.4862</v>
      </c>
      <c r="G28718">
        <v>45.167569999999998</v>
      </c>
      <c r="H28718">
        <v>172.27189999999999</v>
      </c>
      <c r="I28718">
        <v>164.4862</v>
      </c>
      <c r="J28718">
        <v>9.6469880000000003</v>
      </c>
      <c r="K28718">
        <v>-36.167430000000003</v>
      </c>
      <c r="L28718">
        <v>16293</v>
      </c>
      <c r="M28718">
        <v>81</v>
      </c>
      <c r="N28718">
        <v>556</v>
      </c>
      <c r="O28718">
        <v>0.50609999999999999</v>
      </c>
      <c r="P28718">
        <v>40.994100000000003</v>
      </c>
    </row>
    <row r="28719" spans="1:16">
      <c r="A28719">
        <v>28718</v>
      </c>
      <c r="B28719" s="1" t="s">
        <v>587</v>
      </c>
      <c r="C28719" s="1" t="s">
        <v>14</v>
      </c>
      <c r="D28719" s="1" t="s">
        <v>296</v>
      </c>
      <c r="E28719">
        <v>1</v>
      </c>
      <c r="F28719">
        <v>314.59109999999998</v>
      </c>
      <c r="G28719">
        <v>45.168190000000003</v>
      </c>
      <c r="H28719">
        <v>171.7054</v>
      </c>
      <c r="I28719">
        <v>164.52099999999999</v>
      </c>
      <c r="J28719">
        <v>9.6005479999999999</v>
      </c>
      <c r="K28719">
        <v>-36.159680000000002</v>
      </c>
      <c r="L28719">
        <v>16373</v>
      </c>
      <c r="M28719">
        <v>82</v>
      </c>
      <c r="N28719">
        <v>574</v>
      </c>
      <c r="O28719">
        <v>0.50609999999999999</v>
      </c>
      <c r="P28719">
        <v>41.5002</v>
      </c>
    </row>
    <row r="28720" spans="1:16">
      <c r="A28720">
        <v>28719</v>
      </c>
      <c r="B28720" s="1" t="s">
        <v>587</v>
      </c>
      <c r="C28720" s="1" t="s">
        <v>14</v>
      </c>
      <c r="D28720" s="1" t="s">
        <v>296</v>
      </c>
      <c r="E28720">
        <v>1</v>
      </c>
      <c r="F28720">
        <v>314.68950000000001</v>
      </c>
      <c r="G28720">
        <v>45.168759999999999</v>
      </c>
      <c r="H28720">
        <v>171.17439999999999</v>
      </c>
      <c r="I28720">
        <v>164.55350000000001</v>
      </c>
      <c r="J28720">
        <v>9.5570059999999994</v>
      </c>
      <c r="K28720">
        <v>-36.152439999999999</v>
      </c>
      <c r="L28720">
        <v>16419</v>
      </c>
      <c r="M28720">
        <v>83</v>
      </c>
      <c r="N28720">
        <v>574</v>
      </c>
      <c r="O28720">
        <v>0.50609999999999999</v>
      </c>
      <c r="P28720">
        <v>42.006299999999996</v>
      </c>
    </row>
    <row r="28721" spans="1:16">
      <c r="A28721">
        <v>28720</v>
      </c>
      <c r="B28721" s="1" t="s">
        <v>587</v>
      </c>
      <c r="C28721" s="1" t="s">
        <v>14</v>
      </c>
      <c r="D28721" s="1" t="s">
        <v>296</v>
      </c>
      <c r="E28721">
        <v>1</v>
      </c>
      <c r="F28721">
        <v>314.78129999999999</v>
      </c>
      <c r="G28721">
        <v>45.1693</v>
      </c>
      <c r="H28721">
        <v>170.67869999999999</v>
      </c>
      <c r="I28721">
        <v>164.584</v>
      </c>
      <c r="J28721">
        <v>9.5163630000000001</v>
      </c>
      <c r="K28721">
        <v>-36.145710000000001</v>
      </c>
      <c r="L28721">
        <v>16481</v>
      </c>
      <c r="M28721">
        <v>84</v>
      </c>
      <c r="N28721">
        <v>595</v>
      </c>
      <c r="O28721">
        <v>0.50609999999999999</v>
      </c>
      <c r="P28721">
        <v>42.5124</v>
      </c>
    </row>
    <row r="28722" spans="1:16">
      <c r="A28722">
        <v>28721</v>
      </c>
      <c r="B28722" s="1" t="s">
        <v>587</v>
      </c>
      <c r="C28722" s="1" t="s">
        <v>14</v>
      </c>
      <c r="D28722" s="1" t="s">
        <v>296</v>
      </c>
      <c r="E28722">
        <v>1</v>
      </c>
      <c r="F28722">
        <v>314.89269999999999</v>
      </c>
      <c r="G28722">
        <v>45.169960000000003</v>
      </c>
      <c r="H28722">
        <v>170.07689999999999</v>
      </c>
      <c r="I28722">
        <v>164.62090000000001</v>
      </c>
      <c r="J28722">
        <v>9.4670059999999996</v>
      </c>
      <c r="K28722">
        <v>-36.137569999999997</v>
      </c>
      <c r="L28722">
        <v>16543</v>
      </c>
      <c r="M28722">
        <v>85</v>
      </c>
      <c r="N28722">
        <v>595</v>
      </c>
      <c r="O28722">
        <v>0.50609999999999999</v>
      </c>
      <c r="P28722">
        <v>43.018500000000003</v>
      </c>
    </row>
    <row r="28723" spans="1:16">
      <c r="A28723">
        <v>28722</v>
      </c>
      <c r="B28723" s="1" t="s">
        <v>587</v>
      </c>
      <c r="C28723" s="1" t="s">
        <v>14</v>
      </c>
      <c r="D28723" s="1" t="s">
        <v>296</v>
      </c>
      <c r="E28723">
        <v>1</v>
      </c>
      <c r="F28723">
        <v>314.99099999999999</v>
      </c>
      <c r="G28723">
        <v>45.170540000000003</v>
      </c>
      <c r="H28723">
        <v>169.54580000000001</v>
      </c>
      <c r="I28723">
        <v>164.6534</v>
      </c>
      <c r="J28723">
        <v>9.423451</v>
      </c>
      <c r="K28723">
        <v>-36.130420000000001</v>
      </c>
      <c r="L28723">
        <v>16606</v>
      </c>
      <c r="M28723">
        <v>86</v>
      </c>
      <c r="N28723">
        <v>618</v>
      </c>
      <c r="O28723">
        <v>0.50609999999999999</v>
      </c>
      <c r="P28723">
        <v>43.5246</v>
      </c>
    </row>
    <row r="28724" spans="1:16">
      <c r="A28724">
        <v>28723</v>
      </c>
      <c r="B28724" s="1" t="s">
        <v>587</v>
      </c>
      <c r="C28724" s="1" t="s">
        <v>14</v>
      </c>
      <c r="D28724" s="1" t="s">
        <v>296</v>
      </c>
      <c r="E28724">
        <v>1</v>
      </c>
      <c r="F28724">
        <v>315.10899999999998</v>
      </c>
      <c r="G28724">
        <v>45.171230000000001</v>
      </c>
      <c r="H28724">
        <v>168.90860000000001</v>
      </c>
      <c r="I28724">
        <v>164.6925</v>
      </c>
      <c r="J28724">
        <v>9.371181</v>
      </c>
      <c r="K28724">
        <v>-36.121859999999998</v>
      </c>
      <c r="L28724">
        <v>16684</v>
      </c>
      <c r="M28724">
        <v>87</v>
      </c>
      <c r="N28724">
        <v>642</v>
      </c>
      <c r="O28724">
        <v>0.50609999999999999</v>
      </c>
      <c r="P28724">
        <v>44.030699999999996</v>
      </c>
    </row>
    <row r="28725" spans="1:16">
      <c r="A28725">
        <v>28724</v>
      </c>
      <c r="B28725" s="1" t="s">
        <v>587</v>
      </c>
      <c r="C28725" s="1" t="s">
        <v>14</v>
      </c>
      <c r="D28725" s="1" t="s">
        <v>296</v>
      </c>
      <c r="E28725">
        <v>1</v>
      </c>
      <c r="F28725">
        <v>315.18770000000001</v>
      </c>
      <c r="G28725">
        <v>45.171700000000001</v>
      </c>
      <c r="H28725">
        <v>168.4837</v>
      </c>
      <c r="I28725">
        <v>164.71850000000001</v>
      </c>
      <c r="J28725">
        <v>9.3363300000000002</v>
      </c>
      <c r="K28725">
        <v>-36.11618</v>
      </c>
      <c r="L28725">
        <v>16730</v>
      </c>
      <c r="M28725">
        <v>88</v>
      </c>
      <c r="N28725">
        <v>642</v>
      </c>
      <c r="O28725">
        <v>0.50609999999999999</v>
      </c>
      <c r="P28725">
        <v>44.536799999999999</v>
      </c>
    </row>
    <row r="28726" spans="1:16">
      <c r="A28726">
        <v>28725</v>
      </c>
      <c r="B28726" s="1" t="s">
        <v>587</v>
      </c>
      <c r="C28726" s="1" t="s">
        <v>14</v>
      </c>
      <c r="D28726" s="1" t="s">
        <v>296</v>
      </c>
      <c r="E28726">
        <v>1</v>
      </c>
      <c r="F28726">
        <v>315.29919999999998</v>
      </c>
      <c r="G28726">
        <v>45.172350000000002</v>
      </c>
      <c r="H28726">
        <v>167.8819</v>
      </c>
      <c r="I28726">
        <v>164.75540000000001</v>
      </c>
      <c r="J28726">
        <v>9.2869550000000007</v>
      </c>
      <c r="K28726">
        <v>-36.108159999999998</v>
      </c>
      <c r="L28726">
        <v>16792</v>
      </c>
      <c r="M28726">
        <v>89</v>
      </c>
      <c r="N28726">
        <v>668</v>
      </c>
      <c r="O28726">
        <v>0.50609999999999999</v>
      </c>
      <c r="P28726">
        <v>45.042900000000003</v>
      </c>
    </row>
    <row r="28727" spans="1:16">
      <c r="A28727">
        <v>28726</v>
      </c>
      <c r="B28727" s="1" t="s">
        <v>587</v>
      </c>
      <c r="C28727" s="1" t="s">
        <v>14</v>
      </c>
      <c r="D28727" s="1" t="s">
        <v>296</v>
      </c>
      <c r="E28727">
        <v>1</v>
      </c>
      <c r="F28727">
        <v>315.40410000000003</v>
      </c>
      <c r="G28727">
        <v>45.172969999999999</v>
      </c>
      <c r="H28727">
        <v>167.31540000000001</v>
      </c>
      <c r="I28727">
        <v>164.7901</v>
      </c>
      <c r="J28727">
        <v>9.2404790000000006</v>
      </c>
      <c r="K28727">
        <v>-36.100639999999999</v>
      </c>
      <c r="L28727">
        <v>16855</v>
      </c>
      <c r="M28727">
        <v>90</v>
      </c>
      <c r="N28727">
        <v>696</v>
      </c>
      <c r="O28727">
        <v>0.50609999999999999</v>
      </c>
      <c r="P28727">
        <v>45.548999999999999</v>
      </c>
    </row>
    <row r="28728" spans="1:16">
      <c r="A28728">
        <v>28727</v>
      </c>
      <c r="B28728" s="1" t="s">
        <v>587</v>
      </c>
      <c r="C28728" s="1" t="s">
        <v>14</v>
      </c>
      <c r="D28728" s="1" t="s">
        <v>296</v>
      </c>
      <c r="E28728">
        <v>1</v>
      </c>
      <c r="F28728">
        <v>315.50240000000002</v>
      </c>
      <c r="G28728">
        <v>45.173549999999999</v>
      </c>
      <c r="H28728">
        <v>166.7843</v>
      </c>
      <c r="I28728">
        <v>164.82259999999999</v>
      </c>
      <c r="J28728">
        <v>9.196904</v>
      </c>
      <c r="K28728">
        <v>-36.093620000000001</v>
      </c>
      <c r="L28728">
        <v>16917</v>
      </c>
      <c r="M28728">
        <v>91</v>
      </c>
      <c r="N28728">
        <v>696</v>
      </c>
      <c r="O28728">
        <v>0.50609999999999999</v>
      </c>
      <c r="P28728">
        <v>46.055099999999996</v>
      </c>
    </row>
    <row r="28729" spans="1:16">
      <c r="A28729">
        <v>28728</v>
      </c>
      <c r="B28729" s="1" t="s">
        <v>587</v>
      </c>
      <c r="C28729" s="1" t="s">
        <v>14</v>
      </c>
      <c r="D28729" s="1" t="s">
        <v>296</v>
      </c>
      <c r="E28729">
        <v>1</v>
      </c>
      <c r="F28729">
        <v>315.61380000000003</v>
      </c>
      <c r="G28729">
        <v>45.174199999999999</v>
      </c>
      <c r="H28729">
        <v>166.1825</v>
      </c>
      <c r="I28729">
        <v>164.85939999999999</v>
      </c>
      <c r="J28729">
        <v>9.1475139999999993</v>
      </c>
      <c r="K28729">
        <v>-36.085700000000003</v>
      </c>
      <c r="L28729">
        <v>16996</v>
      </c>
      <c r="M28729">
        <v>92</v>
      </c>
      <c r="N28729">
        <v>725</v>
      </c>
      <c r="O28729">
        <v>0.50609999999999999</v>
      </c>
      <c r="P28729">
        <v>46.561199999999999</v>
      </c>
    </row>
    <row r="28730" spans="1:16">
      <c r="A28730">
        <v>28729</v>
      </c>
      <c r="B28730" s="1" t="s">
        <v>587</v>
      </c>
      <c r="C28730" s="1" t="s">
        <v>14</v>
      </c>
      <c r="D28730" s="1" t="s">
        <v>296</v>
      </c>
      <c r="E28730">
        <v>1</v>
      </c>
      <c r="F28730">
        <v>315.7056</v>
      </c>
      <c r="G28730">
        <v>45.17474</v>
      </c>
      <c r="H28730">
        <v>165.68680000000001</v>
      </c>
      <c r="I28730">
        <v>164.8897</v>
      </c>
      <c r="J28730">
        <v>9.1068370000000005</v>
      </c>
      <c r="K28730">
        <v>-36.0792</v>
      </c>
      <c r="L28730">
        <v>17043</v>
      </c>
      <c r="M28730">
        <v>93</v>
      </c>
      <c r="N28730">
        <v>725</v>
      </c>
      <c r="O28730">
        <v>0.50609999999999999</v>
      </c>
      <c r="P28730">
        <v>47.067300000000003</v>
      </c>
    </row>
    <row r="28731" spans="1:16">
      <c r="A28731">
        <v>28730</v>
      </c>
      <c r="B28731" s="1" t="s">
        <v>587</v>
      </c>
      <c r="C28731" s="1" t="s">
        <v>14</v>
      </c>
      <c r="D28731" s="1" t="s">
        <v>296</v>
      </c>
      <c r="E28731">
        <v>1</v>
      </c>
      <c r="F28731">
        <v>315.80399999999997</v>
      </c>
      <c r="G28731">
        <v>45.175319999999999</v>
      </c>
      <c r="H28731">
        <v>165.1558</v>
      </c>
      <c r="I28731">
        <v>164.9222</v>
      </c>
      <c r="J28731">
        <v>9.06325</v>
      </c>
      <c r="K28731">
        <v>-36.072249999999997</v>
      </c>
      <c r="L28731">
        <v>17105</v>
      </c>
      <c r="M28731">
        <v>94</v>
      </c>
      <c r="N28731">
        <v>783</v>
      </c>
      <c r="O28731">
        <v>0.50609999999999999</v>
      </c>
      <c r="P28731">
        <v>47.573399999999999</v>
      </c>
    </row>
    <row r="28732" spans="1:16">
      <c r="A28732">
        <v>28731</v>
      </c>
      <c r="B28732" s="1" t="s">
        <v>587</v>
      </c>
      <c r="C28732" s="1" t="s">
        <v>14</v>
      </c>
      <c r="D28732" s="1" t="s">
        <v>296</v>
      </c>
      <c r="E28732">
        <v>1</v>
      </c>
      <c r="F28732">
        <v>315.90879999999999</v>
      </c>
      <c r="G28732">
        <v>45.175939999999997</v>
      </c>
      <c r="H28732">
        <v>164.58930000000001</v>
      </c>
      <c r="I28732">
        <v>164.95679999999999</v>
      </c>
      <c r="J28732">
        <v>9.0167529999999996</v>
      </c>
      <c r="K28732">
        <v>-36.064880000000002</v>
      </c>
      <c r="L28732">
        <v>17167</v>
      </c>
      <c r="M28732">
        <v>95</v>
      </c>
      <c r="N28732">
        <v>783</v>
      </c>
      <c r="O28732">
        <v>0.50609999999999999</v>
      </c>
      <c r="P28732">
        <v>48.079499999999996</v>
      </c>
    </row>
    <row r="28733" spans="1:16">
      <c r="A28733">
        <v>28732</v>
      </c>
      <c r="B28733" s="1" t="s">
        <v>587</v>
      </c>
      <c r="C28733" s="1" t="s">
        <v>14</v>
      </c>
      <c r="D28733" s="1" t="s">
        <v>296</v>
      </c>
      <c r="E28733">
        <v>1</v>
      </c>
      <c r="F28733">
        <v>316.02030000000002</v>
      </c>
      <c r="G28733">
        <v>45.176589999999997</v>
      </c>
      <c r="H28733">
        <v>163.98750000000001</v>
      </c>
      <c r="I28733">
        <v>164.99359999999999</v>
      </c>
      <c r="J28733">
        <v>8.9673440000000006</v>
      </c>
      <c r="K28733">
        <v>-36.057079999999999</v>
      </c>
      <c r="L28733">
        <v>17228</v>
      </c>
      <c r="M28733">
        <v>96</v>
      </c>
      <c r="N28733">
        <v>811</v>
      </c>
      <c r="O28733">
        <v>0.50609999999999999</v>
      </c>
      <c r="P28733">
        <v>48.585599999999999</v>
      </c>
    </row>
    <row r="28734" spans="1:16">
      <c r="A28734">
        <v>28733</v>
      </c>
      <c r="B28734" s="1" t="s">
        <v>587</v>
      </c>
      <c r="C28734" s="1" t="s">
        <v>14</v>
      </c>
      <c r="D28734" s="1" t="s">
        <v>296</v>
      </c>
      <c r="E28734">
        <v>1</v>
      </c>
      <c r="F28734">
        <v>316.12520000000001</v>
      </c>
      <c r="G28734">
        <v>45.177210000000002</v>
      </c>
      <c r="H28734">
        <v>163.42099999999999</v>
      </c>
      <c r="I28734">
        <v>165.0282</v>
      </c>
      <c r="J28734">
        <v>8.9208379999999998</v>
      </c>
      <c r="K28734">
        <v>-36.049759999999999</v>
      </c>
      <c r="L28734">
        <v>17305</v>
      </c>
      <c r="M28734">
        <v>97</v>
      </c>
      <c r="N28734">
        <v>811</v>
      </c>
      <c r="O28734">
        <v>0.50609999999999999</v>
      </c>
      <c r="P28734">
        <v>49.091700000000003</v>
      </c>
    </row>
    <row r="28735" spans="1:16">
      <c r="A28735">
        <v>28734</v>
      </c>
      <c r="B28735" s="1" t="s">
        <v>587</v>
      </c>
      <c r="C28735" s="1" t="s">
        <v>14</v>
      </c>
      <c r="D28735" s="1" t="s">
        <v>296</v>
      </c>
      <c r="E28735">
        <v>1</v>
      </c>
      <c r="F28735">
        <v>316.2235</v>
      </c>
      <c r="G28735">
        <v>45.177790000000002</v>
      </c>
      <c r="H28735">
        <v>162.88999999999999</v>
      </c>
      <c r="I28735">
        <v>165.0607</v>
      </c>
      <c r="J28735">
        <v>8.8772339999999996</v>
      </c>
      <c r="K28735">
        <v>-36.042929999999998</v>
      </c>
      <c r="L28735">
        <v>17351</v>
      </c>
      <c r="M28735">
        <v>98</v>
      </c>
      <c r="N28735">
        <v>837</v>
      </c>
      <c r="O28735">
        <v>0.50609999999999999</v>
      </c>
      <c r="P28735">
        <v>49.597799999999999</v>
      </c>
    </row>
    <row r="28736" spans="1:16">
      <c r="A28736">
        <v>28735</v>
      </c>
      <c r="B28736" s="1" t="s">
        <v>587</v>
      </c>
      <c r="C28736" s="1" t="s">
        <v>14</v>
      </c>
      <c r="D28736" s="1" t="s">
        <v>296</v>
      </c>
      <c r="E28736">
        <v>1</v>
      </c>
      <c r="F28736">
        <v>316.32839999999999</v>
      </c>
      <c r="G28736">
        <v>45.17841</v>
      </c>
      <c r="H28736">
        <v>162.3235</v>
      </c>
      <c r="I28736">
        <v>165.09530000000001</v>
      </c>
      <c r="J28736">
        <v>8.8307199999999995</v>
      </c>
      <c r="K28736">
        <v>-36.035670000000003</v>
      </c>
      <c r="L28736">
        <v>17428</v>
      </c>
      <c r="M28736">
        <v>99</v>
      </c>
      <c r="N28736">
        <v>837</v>
      </c>
      <c r="O28736">
        <v>0.50609999999999999</v>
      </c>
      <c r="P28736">
        <v>50.103899999999996</v>
      </c>
    </row>
    <row r="28737" spans="1:16">
      <c r="A28737">
        <v>28736</v>
      </c>
      <c r="B28737" s="1" t="s">
        <v>587</v>
      </c>
      <c r="C28737" s="1" t="s">
        <v>14</v>
      </c>
      <c r="D28737" s="1" t="s">
        <v>296</v>
      </c>
      <c r="E28737">
        <v>1</v>
      </c>
      <c r="F28737">
        <v>316.42020000000002</v>
      </c>
      <c r="G28737">
        <v>45.178939999999997</v>
      </c>
      <c r="H28737">
        <v>161.8279</v>
      </c>
      <c r="I28737">
        <v>165.12549999999999</v>
      </c>
      <c r="J28737">
        <v>8.7900159999999996</v>
      </c>
      <c r="K28737">
        <v>-36.029339999999998</v>
      </c>
      <c r="L28737">
        <v>17490</v>
      </c>
      <c r="M28737">
        <v>100</v>
      </c>
      <c r="N28737">
        <v>863</v>
      </c>
      <c r="O28737">
        <v>0.50609999999999999</v>
      </c>
      <c r="P28737">
        <v>50.61</v>
      </c>
    </row>
    <row r="28738" spans="1:16">
      <c r="A28738">
        <v>28737</v>
      </c>
      <c r="B28738" s="1" t="s">
        <v>587</v>
      </c>
      <c r="C28738" s="1" t="s">
        <v>14</v>
      </c>
      <c r="D28738" s="1" t="s">
        <v>296</v>
      </c>
      <c r="E28738">
        <v>1</v>
      </c>
      <c r="F28738">
        <v>316.5317</v>
      </c>
      <c r="G28738">
        <v>45.179600000000001</v>
      </c>
      <c r="H28738">
        <v>161.226</v>
      </c>
      <c r="I28738">
        <v>165.16229999999999</v>
      </c>
      <c r="J28738">
        <v>8.7405849999999994</v>
      </c>
      <c r="K28738">
        <v>-36.02169</v>
      </c>
      <c r="L28738">
        <v>17552</v>
      </c>
      <c r="M28738">
        <v>101</v>
      </c>
      <c r="N28738">
        <v>889</v>
      </c>
      <c r="O28738">
        <v>0.50609999999999999</v>
      </c>
      <c r="P28738">
        <v>51.116100000000003</v>
      </c>
    </row>
    <row r="28739" spans="1:16">
      <c r="A28739">
        <v>28738</v>
      </c>
      <c r="B28739" s="1" t="s">
        <v>587</v>
      </c>
      <c r="C28739" s="1" t="s">
        <v>14</v>
      </c>
      <c r="D28739" s="1" t="s">
        <v>296</v>
      </c>
      <c r="E28739">
        <v>1</v>
      </c>
      <c r="F28739">
        <v>316.6234</v>
      </c>
      <c r="G28739">
        <v>45.180140000000002</v>
      </c>
      <c r="H28739">
        <v>160.7304</v>
      </c>
      <c r="I28739">
        <v>165.1925</v>
      </c>
      <c r="J28739">
        <v>8.6998750000000005</v>
      </c>
      <c r="K28739">
        <v>-36.015419999999999</v>
      </c>
      <c r="L28739">
        <v>17614</v>
      </c>
      <c r="M28739">
        <v>102</v>
      </c>
      <c r="N28739">
        <v>916</v>
      </c>
      <c r="O28739">
        <v>0.50609999999999999</v>
      </c>
      <c r="P28739">
        <v>51.622199999999999</v>
      </c>
    </row>
    <row r="28740" spans="1:16">
      <c r="A28740">
        <v>28739</v>
      </c>
      <c r="B28740" s="1" t="s">
        <v>587</v>
      </c>
      <c r="C28740" s="1" t="s">
        <v>14</v>
      </c>
      <c r="D28740" s="1" t="s">
        <v>296</v>
      </c>
      <c r="E28740">
        <v>1</v>
      </c>
      <c r="F28740">
        <v>316.7611</v>
      </c>
      <c r="G28740">
        <v>45.180950000000003</v>
      </c>
      <c r="H28740">
        <v>159.98689999999999</v>
      </c>
      <c r="I28740">
        <v>165.2379</v>
      </c>
      <c r="J28740">
        <v>8.6388020000000001</v>
      </c>
      <c r="K28740">
        <v>-36.006039999999999</v>
      </c>
      <c r="L28740">
        <v>17691</v>
      </c>
      <c r="M28740">
        <v>103</v>
      </c>
      <c r="N28740">
        <v>916</v>
      </c>
      <c r="O28740">
        <v>0.50609999999999999</v>
      </c>
      <c r="P28740">
        <v>52.128299999999996</v>
      </c>
    </row>
    <row r="28741" spans="1:16">
      <c r="A28741">
        <v>28740</v>
      </c>
      <c r="B28741" s="1" t="s">
        <v>587</v>
      </c>
      <c r="C28741" s="1" t="s">
        <v>14</v>
      </c>
      <c r="D28741" s="1" t="s">
        <v>296</v>
      </c>
      <c r="E28741">
        <v>1</v>
      </c>
      <c r="F28741">
        <v>316.83330000000001</v>
      </c>
      <c r="G28741">
        <v>45.181370000000001</v>
      </c>
      <c r="H28741">
        <v>159.5975</v>
      </c>
      <c r="I28741">
        <v>165.26159999999999</v>
      </c>
      <c r="J28741">
        <v>8.6068090000000002</v>
      </c>
      <c r="K28741">
        <v>-36.001150000000003</v>
      </c>
      <c r="L28741">
        <v>17737</v>
      </c>
      <c r="M28741">
        <v>104</v>
      </c>
      <c r="N28741">
        <v>943</v>
      </c>
      <c r="O28741">
        <v>0.50609999999999999</v>
      </c>
      <c r="P28741">
        <v>52.634399999999999</v>
      </c>
    </row>
    <row r="28742" spans="1:16">
      <c r="A28742">
        <v>28741</v>
      </c>
      <c r="B28742" s="1" t="s">
        <v>587</v>
      </c>
      <c r="C28742" s="1" t="s">
        <v>14</v>
      </c>
      <c r="D28742" s="1" t="s">
        <v>296</v>
      </c>
      <c r="E28742">
        <v>1</v>
      </c>
      <c r="F28742">
        <v>316.93810000000002</v>
      </c>
      <c r="G28742">
        <v>45.181989999999999</v>
      </c>
      <c r="H28742">
        <v>159.03100000000001</v>
      </c>
      <c r="I28742">
        <v>165.2962</v>
      </c>
      <c r="J28742">
        <v>8.5602689999999999</v>
      </c>
      <c r="K28742">
        <v>-35.994059999999998</v>
      </c>
      <c r="L28742">
        <v>17800</v>
      </c>
      <c r="M28742">
        <v>105</v>
      </c>
      <c r="N28742">
        <v>943</v>
      </c>
      <c r="O28742">
        <v>0.50609999999999999</v>
      </c>
      <c r="P28742">
        <v>53.140500000000003</v>
      </c>
    </row>
    <row r="28743" spans="1:16">
      <c r="A28743">
        <v>28742</v>
      </c>
      <c r="B28743" s="1" t="s">
        <v>587</v>
      </c>
      <c r="C28743" s="1" t="s">
        <v>14</v>
      </c>
      <c r="D28743" s="1" t="s">
        <v>296</v>
      </c>
      <c r="E28743">
        <v>1</v>
      </c>
      <c r="F28743">
        <v>317.03649999999999</v>
      </c>
      <c r="G28743">
        <v>45.182569999999998</v>
      </c>
      <c r="H28743">
        <v>158.5</v>
      </c>
      <c r="I28743">
        <v>165.32849999999999</v>
      </c>
      <c r="J28743">
        <v>8.5166350000000008</v>
      </c>
      <c r="K28743">
        <v>-35.987439999999999</v>
      </c>
      <c r="L28743">
        <v>17862</v>
      </c>
      <c r="M28743">
        <v>106</v>
      </c>
      <c r="N28743">
        <v>971</v>
      </c>
      <c r="O28743">
        <v>0.50609999999999999</v>
      </c>
      <c r="P28743">
        <v>53.646599999999999</v>
      </c>
    </row>
    <row r="28744" spans="1:16">
      <c r="A28744">
        <v>28743</v>
      </c>
      <c r="B28744" s="1" t="s">
        <v>587</v>
      </c>
      <c r="C28744" s="1" t="s">
        <v>14</v>
      </c>
      <c r="D28744" s="1" t="s">
        <v>296</v>
      </c>
      <c r="E28744">
        <v>1</v>
      </c>
      <c r="F28744">
        <v>317.13479999999998</v>
      </c>
      <c r="G28744">
        <v>45.183149999999998</v>
      </c>
      <c r="H28744">
        <v>157.96889999999999</v>
      </c>
      <c r="I28744">
        <v>165.36089999999999</v>
      </c>
      <c r="J28744">
        <v>8.4729960000000002</v>
      </c>
      <c r="K28744">
        <v>-35.980849999999997</v>
      </c>
      <c r="L28744">
        <v>17923</v>
      </c>
      <c r="M28744">
        <v>107</v>
      </c>
      <c r="N28744">
        <v>996</v>
      </c>
      <c r="O28744">
        <v>0.50609999999999999</v>
      </c>
      <c r="P28744">
        <v>54.152699999999996</v>
      </c>
    </row>
    <row r="28745" spans="1:16">
      <c r="A28745">
        <v>28744</v>
      </c>
      <c r="B28745" s="1" t="s">
        <v>587</v>
      </c>
      <c r="C28745" s="1" t="s">
        <v>14</v>
      </c>
      <c r="D28745" s="1" t="s">
        <v>296</v>
      </c>
      <c r="E28745">
        <v>1</v>
      </c>
      <c r="F28745">
        <v>317.26589999999999</v>
      </c>
      <c r="G28745">
        <v>45.183920000000001</v>
      </c>
      <c r="H28745">
        <v>157.26079999999999</v>
      </c>
      <c r="I28745">
        <v>165.404</v>
      </c>
      <c r="J28745">
        <v>8.4148049999999994</v>
      </c>
      <c r="K28745">
        <v>-35.972099999999998</v>
      </c>
      <c r="L28745">
        <v>18001</v>
      </c>
      <c r="M28745">
        <v>108</v>
      </c>
      <c r="N28745">
        <v>1020</v>
      </c>
      <c r="O28745">
        <v>0.50609999999999999</v>
      </c>
      <c r="P28745">
        <v>54.658799999999999</v>
      </c>
    </row>
    <row r="28746" spans="1:16">
      <c r="A28746">
        <v>28745</v>
      </c>
      <c r="B28746" s="1" t="s">
        <v>587</v>
      </c>
      <c r="C28746" s="1" t="s">
        <v>14</v>
      </c>
      <c r="D28746" s="1" t="s">
        <v>296</v>
      </c>
      <c r="E28746">
        <v>1</v>
      </c>
      <c r="F28746">
        <v>317.35120000000001</v>
      </c>
      <c r="G28746">
        <v>45.184420000000003</v>
      </c>
      <c r="H28746">
        <v>156.8006</v>
      </c>
      <c r="I28746">
        <v>165.43199999999999</v>
      </c>
      <c r="J28746">
        <v>8.3769790000000004</v>
      </c>
      <c r="K28746">
        <v>-35.966439999999999</v>
      </c>
      <c r="L28746">
        <v>18049</v>
      </c>
      <c r="M28746">
        <v>109</v>
      </c>
      <c r="N28746">
        <v>1020</v>
      </c>
      <c r="O28746">
        <v>0.50609999999999999</v>
      </c>
      <c r="P28746">
        <v>55.164900000000003</v>
      </c>
    </row>
    <row r="28747" spans="1:16">
      <c r="A28747">
        <v>28746</v>
      </c>
      <c r="B28747" s="1" t="s">
        <v>587</v>
      </c>
      <c r="C28747" s="1" t="s">
        <v>14</v>
      </c>
      <c r="D28747" s="1" t="s">
        <v>296</v>
      </c>
      <c r="E28747">
        <v>1</v>
      </c>
      <c r="F28747">
        <v>317.4495</v>
      </c>
      <c r="G28747">
        <v>45.185000000000002</v>
      </c>
      <c r="H28747">
        <v>156.26949999999999</v>
      </c>
      <c r="I28747">
        <v>165.46440000000001</v>
      </c>
      <c r="J28747">
        <v>8.3333279999999998</v>
      </c>
      <c r="K28747">
        <v>-35.95993</v>
      </c>
      <c r="L28747">
        <v>18112</v>
      </c>
      <c r="M28747">
        <v>110</v>
      </c>
      <c r="N28747">
        <v>1040</v>
      </c>
      <c r="O28747">
        <v>0.50609999999999999</v>
      </c>
      <c r="P28747">
        <v>55.670999999999999</v>
      </c>
    </row>
    <row r="28748" spans="1:16">
      <c r="A28748">
        <v>28747</v>
      </c>
      <c r="B28748" s="1" t="s">
        <v>587</v>
      </c>
      <c r="C28748" s="1" t="s">
        <v>14</v>
      </c>
      <c r="D28748" s="1" t="s">
        <v>296</v>
      </c>
      <c r="E28748">
        <v>1</v>
      </c>
      <c r="F28748">
        <v>317.55439999999999</v>
      </c>
      <c r="G28748">
        <v>45.18562</v>
      </c>
      <c r="H28748">
        <v>155.70310000000001</v>
      </c>
      <c r="I28748">
        <v>165.49879999999999</v>
      </c>
      <c r="J28748">
        <v>8.2867639999999998</v>
      </c>
      <c r="K28748">
        <v>-35.953009999999999</v>
      </c>
      <c r="L28748">
        <v>18174</v>
      </c>
      <c r="M28748">
        <v>111</v>
      </c>
      <c r="N28748">
        <v>1040</v>
      </c>
      <c r="O28748">
        <v>0.50609999999999999</v>
      </c>
      <c r="P28748">
        <v>56.177099999999996</v>
      </c>
    </row>
    <row r="28749" spans="1:16">
      <c r="A28749">
        <v>28748</v>
      </c>
      <c r="B28749" s="1" t="s">
        <v>587</v>
      </c>
      <c r="C28749" s="1" t="s">
        <v>14</v>
      </c>
      <c r="D28749" s="1" t="s">
        <v>296</v>
      </c>
      <c r="E28749">
        <v>1</v>
      </c>
      <c r="F28749">
        <v>317.65929999999997</v>
      </c>
      <c r="G28749">
        <v>45.186230000000002</v>
      </c>
      <c r="H28749">
        <v>155.13659999999999</v>
      </c>
      <c r="I28749">
        <v>165.5333</v>
      </c>
      <c r="J28749">
        <v>8.2401959999999992</v>
      </c>
      <c r="K28749">
        <v>-35.946120000000001</v>
      </c>
      <c r="L28749">
        <v>18236</v>
      </c>
      <c r="M28749">
        <v>112</v>
      </c>
      <c r="N28749">
        <v>1061</v>
      </c>
      <c r="O28749">
        <v>0.50609999999999999</v>
      </c>
      <c r="P28749">
        <v>56.683199999999999</v>
      </c>
    </row>
    <row r="28750" spans="1:16">
      <c r="A28750">
        <v>28749</v>
      </c>
      <c r="B28750" s="1" t="s">
        <v>587</v>
      </c>
      <c r="C28750" s="1" t="s">
        <v>14</v>
      </c>
      <c r="D28750" s="1" t="s">
        <v>296</v>
      </c>
      <c r="E28750">
        <v>1</v>
      </c>
      <c r="F28750">
        <v>317.77730000000003</v>
      </c>
      <c r="G28750">
        <v>45.186929999999997</v>
      </c>
      <c r="H28750">
        <v>154.49940000000001</v>
      </c>
      <c r="I28750">
        <v>165.57210000000001</v>
      </c>
      <c r="J28750">
        <v>8.1878030000000006</v>
      </c>
      <c r="K28750">
        <v>-35.938409999999998</v>
      </c>
      <c r="L28750">
        <v>18313</v>
      </c>
      <c r="M28750">
        <v>113</v>
      </c>
      <c r="N28750">
        <v>1081</v>
      </c>
      <c r="O28750">
        <v>0.50609999999999999</v>
      </c>
      <c r="P28750">
        <v>57.189300000000003</v>
      </c>
    </row>
    <row r="28751" spans="1:16">
      <c r="A28751">
        <v>28750</v>
      </c>
      <c r="B28751" s="1" t="s">
        <v>587</v>
      </c>
      <c r="C28751" s="1" t="s">
        <v>14</v>
      </c>
      <c r="D28751" s="1" t="s">
        <v>296</v>
      </c>
      <c r="E28751">
        <v>1</v>
      </c>
      <c r="F28751">
        <v>317.85599999999999</v>
      </c>
      <c r="G28751">
        <v>45.187390000000001</v>
      </c>
      <c r="H28751">
        <v>154.0745</v>
      </c>
      <c r="I28751">
        <v>165.59790000000001</v>
      </c>
      <c r="J28751">
        <v>8.1528709999999993</v>
      </c>
      <c r="K28751">
        <v>-35.93329</v>
      </c>
      <c r="L28751">
        <v>18359</v>
      </c>
      <c r="M28751">
        <v>114</v>
      </c>
      <c r="N28751">
        <v>1081</v>
      </c>
      <c r="O28751">
        <v>0.50609999999999999</v>
      </c>
      <c r="P28751">
        <v>57.695399999999999</v>
      </c>
    </row>
    <row r="28752" spans="1:16">
      <c r="A28752">
        <v>28751</v>
      </c>
      <c r="B28752" s="1" t="s">
        <v>587</v>
      </c>
      <c r="C28752" s="1" t="s">
        <v>14</v>
      </c>
      <c r="D28752" s="1" t="s">
        <v>296</v>
      </c>
      <c r="E28752">
        <v>1</v>
      </c>
      <c r="F28752">
        <v>317.9674</v>
      </c>
      <c r="G28752">
        <v>45.188049999999997</v>
      </c>
      <c r="H28752">
        <v>153.4727</v>
      </c>
      <c r="I28752">
        <v>165.6345</v>
      </c>
      <c r="J28752">
        <v>8.1033790000000003</v>
      </c>
      <c r="K28752">
        <v>-35.92606</v>
      </c>
      <c r="L28752">
        <v>18421</v>
      </c>
      <c r="M28752">
        <v>115</v>
      </c>
      <c r="N28752">
        <v>1102</v>
      </c>
      <c r="O28752">
        <v>0.50609999999999999</v>
      </c>
      <c r="P28752">
        <v>58.201499999999996</v>
      </c>
    </row>
    <row r="28753" spans="1:16">
      <c r="A28753">
        <v>28752</v>
      </c>
      <c r="B28753" s="1" t="s">
        <v>587</v>
      </c>
      <c r="C28753" s="1" t="s">
        <v>14</v>
      </c>
      <c r="D28753" s="1" t="s">
        <v>296</v>
      </c>
      <c r="E28753">
        <v>1</v>
      </c>
      <c r="F28753">
        <v>318.05919999999998</v>
      </c>
      <c r="G28753">
        <v>45.188589999999998</v>
      </c>
      <c r="H28753">
        <v>152.977</v>
      </c>
      <c r="I28753">
        <v>165.66460000000001</v>
      </c>
      <c r="J28753">
        <v>8.0626180000000005</v>
      </c>
      <c r="K28753">
        <v>-35.92013</v>
      </c>
      <c r="L28753">
        <v>18484</v>
      </c>
      <c r="M28753">
        <v>116</v>
      </c>
      <c r="N28753">
        <v>1123</v>
      </c>
      <c r="O28753">
        <v>0.50609999999999999</v>
      </c>
      <c r="P28753">
        <v>58.707599999999999</v>
      </c>
    </row>
    <row r="28754" spans="1:16">
      <c r="A28754">
        <v>28753</v>
      </c>
      <c r="B28754" s="1" t="s">
        <v>587</v>
      </c>
      <c r="C28754" s="1" t="s">
        <v>14</v>
      </c>
      <c r="D28754" s="1" t="s">
        <v>296</v>
      </c>
      <c r="E28754">
        <v>1</v>
      </c>
      <c r="F28754">
        <v>318.17070000000001</v>
      </c>
      <c r="G28754">
        <v>45.189239999999998</v>
      </c>
      <c r="H28754">
        <v>152.37520000000001</v>
      </c>
      <c r="I28754">
        <v>165.7012</v>
      </c>
      <c r="J28754">
        <v>8.0131189999999997</v>
      </c>
      <c r="K28754">
        <v>-35.912959999999998</v>
      </c>
      <c r="L28754">
        <v>18546</v>
      </c>
      <c r="M28754">
        <v>117</v>
      </c>
      <c r="N28754">
        <v>1123</v>
      </c>
      <c r="O28754">
        <v>0.50609999999999999</v>
      </c>
      <c r="P28754">
        <v>59.213700000000003</v>
      </c>
    </row>
    <row r="28755" spans="1:16">
      <c r="A28755">
        <v>28754</v>
      </c>
      <c r="B28755" s="1" t="s">
        <v>587</v>
      </c>
      <c r="C28755" s="1" t="s">
        <v>14</v>
      </c>
      <c r="D28755" s="1" t="s">
        <v>296</v>
      </c>
      <c r="E28755">
        <v>1</v>
      </c>
      <c r="F28755">
        <v>318.27550000000002</v>
      </c>
      <c r="G28755">
        <v>45.189860000000003</v>
      </c>
      <c r="H28755">
        <v>151.80869999999999</v>
      </c>
      <c r="I28755">
        <v>165.73560000000001</v>
      </c>
      <c r="J28755">
        <v>7.9665270000000001</v>
      </c>
      <c r="K28755">
        <v>-35.90625</v>
      </c>
      <c r="L28755">
        <v>18624</v>
      </c>
      <c r="M28755">
        <v>118</v>
      </c>
      <c r="N28755">
        <v>1142</v>
      </c>
      <c r="O28755">
        <v>0.50609999999999999</v>
      </c>
      <c r="P28755">
        <v>59.719799999999999</v>
      </c>
    </row>
    <row r="28756" spans="1:16">
      <c r="A28756">
        <v>28755</v>
      </c>
      <c r="B28756" s="1" t="s">
        <v>587</v>
      </c>
      <c r="C28756" s="1" t="s">
        <v>14</v>
      </c>
      <c r="D28756" s="1" t="s">
        <v>296</v>
      </c>
      <c r="E28756">
        <v>1</v>
      </c>
      <c r="F28756">
        <v>318.3673</v>
      </c>
      <c r="G28756">
        <v>45.190399999999997</v>
      </c>
      <c r="H28756">
        <v>151.31299999999999</v>
      </c>
      <c r="I28756">
        <v>165.76570000000001</v>
      </c>
      <c r="J28756">
        <v>7.9257559999999998</v>
      </c>
      <c r="K28756">
        <v>-35.900390000000002</v>
      </c>
      <c r="L28756">
        <v>18671</v>
      </c>
      <c r="M28756">
        <v>119</v>
      </c>
      <c r="N28756">
        <v>1158</v>
      </c>
      <c r="O28756">
        <v>0.50609999999999999</v>
      </c>
      <c r="P28756">
        <v>60.225899999999996</v>
      </c>
    </row>
    <row r="28757" spans="1:16">
      <c r="A28757">
        <v>28756</v>
      </c>
      <c r="B28757" s="1" t="s">
        <v>587</v>
      </c>
      <c r="C28757" s="1" t="s">
        <v>14</v>
      </c>
      <c r="D28757" s="1" t="s">
        <v>296</v>
      </c>
      <c r="E28757">
        <v>1</v>
      </c>
      <c r="F28757">
        <v>318.47879999999998</v>
      </c>
      <c r="G28757">
        <v>45.19106</v>
      </c>
      <c r="H28757">
        <v>150.71119999999999</v>
      </c>
      <c r="I28757">
        <v>165.8023</v>
      </c>
      <c r="J28757">
        <v>7.8762439999999998</v>
      </c>
      <c r="K28757">
        <v>-35.89331</v>
      </c>
      <c r="L28757">
        <v>18733</v>
      </c>
      <c r="M28757">
        <v>120</v>
      </c>
      <c r="N28757">
        <v>1158</v>
      </c>
      <c r="O28757">
        <v>0.50609999999999999</v>
      </c>
      <c r="P28757">
        <v>60.731999999999999</v>
      </c>
    </row>
    <row r="28758" spans="1:16">
      <c r="A28758">
        <v>28757</v>
      </c>
      <c r="B28758" s="1" t="s">
        <v>587</v>
      </c>
      <c r="C28758" s="1" t="s">
        <v>14</v>
      </c>
      <c r="D28758" s="1" t="s">
        <v>296</v>
      </c>
      <c r="E28758">
        <v>1</v>
      </c>
      <c r="F28758">
        <v>318.58370000000002</v>
      </c>
      <c r="G28758">
        <v>45.191670000000002</v>
      </c>
      <c r="H28758">
        <v>150.1447</v>
      </c>
      <c r="I28758">
        <v>165.8366</v>
      </c>
      <c r="J28758">
        <v>7.8296400000000004</v>
      </c>
      <c r="K28758">
        <v>-35.886679999999998</v>
      </c>
      <c r="L28758">
        <v>18796</v>
      </c>
      <c r="M28758">
        <v>121</v>
      </c>
      <c r="N28758">
        <v>1174</v>
      </c>
      <c r="O28758">
        <v>0.50609999999999999</v>
      </c>
      <c r="P28758">
        <v>61.238100000000003</v>
      </c>
    </row>
    <row r="28759" spans="1:16">
      <c r="A28759">
        <v>28758</v>
      </c>
      <c r="B28759" s="1" t="s">
        <v>587</v>
      </c>
      <c r="C28759" s="1" t="s">
        <v>14</v>
      </c>
      <c r="D28759" s="1" t="s">
        <v>296</v>
      </c>
      <c r="E28759">
        <v>1</v>
      </c>
      <c r="F28759">
        <v>318.68200000000002</v>
      </c>
      <c r="G28759">
        <v>45.192250000000001</v>
      </c>
      <c r="H28759">
        <v>149.61369999999999</v>
      </c>
      <c r="I28759">
        <v>165.8689</v>
      </c>
      <c r="J28759">
        <v>7.785946</v>
      </c>
      <c r="K28759">
        <v>-35.880490000000002</v>
      </c>
      <c r="L28759">
        <v>18858</v>
      </c>
      <c r="M28759">
        <v>122</v>
      </c>
      <c r="N28759">
        <v>1174</v>
      </c>
      <c r="O28759">
        <v>0.50609999999999999</v>
      </c>
      <c r="P28759">
        <v>61.744199999999999</v>
      </c>
    </row>
    <row r="28760" spans="1:16">
      <c r="A28760">
        <v>28759</v>
      </c>
      <c r="B28760" s="1" t="s">
        <v>587</v>
      </c>
      <c r="C28760" s="1" t="s">
        <v>14</v>
      </c>
      <c r="D28760" s="1" t="s">
        <v>296</v>
      </c>
      <c r="E28760">
        <v>1</v>
      </c>
      <c r="F28760">
        <v>318.79349999999999</v>
      </c>
      <c r="G28760">
        <v>45.192909999999998</v>
      </c>
      <c r="H28760">
        <v>149.01179999999999</v>
      </c>
      <c r="I28760">
        <v>165.90539999999999</v>
      </c>
      <c r="J28760">
        <v>7.736421</v>
      </c>
      <c r="K28760">
        <v>-35.8735</v>
      </c>
      <c r="L28760">
        <v>18936</v>
      </c>
      <c r="M28760">
        <v>123</v>
      </c>
      <c r="N28760">
        <v>1189</v>
      </c>
      <c r="O28760">
        <v>0.50609999999999999</v>
      </c>
      <c r="P28760">
        <v>62.250299999999996</v>
      </c>
    </row>
    <row r="28761" spans="1:16">
      <c r="A28761">
        <v>28760</v>
      </c>
      <c r="B28761" s="1" t="s">
        <v>587</v>
      </c>
      <c r="C28761" s="1" t="s">
        <v>14</v>
      </c>
      <c r="D28761" s="1" t="s">
        <v>296</v>
      </c>
      <c r="E28761">
        <v>1</v>
      </c>
      <c r="F28761">
        <v>318.88529999999997</v>
      </c>
      <c r="G28761">
        <v>45.193440000000002</v>
      </c>
      <c r="H28761">
        <v>148.5162</v>
      </c>
      <c r="I28761">
        <v>165.93539999999999</v>
      </c>
      <c r="J28761">
        <v>7.6956329999999999</v>
      </c>
      <c r="K28761">
        <v>-35.867780000000003</v>
      </c>
      <c r="L28761">
        <v>18982</v>
      </c>
      <c r="M28761">
        <v>124</v>
      </c>
      <c r="N28761">
        <v>1204</v>
      </c>
      <c r="O28761">
        <v>0.50609999999999999</v>
      </c>
      <c r="P28761">
        <v>62.756399999999999</v>
      </c>
    </row>
    <row r="28762" spans="1:16">
      <c r="A28762">
        <v>28761</v>
      </c>
      <c r="B28762" s="1" t="s">
        <v>587</v>
      </c>
      <c r="C28762" s="1" t="s">
        <v>14</v>
      </c>
      <c r="D28762" s="1" t="s">
        <v>296</v>
      </c>
      <c r="E28762">
        <v>1</v>
      </c>
      <c r="F28762">
        <v>318.98360000000002</v>
      </c>
      <c r="G28762">
        <v>45.194020000000002</v>
      </c>
      <c r="H28762">
        <v>147.98509999999999</v>
      </c>
      <c r="I28762">
        <v>165.9676</v>
      </c>
      <c r="J28762">
        <v>7.6519279999999998</v>
      </c>
      <c r="K28762">
        <v>-35.861669999999997</v>
      </c>
      <c r="L28762">
        <v>19045</v>
      </c>
      <c r="M28762">
        <v>125</v>
      </c>
      <c r="N28762">
        <v>1220</v>
      </c>
      <c r="O28762">
        <v>0.50609999999999999</v>
      </c>
      <c r="P28762">
        <v>63.262500000000003</v>
      </c>
    </row>
    <row r="28763" spans="1:16">
      <c r="A28763">
        <v>28762</v>
      </c>
      <c r="B28763" s="1" t="s">
        <v>587</v>
      </c>
      <c r="C28763" s="1" t="s">
        <v>14</v>
      </c>
      <c r="D28763" s="1" t="s">
        <v>296</v>
      </c>
      <c r="E28763">
        <v>1</v>
      </c>
      <c r="F28763">
        <v>319.08190000000002</v>
      </c>
      <c r="G28763">
        <v>45.194600000000001</v>
      </c>
      <c r="H28763">
        <v>147.45410000000001</v>
      </c>
      <c r="I28763">
        <v>165.99979999999999</v>
      </c>
      <c r="J28763">
        <v>7.6082200000000002</v>
      </c>
      <c r="K28763">
        <v>-35.855580000000003</v>
      </c>
      <c r="L28763">
        <v>19106</v>
      </c>
      <c r="M28763">
        <v>126</v>
      </c>
      <c r="N28763">
        <v>1220</v>
      </c>
      <c r="O28763">
        <v>0.50609999999999999</v>
      </c>
      <c r="P28763">
        <v>63.768599999999999</v>
      </c>
    </row>
    <row r="28764" spans="1:16">
      <c r="A28764">
        <v>28763</v>
      </c>
      <c r="B28764" s="1" t="s">
        <v>587</v>
      </c>
      <c r="C28764" s="1" t="s">
        <v>14</v>
      </c>
      <c r="D28764" s="1" t="s">
        <v>296</v>
      </c>
      <c r="E28764">
        <v>1</v>
      </c>
      <c r="F28764">
        <v>319.1934</v>
      </c>
      <c r="G28764">
        <v>45.195259999999998</v>
      </c>
      <c r="H28764">
        <v>146.85220000000001</v>
      </c>
      <c r="I28764">
        <v>166.03630000000001</v>
      </c>
      <c r="J28764">
        <v>7.5586799999999998</v>
      </c>
      <c r="K28764">
        <v>-35.848709999999997</v>
      </c>
      <c r="L28764">
        <v>19169</v>
      </c>
      <c r="M28764">
        <v>127</v>
      </c>
      <c r="N28764">
        <v>1234</v>
      </c>
      <c r="O28764">
        <v>0.50609999999999999</v>
      </c>
      <c r="P28764">
        <v>64.274699999999996</v>
      </c>
    </row>
    <row r="28765" spans="1:16">
      <c r="A28765">
        <v>28764</v>
      </c>
      <c r="B28765" s="1" t="s">
        <v>587</v>
      </c>
      <c r="C28765" s="1" t="s">
        <v>14</v>
      </c>
      <c r="D28765" s="1" t="s">
        <v>296</v>
      </c>
      <c r="E28765">
        <v>1</v>
      </c>
      <c r="F28765">
        <v>319.29829999999998</v>
      </c>
      <c r="G28765">
        <v>45.195869999999999</v>
      </c>
      <c r="H28765">
        <v>146.28579999999999</v>
      </c>
      <c r="I28765">
        <v>166.07060000000001</v>
      </c>
      <c r="J28765">
        <v>7.5120500000000003</v>
      </c>
      <c r="K28765">
        <v>-35.842269999999999</v>
      </c>
      <c r="L28765">
        <v>19247</v>
      </c>
      <c r="M28765">
        <v>128</v>
      </c>
      <c r="N28765">
        <v>1243</v>
      </c>
      <c r="O28765">
        <v>0.50609999999999999</v>
      </c>
      <c r="P28765">
        <v>64.780799999999999</v>
      </c>
    </row>
    <row r="28766" spans="1:16">
      <c r="A28766">
        <v>28765</v>
      </c>
      <c r="B28766" s="1" t="s">
        <v>587</v>
      </c>
      <c r="C28766" s="1" t="s">
        <v>14</v>
      </c>
      <c r="D28766" s="1" t="s">
        <v>296</v>
      </c>
      <c r="E28766">
        <v>1</v>
      </c>
      <c r="F28766">
        <v>319.39659999999998</v>
      </c>
      <c r="G28766">
        <v>45.196449999999999</v>
      </c>
      <c r="H28766">
        <v>145.75470000000001</v>
      </c>
      <c r="I28766">
        <v>166.1028</v>
      </c>
      <c r="J28766">
        <v>7.4683310000000001</v>
      </c>
      <c r="K28766">
        <v>-35.836269999999999</v>
      </c>
      <c r="L28766">
        <v>19292</v>
      </c>
      <c r="M28766">
        <v>129</v>
      </c>
      <c r="N28766">
        <v>1243</v>
      </c>
      <c r="O28766">
        <v>0.50609999999999999</v>
      </c>
      <c r="P28766">
        <v>65.286900000000003</v>
      </c>
    </row>
    <row r="28767" spans="1:16">
      <c r="A28767">
        <v>28766</v>
      </c>
      <c r="B28767" s="1" t="s">
        <v>587</v>
      </c>
      <c r="C28767" s="1" t="s">
        <v>14</v>
      </c>
      <c r="D28767" s="1" t="s">
        <v>296</v>
      </c>
      <c r="E28767">
        <v>1</v>
      </c>
      <c r="F28767">
        <v>319.49489999999997</v>
      </c>
      <c r="G28767">
        <v>45.197029999999998</v>
      </c>
      <c r="H28767">
        <v>145.22370000000001</v>
      </c>
      <c r="I28767">
        <v>166.13489999999999</v>
      </c>
      <c r="J28767">
        <v>7.4246090000000002</v>
      </c>
      <c r="K28767">
        <v>-35.830289999999998</v>
      </c>
      <c r="L28767">
        <v>19354</v>
      </c>
      <c r="M28767">
        <v>130</v>
      </c>
      <c r="N28767">
        <v>1249</v>
      </c>
      <c r="O28767">
        <v>0.50609999999999999</v>
      </c>
      <c r="P28767">
        <v>65.793000000000006</v>
      </c>
    </row>
    <row r="28768" spans="1:16">
      <c r="A28768">
        <v>28767</v>
      </c>
      <c r="B28768" s="1" t="s">
        <v>587</v>
      </c>
      <c r="C28768" s="1" t="s">
        <v>14</v>
      </c>
      <c r="D28768" s="1" t="s">
        <v>296</v>
      </c>
      <c r="E28768">
        <v>1</v>
      </c>
      <c r="F28768">
        <v>319.60640000000001</v>
      </c>
      <c r="G28768">
        <v>45.197690000000001</v>
      </c>
      <c r="H28768">
        <v>144.62180000000001</v>
      </c>
      <c r="I28768">
        <v>166.17140000000001</v>
      </c>
      <c r="J28768">
        <v>7.3750520000000002</v>
      </c>
      <c r="K28768">
        <v>-35.823540000000001</v>
      </c>
      <c r="L28768">
        <v>19431</v>
      </c>
      <c r="M28768">
        <v>131</v>
      </c>
      <c r="N28768">
        <v>1253</v>
      </c>
      <c r="O28768">
        <v>0.50609999999999999</v>
      </c>
      <c r="P28768">
        <v>66.299099999999996</v>
      </c>
    </row>
    <row r="28769" spans="1:16">
      <c r="A28769">
        <v>28768</v>
      </c>
      <c r="B28769" s="1" t="s">
        <v>587</v>
      </c>
      <c r="C28769" s="1" t="s">
        <v>14</v>
      </c>
      <c r="D28769" s="1" t="s">
        <v>296</v>
      </c>
      <c r="E28769">
        <v>1</v>
      </c>
      <c r="F28769">
        <v>319.71129999999999</v>
      </c>
      <c r="G28769">
        <v>45.198300000000003</v>
      </c>
      <c r="H28769">
        <v>144.05529999999999</v>
      </c>
      <c r="I28769">
        <v>166.20570000000001</v>
      </c>
      <c r="J28769">
        <v>7.3284079999999996</v>
      </c>
      <c r="K28769">
        <v>-35.817219999999999</v>
      </c>
      <c r="L28769">
        <v>19479</v>
      </c>
      <c r="M28769">
        <v>132</v>
      </c>
      <c r="N28769">
        <v>1253</v>
      </c>
      <c r="O28769">
        <v>0.50609999999999999</v>
      </c>
      <c r="P28769">
        <v>66.805199999999999</v>
      </c>
    </row>
    <row r="28770" spans="1:16">
      <c r="A28770">
        <v>28769</v>
      </c>
      <c r="B28770" s="1" t="s">
        <v>587</v>
      </c>
      <c r="C28770" s="1" t="s">
        <v>14</v>
      </c>
      <c r="D28770" s="1" t="s">
        <v>296</v>
      </c>
      <c r="E28770">
        <v>1</v>
      </c>
      <c r="F28770">
        <v>319.80959999999999</v>
      </c>
      <c r="G28770">
        <v>45.198880000000003</v>
      </c>
      <c r="H28770">
        <v>143.52430000000001</v>
      </c>
      <c r="I28770">
        <v>166.23779999999999</v>
      </c>
      <c r="J28770">
        <v>7.2846739999999999</v>
      </c>
      <c r="K28770">
        <v>-35.811320000000002</v>
      </c>
      <c r="L28770">
        <v>19556</v>
      </c>
      <c r="M28770">
        <v>133</v>
      </c>
      <c r="N28770">
        <v>1253</v>
      </c>
      <c r="O28770">
        <v>0.50609999999999999</v>
      </c>
      <c r="P28770">
        <v>67.311300000000003</v>
      </c>
    </row>
    <row r="28771" spans="1:16">
      <c r="A28771">
        <v>28770</v>
      </c>
      <c r="B28771" s="1" t="s">
        <v>587</v>
      </c>
      <c r="C28771" s="1" t="s">
        <v>14</v>
      </c>
      <c r="D28771" s="1" t="s">
        <v>296</v>
      </c>
      <c r="E28771">
        <v>1</v>
      </c>
      <c r="F28771">
        <v>319.90800000000002</v>
      </c>
      <c r="G28771">
        <v>45.199460000000002</v>
      </c>
      <c r="H28771">
        <v>142.9932</v>
      </c>
      <c r="I28771">
        <v>166.26990000000001</v>
      </c>
      <c r="J28771">
        <v>7.2409379999999999</v>
      </c>
      <c r="K28771">
        <v>-35.80545</v>
      </c>
      <c r="L28771">
        <v>19603</v>
      </c>
      <c r="M28771">
        <v>134</v>
      </c>
      <c r="N28771">
        <v>1253</v>
      </c>
      <c r="O28771">
        <v>0.50609999999999999</v>
      </c>
      <c r="P28771">
        <v>67.817399999999992</v>
      </c>
    </row>
    <row r="28772" spans="1:16">
      <c r="A28772">
        <v>28771</v>
      </c>
      <c r="B28772" s="1" t="s">
        <v>587</v>
      </c>
      <c r="C28772" s="1" t="s">
        <v>14</v>
      </c>
      <c r="D28772" s="1" t="s">
        <v>296</v>
      </c>
      <c r="E28772">
        <v>1</v>
      </c>
      <c r="F28772">
        <v>319.99529999999999</v>
      </c>
      <c r="G28772">
        <v>45.19997</v>
      </c>
      <c r="H28772">
        <v>142.5215</v>
      </c>
      <c r="I28772">
        <v>166.29849999999999</v>
      </c>
      <c r="J28772">
        <v>7.2020809999999997</v>
      </c>
      <c r="K28772">
        <v>-35.800249999999998</v>
      </c>
      <c r="L28772">
        <v>19665</v>
      </c>
      <c r="M28772">
        <v>135</v>
      </c>
      <c r="N28772">
        <v>1253</v>
      </c>
      <c r="O28772">
        <v>0.50609999999999999</v>
      </c>
      <c r="P28772">
        <v>68.323499999999996</v>
      </c>
    </row>
    <row r="28773" spans="1:16">
      <c r="A28773">
        <v>28772</v>
      </c>
      <c r="B28773" s="1" t="s">
        <v>587</v>
      </c>
      <c r="C28773" s="1" t="s">
        <v>14</v>
      </c>
      <c r="D28773" s="1" t="s">
        <v>296</v>
      </c>
      <c r="E28773">
        <v>1</v>
      </c>
      <c r="F28773">
        <v>320</v>
      </c>
      <c r="G28773">
        <v>45.200009999999999</v>
      </c>
      <c r="H28773">
        <v>142.49639999999999</v>
      </c>
      <c r="I28773">
        <v>166.3</v>
      </c>
      <c r="J28773">
        <v>7.2000130000000002</v>
      </c>
      <c r="K28773">
        <v>-35.799979999999998</v>
      </c>
      <c r="L28773">
        <v>19790</v>
      </c>
      <c r="M28773">
        <v>136</v>
      </c>
      <c r="N28773">
        <v>1253</v>
      </c>
      <c r="O28773">
        <v>0.50609999999999999</v>
      </c>
      <c r="P28773">
        <v>68.829599999999999</v>
      </c>
    </row>
    <row r="28774" spans="1:16">
      <c r="A28774">
        <v>28773</v>
      </c>
      <c r="B28774" s="1" t="s">
        <v>588</v>
      </c>
      <c r="C28774" s="1" t="s">
        <v>29</v>
      </c>
      <c r="D28774" s="1" t="s">
        <v>296</v>
      </c>
      <c r="E28774">
        <v>1</v>
      </c>
      <c r="F28774">
        <v>307.64940000000001</v>
      </c>
      <c r="G28774">
        <v>45.12735</v>
      </c>
      <c r="H28774">
        <v>206.61109999999999</v>
      </c>
      <c r="I28774">
        <v>162.1935</v>
      </c>
      <c r="J28774">
        <v>12.66296</v>
      </c>
      <c r="K28774">
        <v>-36.737270000000002</v>
      </c>
      <c r="L28774">
        <v>12415</v>
      </c>
      <c r="M28774">
        <v>1</v>
      </c>
      <c r="N28774">
        <v>54</v>
      </c>
      <c r="O28774">
        <v>0.50609999999999999</v>
      </c>
      <c r="P28774">
        <v>0.50609999999999999</v>
      </c>
    </row>
    <row r="28775" spans="1:16">
      <c r="A28775">
        <v>28774</v>
      </c>
      <c r="B28775" s="1" t="s">
        <v>588</v>
      </c>
      <c r="C28775" s="1" t="s">
        <v>29</v>
      </c>
      <c r="D28775" s="1" t="s">
        <v>296</v>
      </c>
      <c r="E28775">
        <v>1</v>
      </c>
      <c r="F28775">
        <v>307.7448</v>
      </c>
      <c r="G28775">
        <v>45.12791</v>
      </c>
      <c r="H28775">
        <v>206.04310000000001</v>
      </c>
      <c r="I28775">
        <v>162.22579999999999</v>
      </c>
      <c r="J28775">
        <v>12.62105</v>
      </c>
      <c r="K28775">
        <v>-36.728430000000003</v>
      </c>
      <c r="L28775">
        <v>12477</v>
      </c>
      <c r="M28775">
        <v>2</v>
      </c>
      <c r="N28775">
        <v>54</v>
      </c>
      <c r="O28775">
        <v>0.50609999999999999</v>
      </c>
      <c r="P28775">
        <v>1.0122</v>
      </c>
    </row>
    <row r="28776" spans="1:16">
      <c r="A28776">
        <v>28775</v>
      </c>
      <c r="B28776" s="1" t="s">
        <v>588</v>
      </c>
      <c r="C28776" s="1" t="s">
        <v>29</v>
      </c>
      <c r="D28776" s="1" t="s">
        <v>296</v>
      </c>
      <c r="E28776">
        <v>1</v>
      </c>
      <c r="F28776">
        <v>307.84019999999998</v>
      </c>
      <c r="G28776">
        <v>45.12847</v>
      </c>
      <c r="H28776">
        <v>205.4752</v>
      </c>
      <c r="I28776">
        <v>162.25819999999999</v>
      </c>
      <c r="J28776">
        <v>12.579129999999999</v>
      </c>
      <c r="K28776">
        <v>-36.719610000000003</v>
      </c>
      <c r="L28776">
        <v>12539</v>
      </c>
      <c r="M28776">
        <v>3</v>
      </c>
      <c r="N28776">
        <v>61</v>
      </c>
      <c r="O28776">
        <v>0.50609999999999999</v>
      </c>
      <c r="P28776">
        <v>1.5183</v>
      </c>
    </row>
    <row r="28777" spans="1:16">
      <c r="A28777">
        <v>28776</v>
      </c>
      <c r="B28777" s="1" t="s">
        <v>588</v>
      </c>
      <c r="C28777" s="1" t="s">
        <v>29</v>
      </c>
      <c r="D28777" s="1" t="s">
        <v>296</v>
      </c>
      <c r="E28777">
        <v>1</v>
      </c>
      <c r="F28777">
        <v>307.92959999999999</v>
      </c>
      <c r="G28777">
        <v>45.128999999999998</v>
      </c>
      <c r="H28777">
        <v>204.9427</v>
      </c>
      <c r="I28777">
        <v>162.2885</v>
      </c>
      <c r="J28777">
        <v>12.53983</v>
      </c>
      <c r="K28777">
        <v>-36.711370000000002</v>
      </c>
      <c r="L28777">
        <v>12600</v>
      </c>
      <c r="M28777">
        <v>4</v>
      </c>
      <c r="N28777">
        <v>61</v>
      </c>
      <c r="O28777">
        <v>0.50609999999999999</v>
      </c>
      <c r="P28777">
        <v>2.0244</v>
      </c>
    </row>
    <row r="28778" spans="1:16">
      <c r="A28778">
        <v>28777</v>
      </c>
      <c r="B28778" s="1" t="s">
        <v>588</v>
      </c>
      <c r="C28778" s="1" t="s">
        <v>29</v>
      </c>
      <c r="D28778" s="1" t="s">
        <v>296</v>
      </c>
      <c r="E28778">
        <v>1</v>
      </c>
      <c r="F28778">
        <v>308.02499999999998</v>
      </c>
      <c r="G28778">
        <v>45.129559999999998</v>
      </c>
      <c r="H28778">
        <v>204.37479999999999</v>
      </c>
      <c r="I28778">
        <v>162.32089999999999</v>
      </c>
      <c r="J28778">
        <v>12.4979</v>
      </c>
      <c r="K28778">
        <v>-36.702599999999997</v>
      </c>
      <c r="L28778">
        <v>12678</v>
      </c>
      <c r="M28778">
        <v>5</v>
      </c>
      <c r="N28778">
        <v>68</v>
      </c>
      <c r="O28778">
        <v>0.50609999999999999</v>
      </c>
      <c r="P28778">
        <v>2.5305</v>
      </c>
    </row>
    <row r="28779" spans="1:16">
      <c r="A28779">
        <v>28778</v>
      </c>
      <c r="B28779" s="1" t="s">
        <v>588</v>
      </c>
      <c r="C28779" s="1" t="s">
        <v>29</v>
      </c>
      <c r="D28779" s="1" t="s">
        <v>296</v>
      </c>
      <c r="E28779">
        <v>1</v>
      </c>
      <c r="F28779">
        <v>308.11439999999999</v>
      </c>
      <c r="G28779">
        <v>45.13008</v>
      </c>
      <c r="H28779">
        <v>203.84229999999999</v>
      </c>
      <c r="I28779">
        <v>162.35120000000001</v>
      </c>
      <c r="J28779">
        <v>12.458589999999999</v>
      </c>
      <c r="K28779">
        <v>-36.694400000000002</v>
      </c>
      <c r="L28779">
        <v>12724</v>
      </c>
      <c r="M28779">
        <v>6</v>
      </c>
      <c r="N28779">
        <v>75</v>
      </c>
      <c r="O28779">
        <v>0.50609999999999999</v>
      </c>
      <c r="P28779">
        <v>3.0366</v>
      </c>
    </row>
    <row r="28780" spans="1:16">
      <c r="A28780">
        <v>28779</v>
      </c>
      <c r="B28780" s="1" t="s">
        <v>588</v>
      </c>
      <c r="C28780" s="1" t="s">
        <v>29</v>
      </c>
      <c r="D28780" s="1" t="s">
        <v>296</v>
      </c>
      <c r="E28780">
        <v>1</v>
      </c>
      <c r="F28780">
        <v>308.2038</v>
      </c>
      <c r="G28780">
        <v>45.130609999999997</v>
      </c>
      <c r="H28780">
        <v>203.3099</v>
      </c>
      <c r="I28780">
        <v>162.38149999999999</v>
      </c>
      <c r="J28780">
        <v>12.419280000000001</v>
      </c>
      <c r="K28780">
        <v>-36.686230000000002</v>
      </c>
      <c r="L28780">
        <v>12787</v>
      </c>
      <c r="M28780">
        <v>7</v>
      </c>
      <c r="N28780">
        <v>82</v>
      </c>
      <c r="O28780">
        <v>0.50609999999999999</v>
      </c>
      <c r="P28780">
        <v>3.5427</v>
      </c>
    </row>
    <row r="28781" spans="1:16">
      <c r="A28781">
        <v>28780</v>
      </c>
      <c r="B28781" s="1" t="s">
        <v>588</v>
      </c>
      <c r="C28781" s="1" t="s">
        <v>29</v>
      </c>
      <c r="D28781" s="1" t="s">
        <v>296</v>
      </c>
      <c r="E28781">
        <v>1</v>
      </c>
      <c r="F28781">
        <v>308.30509999999998</v>
      </c>
      <c r="G28781">
        <v>45.131210000000003</v>
      </c>
      <c r="H28781">
        <v>202.7064</v>
      </c>
      <c r="I28781">
        <v>162.41579999999999</v>
      </c>
      <c r="J28781">
        <v>12.37472</v>
      </c>
      <c r="K28781">
        <v>-36.676990000000004</v>
      </c>
      <c r="L28781">
        <v>12848</v>
      </c>
      <c r="M28781">
        <v>8</v>
      </c>
      <c r="N28781">
        <v>82</v>
      </c>
      <c r="O28781">
        <v>0.50609999999999999</v>
      </c>
      <c r="P28781">
        <v>4.0488</v>
      </c>
    </row>
    <row r="28782" spans="1:16">
      <c r="A28782">
        <v>28781</v>
      </c>
      <c r="B28782" s="1" t="s">
        <v>588</v>
      </c>
      <c r="C28782" s="1" t="s">
        <v>29</v>
      </c>
      <c r="D28782" s="1" t="s">
        <v>296</v>
      </c>
      <c r="E28782">
        <v>1</v>
      </c>
      <c r="F28782">
        <v>308.39449999999999</v>
      </c>
      <c r="G28782">
        <v>45.131729999999997</v>
      </c>
      <c r="H28782">
        <v>202.17400000000001</v>
      </c>
      <c r="I28782">
        <v>162.4461</v>
      </c>
      <c r="J28782">
        <v>12.3354</v>
      </c>
      <c r="K28782">
        <v>-36.668869999999998</v>
      </c>
      <c r="L28782">
        <v>12911</v>
      </c>
      <c r="M28782">
        <v>9</v>
      </c>
      <c r="N28782">
        <v>89</v>
      </c>
      <c r="O28782">
        <v>0.50609999999999999</v>
      </c>
      <c r="P28782">
        <v>4.5548999999999999</v>
      </c>
    </row>
    <row r="28783" spans="1:16">
      <c r="A28783">
        <v>28782</v>
      </c>
      <c r="B28783" s="1" t="s">
        <v>588</v>
      </c>
      <c r="C28783" s="1" t="s">
        <v>29</v>
      </c>
      <c r="D28783" s="1" t="s">
        <v>296</v>
      </c>
      <c r="E28783">
        <v>1</v>
      </c>
      <c r="F28783">
        <v>308.49579999999997</v>
      </c>
      <c r="G28783">
        <v>45.132330000000003</v>
      </c>
      <c r="H28783">
        <v>201.57050000000001</v>
      </c>
      <c r="I28783">
        <v>162.4803</v>
      </c>
      <c r="J28783">
        <v>12.29082</v>
      </c>
      <c r="K28783">
        <v>-36.659689999999998</v>
      </c>
      <c r="L28783">
        <v>12990</v>
      </c>
      <c r="M28783">
        <v>10</v>
      </c>
      <c r="N28783">
        <v>89</v>
      </c>
      <c r="O28783">
        <v>0.50609999999999999</v>
      </c>
      <c r="P28783">
        <v>5.0609999999999999</v>
      </c>
    </row>
    <row r="28784" spans="1:16">
      <c r="A28784">
        <v>28783</v>
      </c>
      <c r="B28784" s="1" t="s">
        <v>588</v>
      </c>
      <c r="C28784" s="1" t="s">
        <v>29</v>
      </c>
      <c r="D28784" s="1" t="s">
        <v>296</v>
      </c>
      <c r="E28784">
        <v>1</v>
      </c>
      <c r="F28784">
        <v>308.58530000000002</v>
      </c>
      <c r="G28784">
        <v>45.132849999999998</v>
      </c>
      <c r="H28784">
        <v>201.03809999999999</v>
      </c>
      <c r="I28784">
        <v>162.51060000000001</v>
      </c>
      <c r="J28784">
        <v>12.25149</v>
      </c>
      <c r="K28784">
        <v>-36.651609999999998</v>
      </c>
      <c r="L28784">
        <v>13037</v>
      </c>
      <c r="M28784">
        <v>11</v>
      </c>
      <c r="N28784">
        <v>96</v>
      </c>
      <c r="O28784">
        <v>0.50609999999999999</v>
      </c>
      <c r="P28784">
        <v>5.5670999999999999</v>
      </c>
    </row>
    <row r="28785" spans="1:16">
      <c r="A28785">
        <v>28784</v>
      </c>
      <c r="B28785" s="1" t="s">
        <v>588</v>
      </c>
      <c r="C28785" s="1" t="s">
        <v>29</v>
      </c>
      <c r="D28785" s="1" t="s">
        <v>296</v>
      </c>
      <c r="E28785">
        <v>1</v>
      </c>
      <c r="F28785">
        <v>308.67469999999997</v>
      </c>
      <c r="G28785">
        <v>45.133380000000002</v>
      </c>
      <c r="H28785">
        <v>200.50559999999999</v>
      </c>
      <c r="I28785">
        <v>162.54079999999999</v>
      </c>
      <c r="J28785">
        <v>12.212160000000001</v>
      </c>
      <c r="K28785">
        <v>-36.643549999999998</v>
      </c>
      <c r="L28785">
        <v>13113</v>
      </c>
      <c r="M28785">
        <v>12</v>
      </c>
      <c r="N28785">
        <v>103</v>
      </c>
      <c r="O28785">
        <v>0.50609999999999999</v>
      </c>
      <c r="P28785">
        <v>6.0731999999999999</v>
      </c>
    </row>
    <row r="28786" spans="1:16">
      <c r="A28786">
        <v>28785</v>
      </c>
      <c r="B28786" s="1" t="s">
        <v>588</v>
      </c>
      <c r="C28786" s="1" t="s">
        <v>29</v>
      </c>
      <c r="D28786" s="1" t="s">
        <v>296</v>
      </c>
      <c r="E28786">
        <v>1</v>
      </c>
      <c r="F28786">
        <v>308.76409999999998</v>
      </c>
      <c r="G28786">
        <v>45.13391</v>
      </c>
      <c r="H28786">
        <v>199.97309999999999</v>
      </c>
      <c r="I28786">
        <v>162.5711</v>
      </c>
      <c r="J28786">
        <v>12.17282</v>
      </c>
      <c r="K28786">
        <v>-36.63552</v>
      </c>
      <c r="L28786">
        <v>13159</v>
      </c>
      <c r="M28786">
        <v>13</v>
      </c>
      <c r="N28786">
        <v>103</v>
      </c>
      <c r="O28786">
        <v>0.50609999999999999</v>
      </c>
      <c r="P28786">
        <v>6.5792999999999999</v>
      </c>
    </row>
    <row r="28787" spans="1:16">
      <c r="A28787">
        <v>28786</v>
      </c>
      <c r="B28787" s="1" t="s">
        <v>588</v>
      </c>
      <c r="C28787" s="1" t="s">
        <v>29</v>
      </c>
      <c r="D28787" s="1" t="s">
        <v>296</v>
      </c>
      <c r="E28787">
        <v>1</v>
      </c>
      <c r="F28787">
        <v>308.85950000000003</v>
      </c>
      <c r="G28787">
        <v>45.13447</v>
      </c>
      <c r="H28787">
        <v>199.40520000000001</v>
      </c>
      <c r="I28787">
        <v>162.60329999999999</v>
      </c>
      <c r="J28787">
        <v>12.130850000000001</v>
      </c>
      <c r="K28787">
        <v>-36.626980000000003</v>
      </c>
      <c r="L28787">
        <v>13237</v>
      </c>
      <c r="M28787">
        <v>14</v>
      </c>
      <c r="N28787">
        <v>110</v>
      </c>
      <c r="O28787">
        <v>0.50609999999999999</v>
      </c>
      <c r="P28787">
        <v>7.0853999999999999</v>
      </c>
    </row>
    <row r="28788" spans="1:16">
      <c r="A28788">
        <v>28787</v>
      </c>
      <c r="B28788" s="1" t="s">
        <v>588</v>
      </c>
      <c r="C28788" s="1" t="s">
        <v>29</v>
      </c>
      <c r="D28788" s="1" t="s">
        <v>296</v>
      </c>
      <c r="E28788">
        <v>1</v>
      </c>
      <c r="F28788">
        <v>308.95479999999998</v>
      </c>
      <c r="G28788">
        <v>45.13503</v>
      </c>
      <c r="H28788">
        <v>198.8372</v>
      </c>
      <c r="I28788">
        <v>162.63550000000001</v>
      </c>
      <c r="J28788">
        <v>12.08888</v>
      </c>
      <c r="K28788">
        <v>-36.618459999999999</v>
      </c>
      <c r="L28788">
        <v>13299</v>
      </c>
      <c r="M28788">
        <v>15</v>
      </c>
      <c r="N28788">
        <v>117</v>
      </c>
      <c r="O28788">
        <v>0.50609999999999999</v>
      </c>
      <c r="P28788">
        <v>7.5914999999999999</v>
      </c>
    </row>
    <row r="28789" spans="1:16">
      <c r="A28789">
        <v>28788</v>
      </c>
      <c r="B28789" s="1" t="s">
        <v>588</v>
      </c>
      <c r="C28789" s="1" t="s">
        <v>29</v>
      </c>
      <c r="D28789" s="1" t="s">
        <v>296</v>
      </c>
      <c r="E28789">
        <v>1</v>
      </c>
      <c r="F28789">
        <v>309.04419999999999</v>
      </c>
      <c r="G28789">
        <v>45.135559999999998</v>
      </c>
      <c r="H28789">
        <v>198.3048</v>
      </c>
      <c r="I28789">
        <v>162.66569999999999</v>
      </c>
      <c r="J28789">
        <v>12.049530000000001</v>
      </c>
      <c r="K28789">
        <v>-36.610500000000002</v>
      </c>
      <c r="L28789">
        <v>13346</v>
      </c>
      <c r="M28789">
        <v>16</v>
      </c>
      <c r="N28789">
        <v>117</v>
      </c>
      <c r="O28789">
        <v>0.50609999999999999</v>
      </c>
      <c r="P28789">
        <v>8.0975999999999999</v>
      </c>
    </row>
    <row r="28790" spans="1:16">
      <c r="A28790">
        <v>28789</v>
      </c>
      <c r="B28790" s="1" t="s">
        <v>588</v>
      </c>
      <c r="C28790" s="1" t="s">
        <v>29</v>
      </c>
      <c r="D28790" s="1" t="s">
        <v>296</v>
      </c>
      <c r="E28790">
        <v>1</v>
      </c>
      <c r="F28790">
        <v>309.13959999999997</v>
      </c>
      <c r="G28790">
        <v>45.136119999999998</v>
      </c>
      <c r="H28790">
        <v>197.73679999999999</v>
      </c>
      <c r="I28790">
        <v>162.6979</v>
      </c>
      <c r="J28790">
        <v>12.007540000000001</v>
      </c>
      <c r="K28790">
        <v>-36.602029999999999</v>
      </c>
      <c r="L28790">
        <v>13422</v>
      </c>
      <c r="M28790">
        <v>17</v>
      </c>
      <c r="N28790">
        <v>124</v>
      </c>
      <c r="O28790">
        <v>0.50609999999999999</v>
      </c>
      <c r="P28790">
        <v>8.6036999999999999</v>
      </c>
    </row>
    <row r="28791" spans="1:16">
      <c r="A28791">
        <v>28790</v>
      </c>
      <c r="B28791" s="1" t="s">
        <v>588</v>
      </c>
      <c r="C28791" s="1" t="s">
        <v>29</v>
      </c>
      <c r="D28791" s="1" t="s">
        <v>296</v>
      </c>
      <c r="E28791">
        <v>1</v>
      </c>
      <c r="F28791">
        <v>309.23500000000001</v>
      </c>
      <c r="G28791">
        <v>45.136679999999998</v>
      </c>
      <c r="H28791">
        <v>197.16890000000001</v>
      </c>
      <c r="I28791">
        <v>162.73009999999999</v>
      </c>
      <c r="J28791">
        <v>11.96556</v>
      </c>
      <c r="K28791">
        <v>-36.593589999999999</v>
      </c>
      <c r="L28791">
        <v>13485</v>
      </c>
      <c r="M28791">
        <v>18</v>
      </c>
      <c r="N28791">
        <v>133</v>
      </c>
      <c r="O28791">
        <v>0.50609999999999999</v>
      </c>
      <c r="P28791">
        <v>9.1097999999999999</v>
      </c>
    </row>
    <row r="28792" spans="1:16">
      <c r="A28792">
        <v>28791</v>
      </c>
      <c r="B28792" s="1" t="s">
        <v>588</v>
      </c>
      <c r="C28792" s="1" t="s">
        <v>29</v>
      </c>
      <c r="D28792" s="1" t="s">
        <v>296</v>
      </c>
      <c r="E28792">
        <v>1</v>
      </c>
      <c r="F28792">
        <v>309.32440000000003</v>
      </c>
      <c r="G28792">
        <v>45.1372</v>
      </c>
      <c r="H28792">
        <v>196.63640000000001</v>
      </c>
      <c r="I28792">
        <v>162.7603</v>
      </c>
      <c r="J28792">
        <v>11.92619</v>
      </c>
      <c r="K28792">
        <v>-36.58569</v>
      </c>
      <c r="L28792">
        <v>13545</v>
      </c>
      <c r="M28792">
        <v>19</v>
      </c>
      <c r="N28792">
        <v>133</v>
      </c>
      <c r="O28792">
        <v>0.50609999999999999</v>
      </c>
      <c r="P28792">
        <v>9.6158999999999999</v>
      </c>
    </row>
    <row r="28793" spans="1:16">
      <c r="A28793">
        <v>28792</v>
      </c>
      <c r="B28793" s="1" t="s">
        <v>588</v>
      </c>
      <c r="C28793" s="1" t="s">
        <v>29</v>
      </c>
      <c r="D28793" s="1" t="s">
        <v>296</v>
      </c>
      <c r="E28793">
        <v>1</v>
      </c>
      <c r="F28793">
        <v>309.41969999999998</v>
      </c>
      <c r="G28793">
        <v>45.13776</v>
      </c>
      <c r="H28793">
        <v>196.0685</v>
      </c>
      <c r="I28793">
        <v>162.79249999999999</v>
      </c>
      <c r="J28793">
        <v>11.8842</v>
      </c>
      <c r="K28793">
        <v>-36.577300000000001</v>
      </c>
      <c r="L28793">
        <v>13608</v>
      </c>
      <c r="M28793">
        <v>20</v>
      </c>
      <c r="N28793">
        <v>141</v>
      </c>
      <c r="O28793">
        <v>0.50609999999999999</v>
      </c>
      <c r="P28793">
        <v>10.122</v>
      </c>
    </row>
    <row r="28794" spans="1:16">
      <c r="A28794">
        <v>28793</v>
      </c>
      <c r="B28794" s="1" t="s">
        <v>588</v>
      </c>
      <c r="C28794" s="1" t="s">
        <v>29</v>
      </c>
      <c r="D28794" s="1" t="s">
        <v>296</v>
      </c>
      <c r="E28794">
        <v>1</v>
      </c>
      <c r="F28794">
        <v>309.53300000000002</v>
      </c>
      <c r="G28794">
        <v>45.13843</v>
      </c>
      <c r="H28794">
        <v>195.39400000000001</v>
      </c>
      <c r="I28794">
        <v>162.8306</v>
      </c>
      <c r="J28794">
        <v>11.83432</v>
      </c>
      <c r="K28794">
        <v>-36.567360000000001</v>
      </c>
      <c r="L28794">
        <v>13685</v>
      </c>
      <c r="M28794">
        <v>21</v>
      </c>
      <c r="N28794">
        <v>149</v>
      </c>
      <c r="O28794">
        <v>0.50609999999999999</v>
      </c>
      <c r="P28794">
        <v>10.6281</v>
      </c>
    </row>
    <row r="28795" spans="1:16">
      <c r="A28795">
        <v>28794</v>
      </c>
      <c r="B28795" s="1" t="s">
        <v>588</v>
      </c>
      <c r="C28795" s="1" t="s">
        <v>29</v>
      </c>
      <c r="D28795" s="1" t="s">
        <v>296</v>
      </c>
      <c r="E28795">
        <v>1</v>
      </c>
      <c r="F28795">
        <v>309.60449999999997</v>
      </c>
      <c r="G28795">
        <v>45.138849999999998</v>
      </c>
      <c r="H28795">
        <v>194.96809999999999</v>
      </c>
      <c r="I28795">
        <v>162.85480000000001</v>
      </c>
      <c r="J28795">
        <v>11.802820000000001</v>
      </c>
      <c r="K28795">
        <v>-36.561100000000003</v>
      </c>
      <c r="L28795">
        <v>13730</v>
      </c>
      <c r="M28795">
        <v>22</v>
      </c>
      <c r="N28795">
        <v>149</v>
      </c>
      <c r="O28795">
        <v>0.50609999999999999</v>
      </c>
      <c r="P28795">
        <v>11.1342</v>
      </c>
    </row>
    <row r="28796" spans="1:16">
      <c r="A28796">
        <v>28795</v>
      </c>
      <c r="B28796" s="1" t="s">
        <v>588</v>
      </c>
      <c r="C28796" s="1" t="s">
        <v>29</v>
      </c>
      <c r="D28796" s="1" t="s">
        <v>296</v>
      </c>
      <c r="E28796">
        <v>1</v>
      </c>
      <c r="F28796">
        <v>309.69990000000001</v>
      </c>
      <c r="G28796">
        <v>45.139409999999998</v>
      </c>
      <c r="H28796">
        <v>194.40010000000001</v>
      </c>
      <c r="I28796">
        <v>162.8869</v>
      </c>
      <c r="J28796">
        <v>11.760809999999999</v>
      </c>
      <c r="K28796">
        <v>-36.552779999999998</v>
      </c>
      <c r="L28796">
        <v>13790</v>
      </c>
      <c r="M28796">
        <v>23</v>
      </c>
      <c r="N28796">
        <v>157</v>
      </c>
      <c r="O28796">
        <v>0.50609999999999999</v>
      </c>
      <c r="P28796">
        <v>11.6403</v>
      </c>
    </row>
    <row r="28797" spans="1:16">
      <c r="A28797">
        <v>28796</v>
      </c>
      <c r="B28797" s="1" t="s">
        <v>588</v>
      </c>
      <c r="C28797" s="1" t="s">
        <v>29</v>
      </c>
      <c r="D28797" s="1" t="s">
        <v>296</v>
      </c>
      <c r="E28797">
        <v>1</v>
      </c>
      <c r="F28797">
        <v>309.7953</v>
      </c>
      <c r="G28797">
        <v>45.139969999999998</v>
      </c>
      <c r="H28797">
        <v>193.8322</v>
      </c>
      <c r="I28797">
        <v>162.91900000000001</v>
      </c>
      <c r="J28797">
        <v>11.7188</v>
      </c>
      <c r="K28797">
        <v>-36.544490000000003</v>
      </c>
      <c r="L28797">
        <v>13852</v>
      </c>
      <c r="M28797">
        <v>24</v>
      </c>
      <c r="N28797">
        <v>157</v>
      </c>
      <c r="O28797">
        <v>0.50609999999999999</v>
      </c>
      <c r="P28797">
        <v>12.1464</v>
      </c>
    </row>
    <row r="28798" spans="1:16">
      <c r="A28798">
        <v>28797</v>
      </c>
      <c r="B28798" s="1" t="s">
        <v>588</v>
      </c>
      <c r="C28798" s="1" t="s">
        <v>29</v>
      </c>
      <c r="D28798" s="1" t="s">
        <v>296</v>
      </c>
      <c r="E28798">
        <v>1</v>
      </c>
      <c r="F28798">
        <v>309.88470000000001</v>
      </c>
      <c r="G28798">
        <v>45.140500000000003</v>
      </c>
      <c r="H28798">
        <v>193.2997</v>
      </c>
      <c r="I28798">
        <v>162.94909999999999</v>
      </c>
      <c r="J28798">
        <v>11.679410000000001</v>
      </c>
      <c r="K28798">
        <v>-36.536740000000002</v>
      </c>
      <c r="L28798">
        <v>13915</v>
      </c>
      <c r="M28798">
        <v>25</v>
      </c>
      <c r="N28798">
        <v>166</v>
      </c>
      <c r="O28798">
        <v>0.50609999999999999</v>
      </c>
      <c r="P28798">
        <v>12.6525</v>
      </c>
    </row>
    <row r="28799" spans="1:16">
      <c r="A28799">
        <v>28798</v>
      </c>
      <c r="B28799" s="1" t="s">
        <v>588</v>
      </c>
      <c r="C28799" s="1" t="s">
        <v>29</v>
      </c>
      <c r="D28799" s="1" t="s">
        <v>296</v>
      </c>
      <c r="E28799">
        <v>1</v>
      </c>
      <c r="F28799">
        <v>309.98599999999999</v>
      </c>
      <c r="G28799">
        <v>45.141089999999998</v>
      </c>
      <c r="H28799">
        <v>192.6962</v>
      </c>
      <c r="I28799">
        <v>162.98320000000001</v>
      </c>
      <c r="J28799">
        <v>11.63476</v>
      </c>
      <c r="K28799">
        <v>-36.527979999999999</v>
      </c>
      <c r="L28799">
        <v>13993</v>
      </c>
      <c r="M28799">
        <v>26</v>
      </c>
      <c r="N28799">
        <v>174</v>
      </c>
      <c r="O28799">
        <v>0.50609999999999999</v>
      </c>
      <c r="P28799">
        <v>13.1586</v>
      </c>
    </row>
    <row r="28800" spans="1:16">
      <c r="A28800">
        <v>28799</v>
      </c>
      <c r="B28800" s="1" t="s">
        <v>588</v>
      </c>
      <c r="C28800" s="1" t="s">
        <v>29</v>
      </c>
      <c r="D28800" s="1" t="s">
        <v>296</v>
      </c>
      <c r="E28800">
        <v>1</v>
      </c>
      <c r="F28800">
        <v>310.0754</v>
      </c>
      <c r="G28800">
        <v>45.141620000000003</v>
      </c>
      <c r="H28800">
        <v>192.16380000000001</v>
      </c>
      <c r="I28800">
        <v>163.01329999999999</v>
      </c>
      <c r="J28800">
        <v>11.595359999999999</v>
      </c>
      <c r="K28800">
        <v>-36.52028</v>
      </c>
      <c r="L28800">
        <v>14040</v>
      </c>
      <c r="M28800">
        <v>27</v>
      </c>
      <c r="N28800">
        <v>183</v>
      </c>
      <c r="O28800">
        <v>0.50609999999999999</v>
      </c>
      <c r="P28800">
        <v>13.6647</v>
      </c>
    </row>
    <row r="28801" spans="1:16">
      <c r="A28801">
        <v>28800</v>
      </c>
      <c r="B28801" s="1" t="s">
        <v>588</v>
      </c>
      <c r="C28801" s="1" t="s">
        <v>29</v>
      </c>
      <c r="D28801" s="1" t="s">
        <v>296</v>
      </c>
      <c r="E28801">
        <v>1</v>
      </c>
      <c r="F28801">
        <v>310.16480000000001</v>
      </c>
      <c r="G28801">
        <v>45.142150000000001</v>
      </c>
      <c r="H28801">
        <v>191.63130000000001</v>
      </c>
      <c r="I28801">
        <v>163.04339999999999</v>
      </c>
      <c r="J28801">
        <v>11.555960000000001</v>
      </c>
      <c r="K28801">
        <v>-36.512590000000003</v>
      </c>
      <c r="L28801">
        <v>14103</v>
      </c>
      <c r="M28801">
        <v>28</v>
      </c>
      <c r="N28801">
        <v>183</v>
      </c>
      <c r="O28801">
        <v>0.50609999999999999</v>
      </c>
      <c r="P28801">
        <v>14.1708</v>
      </c>
    </row>
    <row r="28802" spans="1:16">
      <c r="A28802">
        <v>28801</v>
      </c>
      <c r="B28802" s="1" t="s">
        <v>588</v>
      </c>
      <c r="C28802" s="1" t="s">
        <v>29</v>
      </c>
      <c r="D28802" s="1" t="s">
        <v>296</v>
      </c>
      <c r="E28802">
        <v>1</v>
      </c>
      <c r="F28802">
        <v>310.25420000000003</v>
      </c>
      <c r="G28802">
        <v>45.142670000000003</v>
      </c>
      <c r="H28802">
        <v>191.09889999999999</v>
      </c>
      <c r="I28802">
        <v>163.0735</v>
      </c>
      <c r="J28802">
        <v>11.516550000000001</v>
      </c>
      <c r="K28802">
        <v>-36.504930000000002</v>
      </c>
      <c r="L28802">
        <v>14166</v>
      </c>
      <c r="M28802">
        <v>29</v>
      </c>
      <c r="N28802">
        <v>192</v>
      </c>
      <c r="O28802">
        <v>0.50609999999999999</v>
      </c>
      <c r="P28802">
        <v>14.6769</v>
      </c>
    </row>
    <row r="28803" spans="1:16">
      <c r="A28803">
        <v>28802</v>
      </c>
      <c r="B28803" s="1" t="s">
        <v>588</v>
      </c>
      <c r="C28803" s="1" t="s">
        <v>29</v>
      </c>
      <c r="D28803" s="1" t="s">
        <v>296</v>
      </c>
      <c r="E28803">
        <v>1</v>
      </c>
      <c r="F28803">
        <v>310.35559999999998</v>
      </c>
      <c r="G28803">
        <v>45.143270000000001</v>
      </c>
      <c r="H28803">
        <v>190.49539999999999</v>
      </c>
      <c r="I28803">
        <v>163.10749999999999</v>
      </c>
      <c r="J28803">
        <v>11.471880000000001</v>
      </c>
      <c r="K28803">
        <v>-36.496270000000003</v>
      </c>
      <c r="L28803">
        <v>14228</v>
      </c>
      <c r="M28803">
        <v>30</v>
      </c>
      <c r="N28803">
        <v>192</v>
      </c>
      <c r="O28803">
        <v>0.50609999999999999</v>
      </c>
      <c r="P28803">
        <v>15.183</v>
      </c>
    </row>
    <row r="28804" spans="1:16">
      <c r="A28804">
        <v>28803</v>
      </c>
      <c r="B28804" s="1" t="s">
        <v>588</v>
      </c>
      <c r="C28804" s="1" t="s">
        <v>29</v>
      </c>
      <c r="D28804" s="1" t="s">
        <v>296</v>
      </c>
      <c r="E28804">
        <v>1</v>
      </c>
      <c r="F28804">
        <v>310.45690000000002</v>
      </c>
      <c r="G28804">
        <v>45.14387</v>
      </c>
      <c r="H28804">
        <v>189.892</v>
      </c>
      <c r="I28804">
        <v>163.14160000000001</v>
      </c>
      <c r="J28804">
        <v>11.427210000000001</v>
      </c>
      <c r="K28804">
        <v>-36.487639999999999</v>
      </c>
      <c r="L28804">
        <v>14305</v>
      </c>
      <c r="M28804">
        <v>31</v>
      </c>
      <c r="N28804">
        <v>208</v>
      </c>
      <c r="O28804">
        <v>0.50609999999999999</v>
      </c>
      <c r="P28804">
        <v>15.6891</v>
      </c>
    </row>
    <row r="28805" spans="1:16">
      <c r="A28805">
        <v>28804</v>
      </c>
      <c r="B28805" s="1" t="s">
        <v>588</v>
      </c>
      <c r="C28805" s="1" t="s">
        <v>29</v>
      </c>
      <c r="D28805" s="1" t="s">
        <v>296</v>
      </c>
      <c r="E28805">
        <v>1</v>
      </c>
      <c r="F28805">
        <v>310.53440000000001</v>
      </c>
      <c r="G28805">
        <v>45.14432</v>
      </c>
      <c r="H28805">
        <v>189.43049999999999</v>
      </c>
      <c r="I28805">
        <v>163.16759999999999</v>
      </c>
      <c r="J28805">
        <v>11.393050000000001</v>
      </c>
      <c r="K28805">
        <v>-36.481070000000003</v>
      </c>
      <c r="L28805">
        <v>14351</v>
      </c>
      <c r="M28805">
        <v>32</v>
      </c>
      <c r="N28805">
        <v>208</v>
      </c>
      <c r="O28805">
        <v>0.50609999999999999</v>
      </c>
      <c r="P28805">
        <v>16.1952</v>
      </c>
    </row>
    <row r="28806" spans="1:16">
      <c r="A28806">
        <v>28805</v>
      </c>
      <c r="B28806" s="1" t="s">
        <v>588</v>
      </c>
      <c r="C28806" s="1" t="s">
        <v>29</v>
      </c>
      <c r="D28806" s="1" t="s">
        <v>296</v>
      </c>
      <c r="E28806">
        <v>1</v>
      </c>
      <c r="F28806">
        <v>310.62979999999999</v>
      </c>
      <c r="G28806">
        <v>45.144880000000001</v>
      </c>
      <c r="H28806">
        <v>188.86259999999999</v>
      </c>
      <c r="I28806">
        <v>163.1996</v>
      </c>
      <c r="J28806">
        <v>11.351000000000001</v>
      </c>
      <c r="K28806">
        <v>-36.472999999999999</v>
      </c>
      <c r="L28806">
        <v>14413</v>
      </c>
      <c r="M28806">
        <v>33</v>
      </c>
      <c r="N28806">
        <v>216</v>
      </c>
      <c r="O28806">
        <v>0.50609999999999999</v>
      </c>
      <c r="P28806">
        <v>16.7013</v>
      </c>
    </row>
    <row r="28807" spans="1:16">
      <c r="A28807">
        <v>28806</v>
      </c>
      <c r="B28807" s="1" t="s">
        <v>588</v>
      </c>
      <c r="C28807" s="1" t="s">
        <v>29</v>
      </c>
      <c r="D28807" s="1" t="s">
        <v>296</v>
      </c>
      <c r="E28807">
        <v>1</v>
      </c>
      <c r="F28807">
        <v>310.7251</v>
      </c>
      <c r="G28807">
        <v>45.145440000000001</v>
      </c>
      <c r="H28807">
        <v>188.2946</v>
      </c>
      <c r="I28807">
        <v>163.23169999999999</v>
      </c>
      <c r="J28807">
        <v>11.30894</v>
      </c>
      <c r="K28807">
        <v>-36.464950000000002</v>
      </c>
      <c r="L28807">
        <v>14475</v>
      </c>
      <c r="M28807">
        <v>34</v>
      </c>
      <c r="N28807">
        <v>216</v>
      </c>
      <c r="O28807">
        <v>0.50609999999999999</v>
      </c>
      <c r="P28807">
        <v>17.2074</v>
      </c>
    </row>
    <row r="28808" spans="1:16">
      <c r="A28808">
        <v>28807</v>
      </c>
      <c r="B28808" s="1" t="s">
        <v>588</v>
      </c>
      <c r="C28808" s="1" t="s">
        <v>29</v>
      </c>
      <c r="D28808" s="1" t="s">
        <v>296</v>
      </c>
      <c r="E28808">
        <v>1</v>
      </c>
      <c r="F28808">
        <v>310.82049999999998</v>
      </c>
      <c r="G28808">
        <v>45.146000000000001</v>
      </c>
      <c r="H28808">
        <v>187.72669999999999</v>
      </c>
      <c r="I28808">
        <v>163.2637</v>
      </c>
      <c r="J28808">
        <v>11.26688</v>
      </c>
      <c r="K28808">
        <v>-36.456919999999997</v>
      </c>
      <c r="L28808">
        <v>14538</v>
      </c>
      <c r="M28808">
        <v>35</v>
      </c>
      <c r="N28808">
        <v>224</v>
      </c>
      <c r="O28808">
        <v>0.50609999999999999</v>
      </c>
      <c r="P28808">
        <v>17.7135</v>
      </c>
    </row>
    <row r="28809" spans="1:16">
      <c r="A28809">
        <v>28808</v>
      </c>
      <c r="B28809" s="1" t="s">
        <v>588</v>
      </c>
      <c r="C28809" s="1" t="s">
        <v>29</v>
      </c>
      <c r="D28809" s="1" t="s">
        <v>296</v>
      </c>
      <c r="E28809">
        <v>1</v>
      </c>
      <c r="F28809">
        <v>310.91590000000002</v>
      </c>
      <c r="G28809">
        <v>45.146560000000001</v>
      </c>
      <c r="H28809">
        <v>187.15870000000001</v>
      </c>
      <c r="I28809">
        <v>163.29570000000001</v>
      </c>
      <c r="J28809">
        <v>11.22481</v>
      </c>
      <c r="K28809">
        <v>-36.448929999999997</v>
      </c>
      <c r="L28809">
        <v>14615</v>
      </c>
      <c r="M28809">
        <v>36</v>
      </c>
      <c r="N28809">
        <v>224</v>
      </c>
      <c r="O28809">
        <v>0.50609999999999999</v>
      </c>
      <c r="P28809">
        <v>18.2196</v>
      </c>
    </row>
    <row r="28810" spans="1:16">
      <c r="A28810">
        <v>28809</v>
      </c>
      <c r="B28810" s="1" t="s">
        <v>588</v>
      </c>
      <c r="C28810" s="1" t="s">
        <v>29</v>
      </c>
      <c r="D28810" s="1" t="s">
        <v>296</v>
      </c>
      <c r="E28810">
        <v>1</v>
      </c>
      <c r="F28810">
        <v>310.99930000000001</v>
      </c>
      <c r="G28810">
        <v>45.147060000000003</v>
      </c>
      <c r="H28810">
        <v>186.6617</v>
      </c>
      <c r="I28810">
        <v>163.3237</v>
      </c>
      <c r="J28810">
        <v>11.188000000000001</v>
      </c>
      <c r="K28810">
        <v>-36.441949999999999</v>
      </c>
      <c r="L28810">
        <v>14662</v>
      </c>
      <c r="M28810">
        <v>37</v>
      </c>
      <c r="N28810">
        <v>232</v>
      </c>
      <c r="O28810">
        <v>0.50609999999999999</v>
      </c>
      <c r="P28810">
        <v>18.7257</v>
      </c>
    </row>
    <row r="28811" spans="1:16">
      <c r="A28811">
        <v>28810</v>
      </c>
      <c r="B28811" s="1" t="s">
        <v>588</v>
      </c>
      <c r="C28811" s="1" t="s">
        <v>29</v>
      </c>
      <c r="D28811" s="1" t="s">
        <v>296</v>
      </c>
      <c r="E28811">
        <v>1</v>
      </c>
      <c r="F28811">
        <v>311.08870000000002</v>
      </c>
      <c r="G28811">
        <v>45.147579999999998</v>
      </c>
      <c r="H28811">
        <v>186.1293</v>
      </c>
      <c r="I28811">
        <v>163.3536</v>
      </c>
      <c r="J28811">
        <v>11.14856</v>
      </c>
      <c r="K28811">
        <v>-36.434489999999997</v>
      </c>
      <c r="L28811">
        <v>14725</v>
      </c>
      <c r="M28811">
        <v>38</v>
      </c>
      <c r="N28811">
        <v>240</v>
      </c>
      <c r="O28811">
        <v>0.50609999999999999</v>
      </c>
      <c r="P28811">
        <v>19.2318</v>
      </c>
    </row>
    <row r="28812" spans="1:16">
      <c r="A28812">
        <v>28811</v>
      </c>
      <c r="B28812" s="1" t="s">
        <v>588</v>
      </c>
      <c r="C28812" s="1" t="s">
        <v>29</v>
      </c>
      <c r="D28812" s="1" t="s">
        <v>296</v>
      </c>
      <c r="E28812">
        <v>1</v>
      </c>
      <c r="F28812">
        <v>311.19</v>
      </c>
      <c r="G28812">
        <v>45.148180000000004</v>
      </c>
      <c r="H28812">
        <v>185.5258</v>
      </c>
      <c r="I28812">
        <v>163.38759999999999</v>
      </c>
      <c r="J28812">
        <v>11.10385</v>
      </c>
      <c r="K28812">
        <v>-36.426070000000003</v>
      </c>
      <c r="L28812">
        <v>14789</v>
      </c>
      <c r="M28812">
        <v>39</v>
      </c>
      <c r="N28812">
        <v>248</v>
      </c>
      <c r="O28812">
        <v>0.50609999999999999</v>
      </c>
      <c r="P28812">
        <v>19.7379</v>
      </c>
    </row>
    <row r="28813" spans="1:16">
      <c r="A28813">
        <v>28812</v>
      </c>
      <c r="B28813" s="1" t="s">
        <v>588</v>
      </c>
      <c r="C28813" s="1" t="s">
        <v>29</v>
      </c>
      <c r="D28813" s="1" t="s">
        <v>296</v>
      </c>
      <c r="E28813">
        <v>1</v>
      </c>
      <c r="F28813">
        <v>311.27940000000001</v>
      </c>
      <c r="G28813">
        <v>45.148699999999998</v>
      </c>
      <c r="H28813">
        <v>184.99340000000001</v>
      </c>
      <c r="I28813">
        <v>163.41749999999999</v>
      </c>
      <c r="J28813">
        <v>11.064399999999999</v>
      </c>
      <c r="K28813">
        <v>-36.418660000000003</v>
      </c>
      <c r="L28813">
        <v>14851</v>
      </c>
      <c r="M28813">
        <v>40</v>
      </c>
      <c r="N28813">
        <v>248</v>
      </c>
      <c r="O28813">
        <v>0.50609999999999999</v>
      </c>
      <c r="P28813">
        <v>20.244</v>
      </c>
    </row>
    <row r="28814" spans="1:16">
      <c r="A28814">
        <v>28813</v>
      </c>
      <c r="B28814" s="1" t="s">
        <v>588</v>
      </c>
      <c r="C28814" s="1" t="s">
        <v>29</v>
      </c>
      <c r="D28814" s="1" t="s">
        <v>296</v>
      </c>
      <c r="E28814">
        <v>1</v>
      </c>
      <c r="F28814">
        <v>311.38670000000002</v>
      </c>
      <c r="G28814">
        <v>45.149329999999999</v>
      </c>
      <c r="H28814">
        <v>184.3544</v>
      </c>
      <c r="I28814">
        <v>163.45349999999999</v>
      </c>
      <c r="J28814">
        <v>11.017049999999999</v>
      </c>
      <c r="K28814">
        <v>-36.409799999999997</v>
      </c>
      <c r="L28814">
        <v>14929</v>
      </c>
      <c r="M28814">
        <v>41</v>
      </c>
      <c r="N28814">
        <v>257</v>
      </c>
      <c r="O28814">
        <v>0.50609999999999999</v>
      </c>
      <c r="P28814">
        <v>20.7501</v>
      </c>
    </row>
    <row r="28815" spans="1:16">
      <c r="A28815">
        <v>28814</v>
      </c>
      <c r="B28815" s="1" t="s">
        <v>588</v>
      </c>
      <c r="C28815" s="1" t="s">
        <v>29</v>
      </c>
      <c r="D28815" s="1" t="s">
        <v>296</v>
      </c>
      <c r="E28815">
        <v>1</v>
      </c>
      <c r="F28815">
        <v>311.47019999999998</v>
      </c>
      <c r="G28815">
        <v>45.149830000000001</v>
      </c>
      <c r="H28815">
        <v>183.85749999999999</v>
      </c>
      <c r="I28815">
        <v>163.48140000000001</v>
      </c>
      <c r="J28815">
        <v>10.980219999999999</v>
      </c>
      <c r="K28815">
        <v>-36.402940000000001</v>
      </c>
      <c r="L28815">
        <v>14976</v>
      </c>
      <c r="M28815">
        <v>42</v>
      </c>
      <c r="N28815">
        <v>257</v>
      </c>
      <c r="O28815">
        <v>0.50609999999999999</v>
      </c>
      <c r="P28815">
        <v>21.2562</v>
      </c>
    </row>
    <row r="28816" spans="1:16">
      <c r="A28816">
        <v>28815</v>
      </c>
      <c r="B28816" s="1" t="s">
        <v>588</v>
      </c>
      <c r="C28816" s="1" t="s">
        <v>29</v>
      </c>
      <c r="D28816" s="1" t="s">
        <v>296</v>
      </c>
      <c r="E28816">
        <v>1</v>
      </c>
      <c r="F28816">
        <v>311.55959999999999</v>
      </c>
      <c r="G28816">
        <v>45.150350000000003</v>
      </c>
      <c r="H28816">
        <v>183.32499999999999</v>
      </c>
      <c r="I28816">
        <v>163.51140000000001</v>
      </c>
      <c r="J28816">
        <v>10.940759999999999</v>
      </c>
      <c r="K28816">
        <v>-36.395600000000002</v>
      </c>
      <c r="L28816">
        <v>15037</v>
      </c>
      <c r="M28816">
        <v>43</v>
      </c>
      <c r="N28816">
        <v>267</v>
      </c>
      <c r="O28816">
        <v>0.50609999999999999</v>
      </c>
      <c r="P28816">
        <v>21.7623</v>
      </c>
    </row>
    <row r="28817" spans="1:16">
      <c r="A28817">
        <v>28816</v>
      </c>
      <c r="B28817" s="1" t="s">
        <v>588</v>
      </c>
      <c r="C28817" s="1" t="s">
        <v>29</v>
      </c>
      <c r="D28817" s="1" t="s">
        <v>296</v>
      </c>
      <c r="E28817">
        <v>1</v>
      </c>
      <c r="F28817">
        <v>311.65499999999997</v>
      </c>
      <c r="G28817">
        <v>45.150910000000003</v>
      </c>
      <c r="H28817">
        <v>182.75710000000001</v>
      </c>
      <c r="I28817">
        <v>163.54329999999999</v>
      </c>
      <c r="J28817">
        <v>10.89866</v>
      </c>
      <c r="K28817">
        <v>-36.387790000000003</v>
      </c>
      <c r="L28817">
        <v>15100</v>
      </c>
      <c r="M28817">
        <v>44</v>
      </c>
      <c r="N28817">
        <v>267</v>
      </c>
      <c r="O28817">
        <v>0.50609999999999999</v>
      </c>
      <c r="P28817">
        <v>22.2684</v>
      </c>
    </row>
    <row r="28818" spans="1:16">
      <c r="A28818">
        <v>28817</v>
      </c>
      <c r="B28818" s="1" t="s">
        <v>588</v>
      </c>
      <c r="C28818" s="1" t="s">
        <v>29</v>
      </c>
      <c r="D28818" s="1" t="s">
        <v>296</v>
      </c>
      <c r="E28818">
        <v>1</v>
      </c>
      <c r="F28818">
        <v>311.74439999999998</v>
      </c>
      <c r="G28818">
        <v>45.151440000000001</v>
      </c>
      <c r="H28818">
        <v>182.22460000000001</v>
      </c>
      <c r="I28818">
        <v>163.57320000000001</v>
      </c>
      <c r="J28818">
        <v>10.85919</v>
      </c>
      <c r="K28818">
        <v>-36.380499999999998</v>
      </c>
      <c r="L28818">
        <v>15162</v>
      </c>
      <c r="M28818">
        <v>45</v>
      </c>
      <c r="N28818">
        <v>278</v>
      </c>
      <c r="O28818">
        <v>0.50609999999999999</v>
      </c>
      <c r="P28818">
        <v>22.7745</v>
      </c>
    </row>
    <row r="28819" spans="1:16">
      <c r="A28819">
        <v>28818</v>
      </c>
      <c r="B28819" s="1" t="s">
        <v>588</v>
      </c>
      <c r="C28819" s="1" t="s">
        <v>29</v>
      </c>
      <c r="D28819" s="1" t="s">
        <v>296</v>
      </c>
      <c r="E28819">
        <v>1</v>
      </c>
      <c r="F28819">
        <v>311.85169999999999</v>
      </c>
      <c r="G28819">
        <v>45.152070000000002</v>
      </c>
      <c r="H28819">
        <v>181.5857</v>
      </c>
      <c r="I28819">
        <v>163.60910000000001</v>
      </c>
      <c r="J28819">
        <v>10.811820000000001</v>
      </c>
      <c r="K28819">
        <v>-36.371780000000001</v>
      </c>
      <c r="L28819">
        <v>15241</v>
      </c>
      <c r="M28819">
        <v>46</v>
      </c>
      <c r="N28819">
        <v>289</v>
      </c>
      <c r="O28819">
        <v>0.50609999999999999</v>
      </c>
      <c r="P28819">
        <v>23.2806</v>
      </c>
    </row>
    <row r="28820" spans="1:16">
      <c r="A28820">
        <v>28819</v>
      </c>
      <c r="B28820" s="1" t="s">
        <v>588</v>
      </c>
      <c r="C28820" s="1" t="s">
        <v>29</v>
      </c>
      <c r="D28820" s="1" t="s">
        <v>296</v>
      </c>
      <c r="E28820">
        <v>1</v>
      </c>
      <c r="F28820">
        <v>311.93509999999998</v>
      </c>
      <c r="G28820">
        <v>45.152560000000001</v>
      </c>
      <c r="H28820">
        <v>181.08869999999999</v>
      </c>
      <c r="I28820">
        <v>163.637</v>
      </c>
      <c r="J28820">
        <v>10.77497</v>
      </c>
      <c r="K28820">
        <v>-36.365009999999998</v>
      </c>
      <c r="L28820">
        <v>15288</v>
      </c>
      <c r="M28820">
        <v>47</v>
      </c>
      <c r="N28820">
        <v>301</v>
      </c>
      <c r="O28820">
        <v>0.50609999999999999</v>
      </c>
      <c r="P28820">
        <v>23.7867</v>
      </c>
    </row>
    <row r="28821" spans="1:16">
      <c r="A28821">
        <v>28820</v>
      </c>
      <c r="B28821" s="1" t="s">
        <v>588</v>
      </c>
      <c r="C28821" s="1" t="s">
        <v>29</v>
      </c>
      <c r="D28821" s="1" t="s">
        <v>296</v>
      </c>
      <c r="E28821">
        <v>1</v>
      </c>
      <c r="F28821">
        <v>312.02449999999999</v>
      </c>
      <c r="G28821">
        <v>45.153089999999999</v>
      </c>
      <c r="H28821">
        <v>180.55629999999999</v>
      </c>
      <c r="I28821">
        <v>163.6669</v>
      </c>
      <c r="J28821">
        <v>10.73549</v>
      </c>
      <c r="K28821">
        <v>-36.357790000000001</v>
      </c>
      <c r="L28821">
        <v>15351</v>
      </c>
      <c r="M28821">
        <v>48</v>
      </c>
      <c r="N28821">
        <v>301</v>
      </c>
      <c r="O28821">
        <v>0.50609999999999999</v>
      </c>
      <c r="P28821">
        <v>24.2928</v>
      </c>
    </row>
    <row r="28822" spans="1:16">
      <c r="A28822">
        <v>28821</v>
      </c>
      <c r="B28822" s="1" t="s">
        <v>588</v>
      </c>
      <c r="C28822" s="1" t="s">
        <v>29</v>
      </c>
      <c r="D28822" s="1" t="s">
        <v>296</v>
      </c>
      <c r="E28822">
        <v>1</v>
      </c>
      <c r="F28822">
        <v>312.11989999999997</v>
      </c>
      <c r="G28822">
        <v>45.153649999999999</v>
      </c>
      <c r="H28822">
        <v>179.98830000000001</v>
      </c>
      <c r="I28822">
        <v>163.6987</v>
      </c>
      <c r="J28822">
        <v>10.69337</v>
      </c>
      <c r="K28822">
        <v>-36.350099999999998</v>
      </c>
      <c r="L28822">
        <v>15412</v>
      </c>
      <c r="M28822">
        <v>49</v>
      </c>
      <c r="N28822">
        <v>313</v>
      </c>
      <c r="O28822">
        <v>0.50609999999999999</v>
      </c>
      <c r="P28822">
        <v>24.7989</v>
      </c>
    </row>
    <row r="28823" spans="1:16">
      <c r="A28823">
        <v>28822</v>
      </c>
      <c r="B28823" s="1" t="s">
        <v>588</v>
      </c>
      <c r="C28823" s="1" t="s">
        <v>29</v>
      </c>
      <c r="D28823" s="1" t="s">
        <v>296</v>
      </c>
      <c r="E28823">
        <v>1</v>
      </c>
      <c r="F28823">
        <v>312.21530000000001</v>
      </c>
      <c r="G28823">
        <v>45.154209999999999</v>
      </c>
      <c r="H28823">
        <v>179.4203</v>
      </c>
      <c r="I28823">
        <v>163.73060000000001</v>
      </c>
      <c r="J28823">
        <v>10.65124</v>
      </c>
      <c r="K28823">
        <v>-36.342449999999999</v>
      </c>
      <c r="L28823">
        <v>15473</v>
      </c>
      <c r="M28823">
        <v>50</v>
      </c>
      <c r="N28823">
        <v>313</v>
      </c>
      <c r="O28823">
        <v>0.50609999999999999</v>
      </c>
      <c r="P28823">
        <v>25.305</v>
      </c>
    </row>
    <row r="28824" spans="1:16">
      <c r="A28824">
        <v>28823</v>
      </c>
      <c r="B28824" s="1" t="s">
        <v>588</v>
      </c>
      <c r="C28824" s="1" t="s">
        <v>29</v>
      </c>
      <c r="D28824" s="1" t="s">
        <v>296</v>
      </c>
      <c r="E28824">
        <v>1</v>
      </c>
      <c r="F28824">
        <v>312.31060000000002</v>
      </c>
      <c r="G28824">
        <v>45.154769999999999</v>
      </c>
      <c r="H28824">
        <v>178.85239999999999</v>
      </c>
      <c r="I28824">
        <v>163.76240000000001</v>
      </c>
      <c r="J28824">
        <v>10.609120000000001</v>
      </c>
      <c r="K28824">
        <v>-36.334809999999997</v>
      </c>
      <c r="L28824">
        <v>15549</v>
      </c>
      <c r="M28824">
        <v>51</v>
      </c>
      <c r="N28824">
        <v>338</v>
      </c>
      <c r="O28824">
        <v>0.50609999999999999</v>
      </c>
      <c r="P28824">
        <v>25.8111</v>
      </c>
    </row>
    <row r="28825" spans="1:16">
      <c r="A28825">
        <v>28824</v>
      </c>
      <c r="B28825" s="1" t="s">
        <v>588</v>
      </c>
      <c r="C28825" s="1" t="s">
        <v>29</v>
      </c>
      <c r="D28825" s="1" t="s">
        <v>296</v>
      </c>
      <c r="E28825">
        <v>1</v>
      </c>
      <c r="F28825">
        <v>312.39409999999998</v>
      </c>
      <c r="G28825">
        <v>45.155259999999998</v>
      </c>
      <c r="H28825">
        <v>178.3554</v>
      </c>
      <c r="I28825">
        <v>163.7903</v>
      </c>
      <c r="J28825">
        <v>10.57225</v>
      </c>
      <c r="K28825">
        <v>-36.328159999999997</v>
      </c>
      <c r="L28825">
        <v>15610</v>
      </c>
      <c r="M28825">
        <v>52</v>
      </c>
      <c r="N28825">
        <v>338</v>
      </c>
      <c r="O28825">
        <v>0.50609999999999999</v>
      </c>
      <c r="P28825">
        <v>26.3172</v>
      </c>
    </row>
    <row r="28826" spans="1:16">
      <c r="A28826">
        <v>28825</v>
      </c>
      <c r="B28826" s="1" t="s">
        <v>588</v>
      </c>
      <c r="C28826" s="1" t="s">
        <v>29</v>
      </c>
      <c r="D28826" s="1" t="s">
        <v>296</v>
      </c>
      <c r="E28826">
        <v>1</v>
      </c>
      <c r="F28826">
        <v>312.48939999999999</v>
      </c>
      <c r="G28826">
        <v>45.155819999999999</v>
      </c>
      <c r="H28826">
        <v>177.78749999999999</v>
      </c>
      <c r="I28826">
        <v>163.82210000000001</v>
      </c>
      <c r="J28826">
        <v>10.53012</v>
      </c>
      <c r="K28826">
        <v>-36.320569999999996</v>
      </c>
      <c r="L28826">
        <v>15671</v>
      </c>
      <c r="M28826">
        <v>53</v>
      </c>
      <c r="N28826">
        <v>352</v>
      </c>
      <c r="O28826">
        <v>0.50609999999999999</v>
      </c>
      <c r="P28826">
        <v>26.8233</v>
      </c>
    </row>
    <row r="28827" spans="1:16">
      <c r="A28827">
        <v>28826</v>
      </c>
      <c r="B28827" s="1" t="s">
        <v>588</v>
      </c>
      <c r="C28827" s="1" t="s">
        <v>29</v>
      </c>
      <c r="D28827" s="1" t="s">
        <v>296</v>
      </c>
      <c r="E28827">
        <v>1</v>
      </c>
      <c r="F28827">
        <v>312.58479999999997</v>
      </c>
      <c r="G28827">
        <v>45.156379999999999</v>
      </c>
      <c r="H28827">
        <v>177.21950000000001</v>
      </c>
      <c r="I28827">
        <v>163.85390000000001</v>
      </c>
      <c r="J28827">
        <v>10.48798</v>
      </c>
      <c r="K28827">
        <v>-36.313009999999998</v>
      </c>
      <c r="L28827">
        <v>15734</v>
      </c>
      <c r="M28827">
        <v>54</v>
      </c>
      <c r="N28827">
        <v>352</v>
      </c>
      <c r="O28827">
        <v>0.50609999999999999</v>
      </c>
      <c r="P28827">
        <v>27.3294</v>
      </c>
    </row>
    <row r="28828" spans="1:16">
      <c r="A28828">
        <v>28827</v>
      </c>
      <c r="B28828" s="1" t="s">
        <v>588</v>
      </c>
      <c r="C28828" s="1" t="s">
        <v>29</v>
      </c>
      <c r="D28828" s="1" t="s">
        <v>296</v>
      </c>
      <c r="E28828">
        <v>1</v>
      </c>
      <c r="F28828">
        <v>312.68020000000001</v>
      </c>
      <c r="G28828">
        <v>45.156939999999999</v>
      </c>
      <c r="H28828">
        <v>176.6516</v>
      </c>
      <c r="I28828">
        <v>163.88570000000001</v>
      </c>
      <c r="J28828">
        <v>10.445830000000001</v>
      </c>
      <c r="K28828">
        <v>-36.30547</v>
      </c>
      <c r="L28828">
        <v>15796</v>
      </c>
      <c r="M28828">
        <v>55</v>
      </c>
      <c r="N28828">
        <v>364</v>
      </c>
      <c r="O28828">
        <v>0.50609999999999999</v>
      </c>
      <c r="P28828">
        <v>27.8355</v>
      </c>
    </row>
    <row r="28829" spans="1:16">
      <c r="A28829">
        <v>28828</v>
      </c>
      <c r="B28829" s="1" t="s">
        <v>588</v>
      </c>
      <c r="C28829" s="1" t="s">
        <v>29</v>
      </c>
      <c r="D28829" s="1" t="s">
        <v>296</v>
      </c>
      <c r="E28829">
        <v>1</v>
      </c>
      <c r="F28829">
        <v>312.78750000000002</v>
      </c>
      <c r="G28829">
        <v>45.15757</v>
      </c>
      <c r="H28829">
        <v>176.01259999999999</v>
      </c>
      <c r="I28829">
        <v>163.92150000000001</v>
      </c>
      <c r="J28829">
        <v>10.39842</v>
      </c>
      <c r="K28829">
        <v>-36.297020000000003</v>
      </c>
      <c r="L28829">
        <v>15874</v>
      </c>
      <c r="M28829">
        <v>56</v>
      </c>
      <c r="N28829">
        <v>377</v>
      </c>
      <c r="O28829">
        <v>0.50609999999999999</v>
      </c>
      <c r="P28829">
        <v>28.3416</v>
      </c>
    </row>
    <row r="28830" spans="1:16">
      <c r="A28830">
        <v>28829</v>
      </c>
      <c r="B28830" s="1" t="s">
        <v>588</v>
      </c>
      <c r="C28830" s="1" t="s">
        <v>29</v>
      </c>
      <c r="D28830" s="1" t="s">
        <v>296</v>
      </c>
      <c r="E28830">
        <v>1</v>
      </c>
      <c r="F28830">
        <v>312.85899999999998</v>
      </c>
      <c r="G28830">
        <v>45.158000000000001</v>
      </c>
      <c r="H28830">
        <v>175.58670000000001</v>
      </c>
      <c r="I28830">
        <v>163.9453</v>
      </c>
      <c r="J28830">
        <v>10.3668</v>
      </c>
      <c r="K28830">
        <v>-36.291409999999999</v>
      </c>
      <c r="L28830">
        <v>15922</v>
      </c>
      <c r="M28830">
        <v>57</v>
      </c>
      <c r="N28830">
        <v>377</v>
      </c>
      <c r="O28830">
        <v>0.50609999999999999</v>
      </c>
      <c r="P28830">
        <v>28.8477</v>
      </c>
    </row>
    <row r="28831" spans="1:16">
      <c r="A28831">
        <v>28830</v>
      </c>
      <c r="B28831" s="1" t="s">
        <v>588</v>
      </c>
      <c r="C28831" s="1" t="s">
        <v>29</v>
      </c>
      <c r="D28831" s="1" t="s">
        <v>296</v>
      </c>
      <c r="E28831">
        <v>1</v>
      </c>
      <c r="F28831">
        <v>312.96030000000002</v>
      </c>
      <c r="G28831">
        <v>45.158589999999997</v>
      </c>
      <c r="H28831">
        <v>174.98320000000001</v>
      </c>
      <c r="I28831">
        <v>163.97909999999999</v>
      </c>
      <c r="J28831">
        <v>10.322010000000001</v>
      </c>
      <c r="K28831">
        <v>-36.283479999999997</v>
      </c>
      <c r="L28831">
        <v>15985</v>
      </c>
      <c r="M28831">
        <v>58</v>
      </c>
      <c r="N28831">
        <v>389</v>
      </c>
      <c r="O28831">
        <v>0.50609999999999999</v>
      </c>
      <c r="P28831">
        <v>29.3538</v>
      </c>
    </row>
    <row r="28832" spans="1:16">
      <c r="A28832">
        <v>28831</v>
      </c>
      <c r="B28832" s="1" t="s">
        <v>588</v>
      </c>
      <c r="C28832" s="1" t="s">
        <v>29</v>
      </c>
      <c r="D28832" s="1" t="s">
        <v>296</v>
      </c>
      <c r="E28832">
        <v>1</v>
      </c>
      <c r="F28832">
        <v>313.0557</v>
      </c>
      <c r="G28832">
        <v>45.159149999999997</v>
      </c>
      <c r="H28832">
        <v>174.4153</v>
      </c>
      <c r="I28832">
        <v>164.01079999999999</v>
      </c>
      <c r="J28832">
        <v>10.27985</v>
      </c>
      <c r="K28832">
        <v>-36.276040000000002</v>
      </c>
      <c r="L28832">
        <v>16047</v>
      </c>
      <c r="M28832">
        <v>59</v>
      </c>
      <c r="N28832">
        <v>401</v>
      </c>
      <c r="O28832">
        <v>0.50609999999999999</v>
      </c>
      <c r="P28832">
        <v>29.8599</v>
      </c>
    </row>
    <row r="28833" spans="1:16">
      <c r="A28833">
        <v>28832</v>
      </c>
      <c r="B28833" s="1" t="s">
        <v>588</v>
      </c>
      <c r="C28833" s="1" t="s">
        <v>29</v>
      </c>
      <c r="D28833" s="1" t="s">
        <v>296</v>
      </c>
      <c r="E28833">
        <v>1</v>
      </c>
      <c r="F28833">
        <v>313.13920000000002</v>
      </c>
      <c r="G28833">
        <v>45.159649999999999</v>
      </c>
      <c r="H28833">
        <v>173.91829999999999</v>
      </c>
      <c r="I28833">
        <v>164.03870000000001</v>
      </c>
      <c r="J28833">
        <v>10.24296</v>
      </c>
      <c r="K28833">
        <v>-36.269550000000002</v>
      </c>
      <c r="L28833">
        <v>16110</v>
      </c>
      <c r="M28833">
        <v>60</v>
      </c>
      <c r="N28833">
        <v>401</v>
      </c>
      <c r="O28833">
        <v>0.50609999999999999</v>
      </c>
      <c r="P28833">
        <v>30.366</v>
      </c>
    </row>
    <row r="28834" spans="1:16">
      <c r="A28834">
        <v>28833</v>
      </c>
      <c r="B28834" s="1" t="s">
        <v>588</v>
      </c>
      <c r="C28834" s="1" t="s">
        <v>29</v>
      </c>
      <c r="D28834" s="1" t="s">
        <v>296</v>
      </c>
      <c r="E28834">
        <v>1</v>
      </c>
      <c r="F28834">
        <v>313.23450000000003</v>
      </c>
      <c r="G28834">
        <v>45.160209999999999</v>
      </c>
      <c r="H28834">
        <v>173.35040000000001</v>
      </c>
      <c r="I28834">
        <v>164.07040000000001</v>
      </c>
      <c r="J28834">
        <v>10.20079</v>
      </c>
      <c r="K28834">
        <v>-36.262160000000002</v>
      </c>
      <c r="L28834">
        <v>16173</v>
      </c>
      <c r="M28834">
        <v>61</v>
      </c>
      <c r="N28834">
        <v>414</v>
      </c>
      <c r="O28834">
        <v>0.50609999999999999</v>
      </c>
      <c r="P28834">
        <v>30.8721</v>
      </c>
    </row>
    <row r="28835" spans="1:16">
      <c r="A28835">
        <v>28834</v>
      </c>
      <c r="B28835" s="1" t="s">
        <v>588</v>
      </c>
      <c r="C28835" s="1" t="s">
        <v>29</v>
      </c>
      <c r="D28835" s="1" t="s">
        <v>296</v>
      </c>
      <c r="E28835">
        <v>1</v>
      </c>
      <c r="F28835">
        <v>313.32389999999998</v>
      </c>
      <c r="G28835">
        <v>45.160730000000001</v>
      </c>
      <c r="H28835">
        <v>172.81790000000001</v>
      </c>
      <c r="I28835">
        <v>164.1001</v>
      </c>
      <c r="J28835">
        <v>10.161250000000001</v>
      </c>
      <c r="K28835">
        <v>-36.255249999999997</v>
      </c>
      <c r="L28835">
        <v>16233</v>
      </c>
      <c r="M28835">
        <v>62</v>
      </c>
      <c r="N28835">
        <v>414</v>
      </c>
      <c r="O28835">
        <v>0.50609999999999999</v>
      </c>
      <c r="P28835">
        <v>31.3782</v>
      </c>
    </row>
    <row r="28836" spans="1:16">
      <c r="A28836">
        <v>28835</v>
      </c>
      <c r="B28836" s="1" t="s">
        <v>588</v>
      </c>
      <c r="C28836" s="1" t="s">
        <v>29</v>
      </c>
      <c r="D28836" s="1" t="s">
        <v>296</v>
      </c>
      <c r="E28836">
        <v>1</v>
      </c>
      <c r="F28836">
        <v>313.41930000000002</v>
      </c>
      <c r="G28836">
        <v>45.161290000000001</v>
      </c>
      <c r="H28836">
        <v>172.2499</v>
      </c>
      <c r="I28836">
        <v>164.1319</v>
      </c>
      <c r="J28836">
        <v>10.11908</v>
      </c>
      <c r="K28836">
        <v>-36.247909999999997</v>
      </c>
      <c r="L28836">
        <v>16295</v>
      </c>
      <c r="M28836">
        <v>63</v>
      </c>
      <c r="N28836">
        <v>427</v>
      </c>
      <c r="O28836">
        <v>0.50609999999999999</v>
      </c>
      <c r="P28836">
        <v>31.8843</v>
      </c>
    </row>
    <row r="28837" spans="1:16">
      <c r="A28837">
        <v>28836</v>
      </c>
      <c r="B28837" s="1" t="s">
        <v>588</v>
      </c>
      <c r="C28837" s="1" t="s">
        <v>29</v>
      </c>
      <c r="D28837" s="1" t="s">
        <v>296</v>
      </c>
      <c r="E28837">
        <v>1</v>
      </c>
      <c r="F28837">
        <v>313.5147</v>
      </c>
      <c r="G28837">
        <v>45.161850000000001</v>
      </c>
      <c r="H28837">
        <v>171.68199999999999</v>
      </c>
      <c r="I28837">
        <v>164.1636</v>
      </c>
      <c r="J28837">
        <v>10.0769</v>
      </c>
      <c r="K28837">
        <v>-36.240589999999997</v>
      </c>
      <c r="L28837">
        <v>16359</v>
      </c>
      <c r="M28837">
        <v>64</v>
      </c>
      <c r="N28837">
        <v>439</v>
      </c>
      <c r="O28837">
        <v>0.50609999999999999</v>
      </c>
      <c r="P28837">
        <v>32.3904</v>
      </c>
    </row>
    <row r="28838" spans="1:16">
      <c r="A28838">
        <v>28837</v>
      </c>
      <c r="B28838" s="1" t="s">
        <v>588</v>
      </c>
      <c r="C28838" s="1" t="s">
        <v>29</v>
      </c>
      <c r="D28838" s="1" t="s">
        <v>296</v>
      </c>
      <c r="E28838">
        <v>1</v>
      </c>
      <c r="F28838">
        <v>313.62790000000001</v>
      </c>
      <c r="G28838">
        <v>45.162520000000001</v>
      </c>
      <c r="H28838">
        <v>171.0076</v>
      </c>
      <c r="I28838">
        <v>164.2012</v>
      </c>
      <c r="J28838">
        <v>10.026809999999999</v>
      </c>
      <c r="K28838">
        <v>-36.231929999999998</v>
      </c>
      <c r="L28838">
        <v>16437</v>
      </c>
      <c r="M28838">
        <v>65</v>
      </c>
      <c r="N28838">
        <v>453</v>
      </c>
      <c r="O28838">
        <v>0.50609999999999999</v>
      </c>
      <c r="P28838">
        <v>32.896500000000003</v>
      </c>
    </row>
    <row r="28839" spans="1:16">
      <c r="A28839">
        <v>28838</v>
      </c>
      <c r="B28839" s="1" t="s">
        <v>588</v>
      </c>
      <c r="C28839" s="1" t="s">
        <v>29</v>
      </c>
      <c r="D28839" s="1" t="s">
        <v>296</v>
      </c>
      <c r="E28839">
        <v>1</v>
      </c>
      <c r="F28839">
        <v>313.7054</v>
      </c>
      <c r="G28839">
        <v>45.162979999999997</v>
      </c>
      <c r="H28839">
        <v>170.5461</v>
      </c>
      <c r="I28839">
        <v>164.227</v>
      </c>
      <c r="J28839">
        <v>9.9925300000000004</v>
      </c>
      <c r="K28839">
        <v>-36.226019999999998</v>
      </c>
      <c r="L28839">
        <v>16484</v>
      </c>
      <c r="M28839">
        <v>66</v>
      </c>
      <c r="N28839">
        <v>453</v>
      </c>
      <c r="O28839">
        <v>0.50609999999999999</v>
      </c>
      <c r="P28839">
        <v>33.4026</v>
      </c>
    </row>
    <row r="28840" spans="1:16">
      <c r="A28840">
        <v>28839</v>
      </c>
      <c r="B28840" s="1" t="s">
        <v>588</v>
      </c>
      <c r="C28840" s="1" t="s">
        <v>29</v>
      </c>
      <c r="D28840" s="1" t="s">
        <v>296</v>
      </c>
      <c r="E28840">
        <v>1</v>
      </c>
      <c r="F28840">
        <v>313.79480000000001</v>
      </c>
      <c r="G28840">
        <v>45.163499999999999</v>
      </c>
      <c r="H28840">
        <v>170.0136</v>
      </c>
      <c r="I28840">
        <v>164.2567</v>
      </c>
      <c r="J28840">
        <v>9.9529759999999996</v>
      </c>
      <c r="K28840">
        <v>-36.219230000000003</v>
      </c>
      <c r="L28840">
        <v>16546</v>
      </c>
      <c r="M28840">
        <v>67</v>
      </c>
      <c r="N28840">
        <v>468</v>
      </c>
      <c r="O28840">
        <v>0.50609999999999999</v>
      </c>
      <c r="P28840">
        <v>33.908699999999996</v>
      </c>
    </row>
    <row r="28841" spans="1:16">
      <c r="A28841">
        <v>28840</v>
      </c>
      <c r="B28841" s="1" t="s">
        <v>588</v>
      </c>
      <c r="C28841" s="1" t="s">
        <v>29</v>
      </c>
      <c r="D28841" s="1" t="s">
        <v>296</v>
      </c>
      <c r="E28841">
        <v>1</v>
      </c>
      <c r="F28841">
        <v>313.89019999999999</v>
      </c>
      <c r="G28841">
        <v>45.164059999999999</v>
      </c>
      <c r="H28841">
        <v>169.44569999999999</v>
      </c>
      <c r="I28841">
        <v>164.2884</v>
      </c>
      <c r="J28841">
        <v>9.9107810000000001</v>
      </c>
      <c r="K28841">
        <v>-36.212009999999999</v>
      </c>
      <c r="L28841">
        <v>16607</v>
      </c>
      <c r="M28841">
        <v>68</v>
      </c>
      <c r="N28841">
        <v>468</v>
      </c>
      <c r="O28841">
        <v>0.50609999999999999</v>
      </c>
      <c r="P28841">
        <v>34.4148</v>
      </c>
    </row>
    <row r="28842" spans="1:16">
      <c r="A28842">
        <v>28841</v>
      </c>
      <c r="B28842" s="1" t="s">
        <v>588</v>
      </c>
      <c r="C28842" s="1" t="s">
        <v>29</v>
      </c>
      <c r="D28842" s="1" t="s">
        <v>296</v>
      </c>
      <c r="E28842">
        <v>1</v>
      </c>
      <c r="F28842">
        <v>313.98559999999998</v>
      </c>
      <c r="G28842">
        <v>45.164619999999999</v>
      </c>
      <c r="H28842">
        <v>168.8777</v>
      </c>
      <c r="I28842">
        <v>164.3201</v>
      </c>
      <c r="J28842">
        <v>9.8685829999999992</v>
      </c>
      <c r="K28842">
        <v>-36.204810000000002</v>
      </c>
      <c r="L28842">
        <v>16670</v>
      </c>
      <c r="M28842">
        <v>69</v>
      </c>
      <c r="N28842">
        <v>482</v>
      </c>
      <c r="O28842">
        <v>0.50609999999999999</v>
      </c>
      <c r="P28842">
        <v>34.920900000000003</v>
      </c>
    </row>
    <row r="28843" spans="1:16">
      <c r="A28843">
        <v>28842</v>
      </c>
      <c r="B28843" s="1" t="s">
        <v>588</v>
      </c>
      <c r="C28843" s="1" t="s">
        <v>29</v>
      </c>
      <c r="D28843" s="1" t="s">
        <v>296</v>
      </c>
      <c r="E28843">
        <v>1</v>
      </c>
      <c r="F28843">
        <v>314.09879999999998</v>
      </c>
      <c r="G28843">
        <v>45.165289999999999</v>
      </c>
      <c r="H28843">
        <v>168.20330000000001</v>
      </c>
      <c r="I28843">
        <v>164.35769999999999</v>
      </c>
      <c r="J28843">
        <v>9.8184670000000001</v>
      </c>
      <c r="K28843">
        <v>-36.196289999999998</v>
      </c>
      <c r="L28843">
        <v>16748</v>
      </c>
      <c r="M28843">
        <v>70</v>
      </c>
      <c r="N28843">
        <v>498</v>
      </c>
      <c r="O28843">
        <v>0.50609999999999999</v>
      </c>
      <c r="P28843">
        <v>35.427</v>
      </c>
    </row>
    <row r="28844" spans="1:16">
      <c r="A28844">
        <v>28843</v>
      </c>
      <c r="B28844" s="1" t="s">
        <v>588</v>
      </c>
      <c r="C28844" s="1" t="s">
        <v>29</v>
      </c>
      <c r="D28844" s="1" t="s">
        <v>296</v>
      </c>
      <c r="E28844">
        <v>1</v>
      </c>
      <c r="F28844">
        <v>314.1703</v>
      </c>
      <c r="G28844">
        <v>45.165709999999997</v>
      </c>
      <c r="H28844">
        <v>167.7773</v>
      </c>
      <c r="I28844">
        <v>164.38140000000001</v>
      </c>
      <c r="J28844">
        <v>9.7868119999999994</v>
      </c>
      <c r="K28844">
        <v>-36.190930000000002</v>
      </c>
      <c r="L28844">
        <v>16794</v>
      </c>
      <c r="M28844">
        <v>71</v>
      </c>
      <c r="N28844">
        <v>498</v>
      </c>
      <c r="O28844">
        <v>0.50609999999999999</v>
      </c>
      <c r="P28844">
        <v>35.933099999999996</v>
      </c>
    </row>
    <row r="28845" spans="1:16">
      <c r="A28845">
        <v>28844</v>
      </c>
      <c r="B28845" s="1" t="s">
        <v>588</v>
      </c>
      <c r="C28845" s="1" t="s">
        <v>29</v>
      </c>
      <c r="D28845" s="1" t="s">
        <v>296</v>
      </c>
      <c r="E28845">
        <v>1</v>
      </c>
      <c r="F28845">
        <v>314.25970000000001</v>
      </c>
      <c r="G28845">
        <v>45.166240000000002</v>
      </c>
      <c r="H28845">
        <v>167.2449</v>
      </c>
      <c r="I28845">
        <v>164.4111</v>
      </c>
      <c r="J28845">
        <v>9.7472390000000004</v>
      </c>
      <c r="K28845">
        <v>-36.184249999999999</v>
      </c>
      <c r="L28845">
        <v>16856</v>
      </c>
      <c r="M28845">
        <v>72</v>
      </c>
      <c r="N28845">
        <v>516</v>
      </c>
      <c r="O28845">
        <v>0.50609999999999999</v>
      </c>
      <c r="P28845">
        <v>36.4392</v>
      </c>
    </row>
    <row r="28846" spans="1:16">
      <c r="A28846">
        <v>28845</v>
      </c>
      <c r="B28846" s="1" t="s">
        <v>588</v>
      </c>
      <c r="C28846" s="1" t="s">
        <v>29</v>
      </c>
      <c r="D28846" s="1" t="s">
        <v>296</v>
      </c>
      <c r="E28846">
        <v>1</v>
      </c>
      <c r="F28846">
        <v>314.36110000000002</v>
      </c>
      <c r="G28846">
        <v>45.166829999999997</v>
      </c>
      <c r="H28846">
        <v>166.6414</v>
      </c>
      <c r="I28846">
        <v>164.44470000000001</v>
      </c>
      <c r="J28846">
        <v>9.7023869999999999</v>
      </c>
      <c r="K28846">
        <v>-36.176699999999997</v>
      </c>
      <c r="L28846">
        <v>16917</v>
      </c>
      <c r="M28846">
        <v>73</v>
      </c>
      <c r="N28846">
        <v>533</v>
      </c>
      <c r="O28846">
        <v>0.50609999999999999</v>
      </c>
      <c r="P28846">
        <v>36.945300000000003</v>
      </c>
    </row>
    <row r="28847" spans="1:16">
      <c r="A28847">
        <v>28846</v>
      </c>
      <c r="B28847" s="1" t="s">
        <v>588</v>
      </c>
      <c r="C28847" s="1" t="s">
        <v>29</v>
      </c>
      <c r="D28847" s="1" t="s">
        <v>296</v>
      </c>
      <c r="E28847">
        <v>1</v>
      </c>
      <c r="F28847">
        <v>314.45650000000001</v>
      </c>
      <c r="G28847">
        <v>45.167389999999997</v>
      </c>
      <c r="H28847">
        <v>166.0735</v>
      </c>
      <c r="I28847">
        <v>164.47630000000001</v>
      </c>
      <c r="J28847">
        <v>9.6601700000000008</v>
      </c>
      <c r="K28847">
        <v>-36.169629999999998</v>
      </c>
      <c r="L28847">
        <v>16980</v>
      </c>
      <c r="M28847">
        <v>74</v>
      </c>
      <c r="N28847">
        <v>533</v>
      </c>
      <c r="O28847">
        <v>0.50609999999999999</v>
      </c>
      <c r="P28847">
        <v>37.4514</v>
      </c>
    </row>
    <row r="28848" spans="1:16">
      <c r="A28848">
        <v>28847</v>
      </c>
      <c r="B28848" s="1" t="s">
        <v>588</v>
      </c>
      <c r="C28848" s="1" t="s">
        <v>29</v>
      </c>
      <c r="D28848" s="1" t="s">
        <v>296</v>
      </c>
      <c r="E28848">
        <v>1</v>
      </c>
      <c r="F28848">
        <v>314.55779999999999</v>
      </c>
      <c r="G28848">
        <v>45.167990000000003</v>
      </c>
      <c r="H28848">
        <v>165.47</v>
      </c>
      <c r="I28848">
        <v>164.50989999999999</v>
      </c>
      <c r="J28848">
        <v>9.6153080000000006</v>
      </c>
      <c r="K28848">
        <v>-36.162140000000001</v>
      </c>
      <c r="L28848">
        <v>17059</v>
      </c>
      <c r="M28848">
        <v>75</v>
      </c>
      <c r="N28848">
        <v>552</v>
      </c>
      <c r="O28848">
        <v>0.50609999999999999</v>
      </c>
      <c r="P28848">
        <v>37.957499999999996</v>
      </c>
    </row>
    <row r="28849" spans="1:16">
      <c r="A28849">
        <v>28848</v>
      </c>
      <c r="B28849" s="1" t="s">
        <v>588</v>
      </c>
      <c r="C28849" s="1" t="s">
        <v>29</v>
      </c>
      <c r="D28849" s="1" t="s">
        <v>296</v>
      </c>
      <c r="E28849">
        <v>1</v>
      </c>
      <c r="F28849">
        <v>314.64120000000003</v>
      </c>
      <c r="G28849">
        <v>45.168480000000002</v>
      </c>
      <c r="H28849">
        <v>164.97309999999999</v>
      </c>
      <c r="I28849">
        <v>164.5376</v>
      </c>
      <c r="J28849">
        <v>9.5783609999999992</v>
      </c>
      <c r="K28849">
        <v>-36.155990000000003</v>
      </c>
      <c r="L28849">
        <v>17106</v>
      </c>
      <c r="M28849">
        <v>76</v>
      </c>
      <c r="N28849">
        <v>573</v>
      </c>
      <c r="O28849">
        <v>0.50609999999999999</v>
      </c>
      <c r="P28849">
        <v>38.4636</v>
      </c>
    </row>
    <row r="28850" spans="1:16">
      <c r="A28850">
        <v>28849</v>
      </c>
      <c r="B28850" s="1" t="s">
        <v>588</v>
      </c>
      <c r="C28850" s="1" t="s">
        <v>29</v>
      </c>
      <c r="D28850" s="1" t="s">
        <v>296</v>
      </c>
      <c r="E28850">
        <v>1</v>
      </c>
      <c r="F28850">
        <v>314.72469999999998</v>
      </c>
      <c r="G28850">
        <v>45.168970000000002</v>
      </c>
      <c r="H28850">
        <v>164.4761</v>
      </c>
      <c r="I28850">
        <v>164.5652</v>
      </c>
      <c r="J28850">
        <v>9.5414100000000008</v>
      </c>
      <c r="K28850">
        <v>-36.149859999999997</v>
      </c>
      <c r="L28850">
        <v>17169</v>
      </c>
      <c r="M28850">
        <v>77</v>
      </c>
      <c r="N28850">
        <v>573</v>
      </c>
      <c r="O28850">
        <v>0.50609999999999999</v>
      </c>
      <c r="P28850">
        <v>38.969700000000003</v>
      </c>
    </row>
    <row r="28851" spans="1:16">
      <c r="A28851">
        <v>28850</v>
      </c>
      <c r="B28851" s="1" t="s">
        <v>588</v>
      </c>
      <c r="C28851" s="1" t="s">
        <v>29</v>
      </c>
      <c r="D28851" s="1" t="s">
        <v>296</v>
      </c>
      <c r="E28851">
        <v>1</v>
      </c>
      <c r="F28851">
        <v>314.8141</v>
      </c>
      <c r="G28851">
        <v>45.169499999999999</v>
      </c>
      <c r="H28851">
        <v>163.9436</v>
      </c>
      <c r="I28851">
        <v>164.59479999999999</v>
      </c>
      <c r="J28851">
        <v>9.5018180000000001</v>
      </c>
      <c r="K28851">
        <v>-36.14331</v>
      </c>
      <c r="L28851">
        <v>17231</v>
      </c>
      <c r="M28851">
        <v>78</v>
      </c>
      <c r="N28851">
        <v>594</v>
      </c>
      <c r="O28851">
        <v>0.50609999999999999</v>
      </c>
      <c r="P28851">
        <v>39.4758</v>
      </c>
    </row>
    <row r="28852" spans="1:16">
      <c r="A28852">
        <v>28851</v>
      </c>
      <c r="B28852" s="1" t="s">
        <v>588</v>
      </c>
      <c r="C28852" s="1" t="s">
        <v>29</v>
      </c>
      <c r="D28852" s="1" t="s">
        <v>296</v>
      </c>
      <c r="E28852">
        <v>1</v>
      </c>
      <c r="F28852">
        <v>314.90949999999998</v>
      </c>
      <c r="G28852">
        <v>45.170059999999999</v>
      </c>
      <c r="H28852">
        <v>163.37569999999999</v>
      </c>
      <c r="I28852">
        <v>164.62639999999999</v>
      </c>
      <c r="J28852">
        <v>9.459581</v>
      </c>
      <c r="K28852">
        <v>-36.13635</v>
      </c>
      <c r="L28852">
        <v>17293</v>
      </c>
      <c r="M28852">
        <v>79</v>
      </c>
      <c r="N28852">
        <v>617</v>
      </c>
      <c r="O28852">
        <v>0.50609999999999999</v>
      </c>
      <c r="P28852">
        <v>39.981899999999996</v>
      </c>
    </row>
    <row r="28853" spans="1:16">
      <c r="A28853">
        <v>28852</v>
      </c>
      <c r="B28853" s="1" t="s">
        <v>588</v>
      </c>
      <c r="C28853" s="1" t="s">
        <v>29</v>
      </c>
      <c r="D28853" s="1" t="s">
        <v>296</v>
      </c>
      <c r="E28853">
        <v>1</v>
      </c>
      <c r="F28853">
        <v>315.02269999999999</v>
      </c>
      <c r="G28853">
        <v>45.170720000000003</v>
      </c>
      <c r="H28853">
        <v>162.7012</v>
      </c>
      <c r="I28853">
        <v>164.66390000000001</v>
      </c>
      <c r="J28853">
        <v>9.409421</v>
      </c>
      <c r="K28853">
        <v>-36.128120000000003</v>
      </c>
      <c r="L28853">
        <v>17370</v>
      </c>
      <c r="M28853">
        <v>80</v>
      </c>
      <c r="N28853">
        <v>617</v>
      </c>
      <c r="O28853">
        <v>0.50609999999999999</v>
      </c>
      <c r="P28853">
        <v>40.488</v>
      </c>
    </row>
    <row r="28854" spans="1:16">
      <c r="A28854">
        <v>28853</v>
      </c>
      <c r="B28854" s="1" t="s">
        <v>588</v>
      </c>
      <c r="C28854" s="1" t="s">
        <v>29</v>
      </c>
      <c r="D28854" s="1" t="s">
        <v>296</v>
      </c>
      <c r="E28854">
        <v>1</v>
      </c>
      <c r="F28854">
        <v>315.10610000000003</v>
      </c>
      <c r="G28854">
        <v>45.171219999999998</v>
      </c>
      <c r="H28854">
        <v>162.20429999999999</v>
      </c>
      <c r="I28854">
        <v>164.69149999999999</v>
      </c>
      <c r="J28854">
        <v>9.372458</v>
      </c>
      <c r="K28854">
        <v>-36.122070000000001</v>
      </c>
      <c r="L28854">
        <v>17416</v>
      </c>
      <c r="M28854">
        <v>81</v>
      </c>
      <c r="N28854">
        <v>641</v>
      </c>
      <c r="O28854">
        <v>0.50609999999999999</v>
      </c>
      <c r="P28854">
        <v>40.994100000000003</v>
      </c>
    </row>
    <row r="28855" spans="1:16">
      <c r="A28855">
        <v>28854</v>
      </c>
      <c r="B28855" s="1" t="s">
        <v>588</v>
      </c>
      <c r="C28855" s="1" t="s">
        <v>29</v>
      </c>
      <c r="D28855" s="1" t="s">
        <v>296</v>
      </c>
      <c r="E28855">
        <v>1</v>
      </c>
      <c r="F28855">
        <v>315.19560000000001</v>
      </c>
      <c r="G28855">
        <v>45.17174</v>
      </c>
      <c r="H28855">
        <v>161.67179999999999</v>
      </c>
      <c r="I28855">
        <v>164.72110000000001</v>
      </c>
      <c r="J28855">
        <v>9.3328500000000005</v>
      </c>
      <c r="K28855">
        <v>-36.11562</v>
      </c>
      <c r="L28855">
        <v>17478</v>
      </c>
      <c r="M28855">
        <v>82</v>
      </c>
      <c r="N28855">
        <v>665</v>
      </c>
      <c r="O28855">
        <v>0.50609999999999999</v>
      </c>
      <c r="P28855">
        <v>41.5002</v>
      </c>
    </row>
    <row r="28856" spans="1:16">
      <c r="A28856">
        <v>28855</v>
      </c>
      <c r="B28856" s="1" t="s">
        <v>588</v>
      </c>
      <c r="C28856" s="1" t="s">
        <v>29</v>
      </c>
      <c r="D28856" s="1" t="s">
        <v>296</v>
      </c>
      <c r="E28856">
        <v>1</v>
      </c>
      <c r="F28856">
        <v>315.28500000000003</v>
      </c>
      <c r="G28856">
        <v>45.172269999999997</v>
      </c>
      <c r="H28856">
        <v>161.13939999999999</v>
      </c>
      <c r="I28856">
        <v>164.75069999999999</v>
      </c>
      <c r="J28856">
        <v>9.2932410000000001</v>
      </c>
      <c r="K28856">
        <v>-36.109180000000002</v>
      </c>
      <c r="L28856">
        <v>17539</v>
      </c>
      <c r="M28856">
        <v>83</v>
      </c>
      <c r="N28856">
        <v>665</v>
      </c>
      <c r="O28856">
        <v>0.50609999999999999</v>
      </c>
      <c r="P28856">
        <v>42.006299999999996</v>
      </c>
    </row>
    <row r="28857" spans="1:16">
      <c r="A28857">
        <v>28856</v>
      </c>
      <c r="B28857" s="1" t="s">
        <v>588</v>
      </c>
      <c r="C28857" s="1" t="s">
        <v>29</v>
      </c>
      <c r="D28857" s="1" t="s">
        <v>296</v>
      </c>
      <c r="E28857">
        <v>1</v>
      </c>
      <c r="F28857">
        <v>315.37439999999998</v>
      </c>
      <c r="G28857">
        <v>45.172789999999999</v>
      </c>
      <c r="H28857">
        <v>160.6069</v>
      </c>
      <c r="I28857">
        <v>164.78030000000001</v>
      </c>
      <c r="J28857">
        <v>9.2536280000000009</v>
      </c>
      <c r="K28857">
        <v>-36.10277</v>
      </c>
      <c r="L28857">
        <v>17602</v>
      </c>
      <c r="M28857">
        <v>84</v>
      </c>
      <c r="N28857">
        <v>692</v>
      </c>
      <c r="O28857">
        <v>0.50609999999999999</v>
      </c>
      <c r="P28857">
        <v>42.5124</v>
      </c>
    </row>
    <row r="28858" spans="1:16">
      <c r="A28858">
        <v>28857</v>
      </c>
      <c r="B28858" s="1" t="s">
        <v>588</v>
      </c>
      <c r="C28858" s="1" t="s">
        <v>29</v>
      </c>
      <c r="D28858" s="1" t="s">
        <v>296</v>
      </c>
      <c r="E28858">
        <v>1</v>
      </c>
      <c r="F28858">
        <v>315.47570000000002</v>
      </c>
      <c r="G28858">
        <v>45.173389999999998</v>
      </c>
      <c r="H28858">
        <v>160.0035</v>
      </c>
      <c r="I28858">
        <v>164.81379999999999</v>
      </c>
      <c r="J28858">
        <v>9.2087280000000007</v>
      </c>
      <c r="K28858">
        <v>-36.09552</v>
      </c>
      <c r="L28858">
        <v>17678</v>
      </c>
      <c r="M28858">
        <v>85</v>
      </c>
      <c r="N28858">
        <v>721</v>
      </c>
      <c r="O28858">
        <v>0.50609999999999999</v>
      </c>
      <c r="P28858">
        <v>43.018500000000003</v>
      </c>
    </row>
    <row r="28859" spans="1:16">
      <c r="A28859">
        <v>28858</v>
      </c>
      <c r="B28859" s="1" t="s">
        <v>588</v>
      </c>
      <c r="C28859" s="1" t="s">
        <v>29</v>
      </c>
      <c r="D28859" s="1" t="s">
        <v>296</v>
      </c>
      <c r="E28859">
        <v>1</v>
      </c>
      <c r="F28859">
        <v>315.56509999999997</v>
      </c>
      <c r="G28859">
        <v>45.173920000000003</v>
      </c>
      <c r="H28859">
        <v>159.471</v>
      </c>
      <c r="I28859">
        <v>164.8433</v>
      </c>
      <c r="J28859">
        <v>9.1691070000000003</v>
      </c>
      <c r="K28859">
        <v>-36.08916</v>
      </c>
      <c r="L28859">
        <v>17724</v>
      </c>
      <c r="M28859">
        <v>86</v>
      </c>
      <c r="N28859">
        <v>721</v>
      </c>
      <c r="O28859">
        <v>0.50609999999999999</v>
      </c>
      <c r="P28859">
        <v>43.5246</v>
      </c>
    </row>
    <row r="28860" spans="1:16">
      <c r="A28860">
        <v>28859</v>
      </c>
      <c r="B28860" s="1" t="s">
        <v>588</v>
      </c>
      <c r="C28860" s="1" t="s">
        <v>29</v>
      </c>
      <c r="D28860" s="1" t="s">
        <v>296</v>
      </c>
      <c r="E28860">
        <v>1</v>
      </c>
      <c r="F28860">
        <v>315.65449999999998</v>
      </c>
      <c r="G28860">
        <v>45.174439999999997</v>
      </c>
      <c r="H28860">
        <v>158.93860000000001</v>
      </c>
      <c r="I28860">
        <v>164.87289999999999</v>
      </c>
      <c r="J28860">
        <v>9.1294830000000005</v>
      </c>
      <c r="K28860">
        <v>-36.082810000000002</v>
      </c>
      <c r="L28860">
        <v>17787</v>
      </c>
      <c r="M28860">
        <v>87</v>
      </c>
      <c r="N28860">
        <v>751</v>
      </c>
      <c r="O28860">
        <v>0.50609999999999999</v>
      </c>
      <c r="P28860">
        <v>44.030699999999996</v>
      </c>
    </row>
    <row r="28861" spans="1:16">
      <c r="A28861">
        <v>28860</v>
      </c>
      <c r="B28861" s="1" t="s">
        <v>588</v>
      </c>
      <c r="C28861" s="1" t="s">
        <v>29</v>
      </c>
      <c r="D28861" s="1" t="s">
        <v>296</v>
      </c>
      <c r="E28861">
        <v>1</v>
      </c>
      <c r="F28861">
        <v>315.7559</v>
      </c>
      <c r="G28861">
        <v>45.175040000000003</v>
      </c>
      <c r="H28861">
        <v>158.33510000000001</v>
      </c>
      <c r="I28861">
        <v>164.90629999999999</v>
      </c>
      <c r="J28861">
        <v>9.0845730000000007</v>
      </c>
      <c r="K28861">
        <v>-36.075650000000003</v>
      </c>
      <c r="L28861">
        <v>17849</v>
      </c>
      <c r="M28861">
        <v>88</v>
      </c>
      <c r="N28861">
        <v>783</v>
      </c>
      <c r="O28861">
        <v>0.50609999999999999</v>
      </c>
      <c r="P28861">
        <v>44.536799999999999</v>
      </c>
    </row>
    <row r="28862" spans="1:16">
      <c r="A28862">
        <v>28861</v>
      </c>
      <c r="B28862" s="1" t="s">
        <v>588</v>
      </c>
      <c r="C28862" s="1" t="s">
        <v>29</v>
      </c>
      <c r="D28862" s="1" t="s">
        <v>296</v>
      </c>
      <c r="E28862">
        <v>1</v>
      </c>
      <c r="F28862">
        <v>315.84530000000001</v>
      </c>
      <c r="G28862">
        <v>45.175559999999997</v>
      </c>
      <c r="H28862">
        <v>157.80260000000001</v>
      </c>
      <c r="I28862">
        <v>164.9359</v>
      </c>
      <c r="J28862">
        <v>9.0449420000000007</v>
      </c>
      <c r="K28862">
        <v>-36.06935</v>
      </c>
      <c r="L28862">
        <v>17912</v>
      </c>
      <c r="M28862">
        <v>89</v>
      </c>
      <c r="N28862">
        <v>783</v>
      </c>
      <c r="O28862">
        <v>0.50609999999999999</v>
      </c>
      <c r="P28862">
        <v>45.042900000000003</v>
      </c>
    </row>
    <row r="28863" spans="1:16">
      <c r="A28863">
        <v>28862</v>
      </c>
      <c r="B28863" s="1" t="s">
        <v>588</v>
      </c>
      <c r="C28863" s="1" t="s">
        <v>29</v>
      </c>
      <c r="D28863" s="1" t="s">
        <v>296</v>
      </c>
      <c r="E28863">
        <v>1</v>
      </c>
      <c r="F28863">
        <v>315.94659999999999</v>
      </c>
      <c r="G28863">
        <v>45.176160000000003</v>
      </c>
      <c r="H28863">
        <v>157.19919999999999</v>
      </c>
      <c r="I28863">
        <v>164.9693</v>
      </c>
      <c r="J28863">
        <v>9.0000230000000006</v>
      </c>
      <c r="K28863">
        <v>-36.06223</v>
      </c>
      <c r="L28863">
        <v>17990</v>
      </c>
      <c r="M28863">
        <v>90</v>
      </c>
      <c r="N28863">
        <v>817</v>
      </c>
      <c r="O28863">
        <v>0.50609999999999999</v>
      </c>
      <c r="P28863">
        <v>45.548999999999999</v>
      </c>
    </row>
    <row r="28864" spans="1:16">
      <c r="A28864">
        <v>28863</v>
      </c>
      <c r="B28864" s="1" t="s">
        <v>588</v>
      </c>
      <c r="C28864" s="1" t="s">
        <v>29</v>
      </c>
      <c r="D28864" s="1" t="s">
        <v>296</v>
      </c>
      <c r="E28864">
        <v>1</v>
      </c>
      <c r="F28864">
        <v>316.036</v>
      </c>
      <c r="G28864">
        <v>45.176690000000001</v>
      </c>
      <c r="H28864">
        <v>156.66669999999999</v>
      </c>
      <c r="I28864">
        <v>164.99879999999999</v>
      </c>
      <c r="J28864">
        <v>8.9603859999999997</v>
      </c>
      <c r="K28864">
        <v>-36.055979999999998</v>
      </c>
      <c r="L28864">
        <v>18037</v>
      </c>
      <c r="M28864">
        <v>91</v>
      </c>
      <c r="N28864">
        <v>817</v>
      </c>
      <c r="O28864">
        <v>0.50609999999999999</v>
      </c>
      <c r="P28864">
        <v>46.055099999999996</v>
      </c>
    </row>
    <row r="28865" spans="1:16">
      <c r="A28865">
        <v>28864</v>
      </c>
      <c r="B28865" s="1" t="s">
        <v>588</v>
      </c>
      <c r="C28865" s="1" t="s">
        <v>29</v>
      </c>
      <c r="D28865" s="1" t="s">
        <v>296</v>
      </c>
      <c r="E28865">
        <v>1</v>
      </c>
      <c r="F28865">
        <v>316.12540000000001</v>
      </c>
      <c r="G28865">
        <v>45.177210000000002</v>
      </c>
      <c r="H28865">
        <v>156.1343</v>
      </c>
      <c r="I28865">
        <v>165.0283</v>
      </c>
      <c r="J28865">
        <v>8.9207450000000001</v>
      </c>
      <c r="K28865">
        <v>-36.04974</v>
      </c>
      <c r="L28865">
        <v>18099</v>
      </c>
      <c r="M28865">
        <v>92</v>
      </c>
      <c r="N28865">
        <v>853</v>
      </c>
      <c r="O28865">
        <v>0.50609999999999999</v>
      </c>
      <c r="P28865">
        <v>46.561199999999999</v>
      </c>
    </row>
    <row r="28866" spans="1:16">
      <c r="A28866">
        <v>28865</v>
      </c>
      <c r="B28866" s="1" t="s">
        <v>588</v>
      </c>
      <c r="C28866" s="1" t="s">
        <v>29</v>
      </c>
      <c r="D28866" s="1" t="s">
        <v>296</v>
      </c>
      <c r="E28866">
        <v>1</v>
      </c>
      <c r="F28866">
        <v>316.21480000000003</v>
      </c>
      <c r="G28866">
        <v>45.17774</v>
      </c>
      <c r="H28866">
        <v>155.6018</v>
      </c>
      <c r="I28866">
        <v>165.05779999999999</v>
      </c>
      <c r="J28866">
        <v>8.8811020000000003</v>
      </c>
      <c r="K28866">
        <v>-36.043529999999997</v>
      </c>
      <c r="L28866">
        <v>18161</v>
      </c>
      <c r="M28866">
        <v>93</v>
      </c>
      <c r="N28866">
        <v>890</v>
      </c>
      <c r="O28866">
        <v>0.50609999999999999</v>
      </c>
      <c r="P28866">
        <v>47.067300000000003</v>
      </c>
    </row>
    <row r="28867" spans="1:16">
      <c r="A28867">
        <v>28866</v>
      </c>
      <c r="B28867" s="1" t="s">
        <v>588</v>
      </c>
      <c r="C28867" s="1" t="s">
        <v>29</v>
      </c>
      <c r="D28867" s="1" t="s">
        <v>296</v>
      </c>
      <c r="E28867">
        <v>1</v>
      </c>
      <c r="F28867">
        <v>316.31619999999998</v>
      </c>
      <c r="G28867">
        <v>45.178330000000003</v>
      </c>
      <c r="H28867">
        <v>154.9984</v>
      </c>
      <c r="I28867">
        <v>165.09119999999999</v>
      </c>
      <c r="J28867">
        <v>8.8361680000000007</v>
      </c>
      <c r="K28867">
        <v>-36.036520000000003</v>
      </c>
      <c r="L28867">
        <v>18223</v>
      </c>
      <c r="M28867">
        <v>94</v>
      </c>
      <c r="N28867">
        <v>929</v>
      </c>
      <c r="O28867">
        <v>0.50609999999999999</v>
      </c>
      <c r="P28867">
        <v>47.573399999999999</v>
      </c>
    </row>
    <row r="28868" spans="1:16">
      <c r="A28868">
        <v>28867</v>
      </c>
      <c r="B28868" s="1" t="s">
        <v>588</v>
      </c>
      <c r="C28868" s="1" t="s">
        <v>29</v>
      </c>
      <c r="D28868" s="1" t="s">
        <v>296</v>
      </c>
      <c r="E28868">
        <v>1</v>
      </c>
      <c r="F28868">
        <v>316.41750000000002</v>
      </c>
      <c r="G28868">
        <v>45.178930000000001</v>
      </c>
      <c r="H28868">
        <v>154.39490000000001</v>
      </c>
      <c r="I28868">
        <v>165.12459999999999</v>
      </c>
      <c r="J28868">
        <v>8.7912300000000005</v>
      </c>
      <c r="K28868">
        <v>-36.029530000000001</v>
      </c>
      <c r="L28868">
        <v>18304</v>
      </c>
      <c r="M28868">
        <v>95</v>
      </c>
      <c r="N28868">
        <v>929</v>
      </c>
      <c r="O28868">
        <v>0.50609999999999999</v>
      </c>
      <c r="P28868">
        <v>48.079499999999996</v>
      </c>
    </row>
    <row r="28869" spans="1:16">
      <c r="A28869">
        <v>28868</v>
      </c>
      <c r="B28869" s="1" t="s">
        <v>588</v>
      </c>
      <c r="C28869" s="1" t="s">
        <v>29</v>
      </c>
      <c r="D28869" s="1" t="s">
        <v>296</v>
      </c>
      <c r="E28869">
        <v>1</v>
      </c>
      <c r="F28869">
        <v>316.495</v>
      </c>
      <c r="G28869">
        <v>45.179389999999998</v>
      </c>
      <c r="H28869">
        <v>153.93350000000001</v>
      </c>
      <c r="I28869">
        <v>165.15020000000001</v>
      </c>
      <c r="J28869">
        <v>8.7568649999999995</v>
      </c>
      <c r="K28869">
        <v>-36.024209999999997</v>
      </c>
      <c r="L28869">
        <v>18349</v>
      </c>
      <c r="M28869">
        <v>96</v>
      </c>
      <c r="N28869">
        <v>969</v>
      </c>
      <c r="O28869">
        <v>0.50609999999999999</v>
      </c>
      <c r="P28869">
        <v>48.585599999999999</v>
      </c>
    </row>
    <row r="28870" spans="1:16">
      <c r="A28870">
        <v>28869</v>
      </c>
      <c r="B28870" s="1" t="s">
        <v>588</v>
      </c>
      <c r="C28870" s="1" t="s">
        <v>29</v>
      </c>
      <c r="D28870" s="1" t="s">
        <v>296</v>
      </c>
      <c r="E28870">
        <v>1</v>
      </c>
      <c r="F28870">
        <v>316.59629999999999</v>
      </c>
      <c r="G28870">
        <v>45.17998</v>
      </c>
      <c r="H28870">
        <v>153.33000000000001</v>
      </c>
      <c r="I28870">
        <v>165.18360000000001</v>
      </c>
      <c r="J28870">
        <v>8.7119199999999992</v>
      </c>
      <c r="K28870">
        <v>-36.017270000000003</v>
      </c>
      <c r="L28870">
        <v>18411</v>
      </c>
      <c r="M28870">
        <v>97</v>
      </c>
      <c r="N28870">
        <v>969</v>
      </c>
      <c r="O28870">
        <v>0.50609999999999999</v>
      </c>
      <c r="P28870">
        <v>49.091700000000003</v>
      </c>
    </row>
    <row r="28871" spans="1:16">
      <c r="A28871">
        <v>28870</v>
      </c>
      <c r="B28871" s="1" t="s">
        <v>588</v>
      </c>
      <c r="C28871" s="1" t="s">
        <v>29</v>
      </c>
      <c r="D28871" s="1" t="s">
        <v>296</v>
      </c>
      <c r="E28871">
        <v>1</v>
      </c>
      <c r="F28871">
        <v>316.6857</v>
      </c>
      <c r="G28871">
        <v>45.180509999999998</v>
      </c>
      <c r="H28871">
        <v>152.79759999999999</v>
      </c>
      <c r="I28871">
        <v>165.21299999999999</v>
      </c>
      <c r="J28871">
        <v>8.6722590000000004</v>
      </c>
      <c r="K28871">
        <v>-36.01117</v>
      </c>
      <c r="L28871">
        <v>18473</v>
      </c>
      <c r="M28871">
        <v>98</v>
      </c>
      <c r="N28871">
        <v>1012</v>
      </c>
      <c r="O28871">
        <v>0.50609999999999999</v>
      </c>
      <c r="P28871">
        <v>49.597799999999999</v>
      </c>
    </row>
    <row r="28872" spans="1:16">
      <c r="A28872">
        <v>28871</v>
      </c>
      <c r="B28872" s="1" t="s">
        <v>588</v>
      </c>
      <c r="C28872" s="1" t="s">
        <v>29</v>
      </c>
      <c r="D28872" s="1" t="s">
        <v>296</v>
      </c>
      <c r="E28872">
        <v>1</v>
      </c>
      <c r="F28872">
        <v>316.78109999999998</v>
      </c>
      <c r="G28872">
        <v>45.181069999999998</v>
      </c>
      <c r="H28872">
        <v>152.2296</v>
      </c>
      <c r="I28872">
        <v>165.24440000000001</v>
      </c>
      <c r="J28872">
        <v>8.6299510000000001</v>
      </c>
      <c r="K28872">
        <v>-36.004689999999997</v>
      </c>
      <c r="L28872">
        <v>18534</v>
      </c>
      <c r="M28872">
        <v>99</v>
      </c>
      <c r="N28872">
        <v>1012</v>
      </c>
      <c r="O28872">
        <v>0.50609999999999999</v>
      </c>
      <c r="P28872">
        <v>50.103899999999996</v>
      </c>
    </row>
    <row r="28873" spans="1:16">
      <c r="A28873">
        <v>28872</v>
      </c>
      <c r="B28873" s="1" t="s">
        <v>588</v>
      </c>
      <c r="C28873" s="1" t="s">
        <v>29</v>
      </c>
      <c r="D28873" s="1" t="s">
        <v>296</v>
      </c>
      <c r="E28873">
        <v>1</v>
      </c>
      <c r="F28873">
        <v>316.87049999999999</v>
      </c>
      <c r="G28873">
        <v>45.18159</v>
      </c>
      <c r="H28873">
        <v>151.69720000000001</v>
      </c>
      <c r="I28873">
        <v>165.2739</v>
      </c>
      <c r="J28873">
        <v>8.5902849999999997</v>
      </c>
      <c r="K28873">
        <v>-35.998629999999999</v>
      </c>
      <c r="L28873">
        <v>18612</v>
      </c>
      <c r="M28873">
        <v>100</v>
      </c>
      <c r="N28873">
        <v>1105</v>
      </c>
      <c r="O28873">
        <v>0.50609999999999999</v>
      </c>
      <c r="P28873">
        <v>50.61</v>
      </c>
    </row>
    <row r="28874" spans="1:16">
      <c r="A28874">
        <v>28873</v>
      </c>
      <c r="B28874" s="1" t="s">
        <v>588</v>
      </c>
      <c r="C28874" s="1" t="s">
        <v>29</v>
      </c>
      <c r="D28874" s="1" t="s">
        <v>296</v>
      </c>
      <c r="E28874">
        <v>1</v>
      </c>
      <c r="F28874">
        <v>316.96589999999998</v>
      </c>
      <c r="G28874">
        <v>45.182160000000003</v>
      </c>
      <c r="H28874">
        <v>151.1292</v>
      </c>
      <c r="I28874">
        <v>165.30529999999999</v>
      </c>
      <c r="J28874">
        <v>8.5479710000000004</v>
      </c>
      <c r="K28874">
        <v>-35.992199999999997</v>
      </c>
      <c r="L28874">
        <v>18659</v>
      </c>
      <c r="M28874">
        <v>101</v>
      </c>
      <c r="N28874">
        <v>1105</v>
      </c>
      <c r="O28874">
        <v>0.50609999999999999</v>
      </c>
      <c r="P28874">
        <v>51.116100000000003</v>
      </c>
    </row>
    <row r="28875" spans="1:16">
      <c r="A28875">
        <v>28874</v>
      </c>
      <c r="B28875" s="1" t="s">
        <v>588</v>
      </c>
      <c r="C28875" s="1" t="s">
        <v>29</v>
      </c>
      <c r="D28875" s="1" t="s">
        <v>296</v>
      </c>
      <c r="E28875">
        <v>1</v>
      </c>
      <c r="F28875">
        <v>317.04930000000002</v>
      </c>
      <c r="G28875">
        <v>45.182639999999999</v>
      </c>
      <c r="H28875">
        <v>150.63220000000001</v>
      </c>
      <c r="I28875">
        <v>165.33269999999999</v>
      </c>
      <c r="J28875">
        <v>8.510942</v>
      </c>
      <c r="K28875">
        <v>-35.986579999999996</v>
      </c>
      <c r="L28875">
        <v>18721</v>
      </c>
      <c r="M28875">
        <v>102</v>
      </c>
      <c r="N28875">
        <v>1154</v>
      </c>
      <c r="O28875">
        <v>0.50609999999999999</v>
      </c>
      <c r="P28875">
        <v>51.622199999999999</v>
      </c>
    </row>
    <row r="28876" spans="1:16">
      <c r="A28876">
        <v>28875</v>
      </c>
      <c r="B28876" s="1" t="s">
        <v>588</v>
      </c>
      <c r="C28876" s="1" t="s">
        <v>29</v>
      </c>
      <c r="D28876" s="1" t="s">
        <v>296</v>
      </c>
      <c r="E28876">
        <v>1</v>
      </c>
      <c r="F28876">
        <v>317.1447</v>
      </c>
      <c r="G28876">
        <v>45.183199999999999</v>
      </c>
      <c r="H28876">
        <v>150.0643</v>
      </c>
      <c r="I28876">
        <v>165.36410000000001</v>
      </c>
      <c r="J28876">
        <v>8.4686219999999999</v>
      </c>
      <c r="K28876">
        <v>-35.98019</v>
      </c>
      <c r="L28876">
        <v>18784</v>
      </c>
      <c r="M28876">
        <v>103</v>
      </c>
      <c r="N28876">
        <v>1154</v>
      </c>
      <c r="O28876">
        <v>0.50609999999999999</v>
      </c>
      <c r="P28876">
        <v>52.128299999999996</v>
      </c>
    </row>
    <row r="28877" spans="1:16">
      <c r="A28877">
        <v>28876</v>
      </c>
      <c r="B28877" s="1" t="s">
        <v>588</v>
      </c>
      <c r="C28877" s="1" t="s">
        <v>29</v>
      </c>
      <c r="D28877" s="1" t="s">
        <v>296</v>
      </c>
      <c r="E28877">
        <v>1</v>
      </c>
      <c r="F28877">
        <v>317.24599999999998</v>
      </c>
      <c r="G28877">
        <v>45.183799999999998</v>
      </c>
      <c r="H28877">
        <v>149.46080000000001</v>
      </c>
      <c r="I28877">
        <v>165.39750000000001</v>
      </c>
      <c r="J28877">
        <v>8.4236520000000006</v>
      </c>
      <c r="K28877">
        <v>-35.973419999999997</v>
      </c>
      <c r="L28877">
        <v>18863</v>
      </c>
      <c r="M28877">
        <v>104</v>
      </c>
      <c r="N28877">
        <v>1204</v>
      </c>
      <c r="O28877">
        <v>0.50609999999999999</v>
      </c>
      <c r="P28877">
        <v>52.634399999999999</v>
      </c>
    </row>
    <row r="28878" spans="1:16">
      <c r="A28878">
        <v>28877</v>
      </c>
      <c r="B28878" s="1" t="s">
        <v>588</v>
      </c>
      <c r="C28878" s="1" t="s">
        <v>29</v>
      </c>
      <c r="D28878" s="1" t="s">
        <v>296</v>
      </c>
      <c r="E28878">
        <v>1</v>
      </c>
      <c r="F28878">
        <v>317.34140000000002</v>
      </c>
      <c r="G28878">
        <v>45.184359999999998</v>
      </c>
      <c r="H28878">
        <v>148.8929</v>
      </c>
      <c r="I28878">
        <v>165.4288</v>
      </c>
      <c r="J28878">
        <v>8.3813239999999993</v>
      </c>
      <c r="K28878">
        <v>-35.967089999999999</v>
      </c>
      <c r="L28878">
        <v>18928</v>
      </c>
      <c r="M28878">
        <v>105</v>
      </c>
      <c r="N28878">
        <v>1254</v>
      </c>
      <c r="O28878">
        <v>0.50609999999999999</v>
      </c>
      <c r="P28878">
        <v>53.140500000000003</v>
      </c>
    </row>
    <row r="28879" spans="1:16">
      <c r="A28879">
        <v>28878</v>
      </c>
      <c r="B28879" s="1" t="s">
        <v>588</v>
      </c>
      <c r="C28879" s="1" t="s">
        <v>29</v>
      </c>
      <c r="D28879" s="1" t="s">
        <v>296</v>
      </c>
      <c r="E28879">
        <v>1</v>
      </c>
      <c r="F28879">
        <v>317.43079999999998</v>
      </c>
      <c r="G28879">
        <v>45.184890000000003</v>
      </c>
      <c r="H28879">
        <v>148.3604</v>
      </c>
      <c r="I28879">
        <v>165.45820000000001</v>
      </c>
      <c r="J28879">
        <v>8.3416390000000007</v>
      </c>
      <c r="K28879">
        <v>-35.96116</v>
      </c>
      <c r="L28879">
        <v>18973</v>
      </c>
      <c r="M28879">
        <v>106</v>
      </c>
      <c r="N28879">
        <v>1305</v>
      </c>
      <c r="O28879">
        <v>0.50609999999999999</v>
      </c>
      <c r="P28879">
        <v>53.646599999999999</v>
      </c>
    </row>
    <row r="28880" spans="1:16">
      <c r="A28880">
        <v>28879</v>
      </c>
      <c r="B28880" s="1" t="s">
        <v>588</v>
      </c>
      <c r="C28880" s="1" t="s">
        <v>29</v>
      </c>
      <c r="D28880" s="1" t="s">
        <v>296</v>
      </c>
      <c r="E28880">
        <v>1</v>
      </c>
      <c r="F28880">
        <v>317.52620000000002</v>
      </c>
      <c r="G28880">
        <v>45.185450000000003</v>
      </c>
      <c r="H28880">
        <v>147.79249999999999</v>
      </c>
      <c r="I28880">
        <v>165.4896</v>
      </c>
      <c r="J28880">
        <v>8.2993030000000001</v>
      </c>
      <c r="K28880">
        <v>-35.95487</v>
      </c>
      <c r="L28880">
        <v>19036</v>
      </c>
      <c r="M28880">
        <v>107</v>
      </c>
      <c r="N28880">
        <v>1305</v>
      </c>
      <c r="O28880">
        <v>0.50609999999999999</v>
      </c>
      <c r="P28880">
        <v>54.152699999999996</v>
      </c>
    </row>
    <row r="28881" spans="1:16">
      <c r="A28881">
        <v>28880</v>
      </c>
      <c r="B28881" s="1" t="s">
        <v>588</v>
      </c>
      <c r="C28881" s="1" t="s">
        <v>29</v>
      </c>
      <c r="D28881" s="1" t="s">
        <v>296</v>
      </c>
      <c r="E28881">
        <v>1</v>
      </c>
      <c r="F28881">
        <v>317.61559999999997</v>
      </c>
      <c r="G28881">
        <v>45.185980000000001</v>
      </c>
      <c r="H28881">
        <v>147.26</v>
      </c>
      <c r="I28881">
        <v>165.51900000000001</v>
      </c>
      <c r="J28881">
        <v>8.2596109999999996</v>
      </c>
      <c r="K28881">
        <v>-35.948990000000002</v>
      </c>
      <c r="L28881">
        <v>19097</v>
      </c>
      <c r="M28881">
        <v>108</v>
      </c>
      <c r="N28881">
        <v>1357</v>
      </c>
      <c r="O28881">
        <v>0.50609999999999999</v>
      </c>
      <c r="P28881">
        <v>54.658799999999999</v>
      </c>
    </row>
    <row r="28882" spans="1:16">
      <c r="A28882">
        <v>28881</v>
      </c>
      <c r="B28882" s="1" t="s">
        <v>588</v>
      </c>
      <c r="C28882" s="1" t="s">
        <v>29</v>
      </c>
      <c r="D28882" s="1" t="s">
        <v>296</v>
      </c>
      <c r="E28882">
        <v>1</v>
      </c>
      <c r="F28882">
        <v>317.70499999999998</v>
      </c>
      <c r="G28882">
        <v>45.186500000000002</v>
      </c>
      <c r="H28882">
        <v>146.7276</v>
      </c>
      <c r="I28882">
        <v>165.54830000000001</v>
      </c>
      <c r="J28882">
        <v>8.2199159999999996</v>
      </c>
      <c r="K28882">
        <v>-35.943129999999996</v>
      </c>
      <c r="L28882">
        <v>19173</v>
      </c>
      <c r="M28882">
        <v>109</v>
      </c>
      <c r="N28882">
        <v>1357</v>
      </c>
      <c r="O28882">
        <v>0.50609999999999999</v>
      </c>
      <c r="P28882">
        <v>55.164900000000003</v>
      </c>
    </row>
    <row r="28883" spans="1:16">
      <c r="A28883">
        <v>28882</v>
      </c>
      <c r="B28883" s="1" t="s">
        <v>588</v>
      </c>
      <c r="C28883" s="1" t="s">
        <v>29</v>
      </c>
      <c r="D28883" s="1" t="s">
        <v>296</v>
      </c>
      <c r="E28883">
        <v>1</v>
      </c>
      <c r="F28883">
        <v>317.7944</v>
      </c>
      <c r="G28883">
        <v>45.18703</v>
      </c>
      <c r="H28883">
        <v>146.1951</v>
      </c>
      <c r="I28883">
        <v>165.57769999999999</v>
      </c>
      <c r="J28883">
        <v>8.1802189999999992</v>
      </c>
      <c r="K28883">
        <v>-35.937289999999997</v>
      </c>
      <c r="L28883">
        <v>19234</v>
      </c>
      <c r="M28883">
        <v>110</v>
      </c>
      <c r="N28883">
        <v>1408</v>
      </c>
      <c r="O28883">
        <v>0.50609999999999999</v>
      </c>
      <c r="P28883">
        <v>55.670999999999999</v>
      </c>
    </row>
    <row r="28884" spans="1:16">
      <c r="A28884">
        <v>28883</v>
      </c>
      <c r="B28884" s="1" t="s">
        <v>588</v>
      </c>
      <c r="C28884" s="1" t="s">
        <v>29</v>
      </c>
      <c r="D28884" s="1" t="s">
        <v>296</v>
      </c>
      <c r="E28884">
        <v>1</v>
      </c>
      <c r="F28884">
        <v>317.91359999999997</v>
      </c>
      <c r="G28884">
        <v>45.187730000000002</v>
      </c>
      <c r="H28884">
        <v>145.48519999999999</v>
      </c>
      <c r="I28884">
        <v>165.61680000000001</v>
      </c>
      <c r="J28884">
        <v>8.1272839999999995</v>
      </c>
      <c r="K28884">
        <v>-35.929540000000003</v>
      </c>
      <c r="L28884">
        <v>19312</v>
      </c>
      <c r="M28884">
        <v>111</v>
      </c>
      <c r="N28884">
        <v>1460</v>
      </c>
      <c r="O28884">
        <v>0.50609999999999999</v>
      </c>
      <c r="P28884">
        <v>56.177099999999996</v>
      </c>
    </row>
    <row r="28885" spans="1:16">
      <c r="A28885">
        <v>28884</v>
      </c>
      <c r="B28885" s="1" t="s">
        <v>588</v>
      </c>
      <c r="C28885" s="1" t="s">
        <v>29</v>
      </c>
      <c r="D28885" s="1" t="s">
        <v>296</v>
      </c>
      <c r="E28885">
        <v>1</v>
      </c>
      <c r="F28885">
        <v>317.98509999999999</v>
      </c>
      <c r="G28885">
        <v>45.18815</v>
      </c>
      <c r="H28885">
        <v>145.0592</v>
      </c>
      <c r="I28885">
        <v>165.6403</v>
      </c>
      <c r="J28885">
        <v>8.0955200000000005</v>
      </c>
      <c r="K28885">
        <v>-35.924909999999997</v>
      </c>
      <c r="L28885">
        <v>19358</v>
      </c>
      <c r="M28885">
        <v>112</v>
      </c>
      <c r="N28885">
        <v>1513</v>
      </c>
      <c r="O28885">
        <v>0.50609999999999999</v>
      </c>
      <c r="P28885">
        <v>56.683199999999999</v>
      </c>
    </row>
    <row r="28886" spans="1:16">
      <c r="A28886">
        <v>28885</v>
      </c>
      <c r="B28886" s="1" t="s">
        <v>588</v>
      </c>
      <c r="C28886" s="1" t="s">
        <v>29</v>
      </c>
      <c r="D28886" s="1" t="s">
        <v>296</v>
      </c>
      <c r="E28886">
        <v>1</v>
      </c>
      <c r="F28886">
        <v>318.08049999999997</v>
      </c>
      <c r="G28886">
        <v>45.18871</v>
      </c>
      <c r="H28886">
        <v>144.4913</v>
      </c>
      <c r="I28886">
        <v>165.67160000000001</v>
      </c>
      <c r="J28886">
        <v>8.0531659999999992</v>
      </c>
      <c r="K28886">
        <v>-35.918759999999999</v>
      </c>
      <c r="L28886">
        <v>19419</v>
      </c>
      <c r="M28886">
        <v>113</v>
      </c>
      <c r="N28886">
        <v>1513</v>
      </c>
      <c r="O28886">
        <v>0.50609999999999999</v>
      </c>
      <c r="P28886">
        <v>57.189300000000003</v>
      </c>
    </row>
    <row r="28887" spans="1:16">
      <c r="A28887">
        <v>28886</v>
      </c>
      <c r="B28887" s="1" t="s">
        <v>588</v>
      </c>
      <c r="C28887" s="1" t="s">
        <v>29</v>
      </c>
      <c r="D28887" s="1" t="s">
        <v>296</v>
      </c>
      <c r="E28887">
        <v>1</v>
      </c>
      <c r="F28887">
        <v>318.17579999999998</v>
      </c>
      <c r="G28887">
        <v>45.18927</v>
      </c>
      <c r="H28887">
        <v>143.92330000000001</v>
      </c>
      <c r="I28887">
        <v>165.7029</v>
      </c>
      <c r="J28887">
        <v>8.0108080000000008</v>
      </c>
      <c r="K28887">
        <v>-35.91263</v>
      </c>
      <c r="L28887">
        <v>19481</v>
      </c>
      <c r="M28887">
        <v>114</v>
      </c>
      <c r="N28887">
        <v>1565</v>
      </c>
      <c r="O28887">
        <v>0.50609999999999999</v>
      </c>
      <c r="P28887">
        <v>57.695399999999999</v>
      </c>
    </row>
    <row r="28888" spans="1:16">
      <c r="A28888">
        <v>28887</v>
      </c>
      <c r="B28888" s="1" t="s">
        <v>588</v>
      </c>
      <c r="C28888" s="1" t="s">
        <v>29</v>
      </c>
      <c r="D28888" s="1" t="s">
        <v>296</v>
      </c>
      <c r="E28888">
        <v>1</v>
      </c>
      <c r="F28888">
        <v>318.27120000000002</v>
      </c>
      <c r="G28888">
        <v>45.189830000000001</v>
      </c>
      <c r="H28888">
        <v>143.3553</v>
      </c>
      <c r="I28888">
        <v>165.73419999999999</v>
      </c>
      <c r="J28888">
        <v>7.9684470000000003</v>
      </c>
      <c r="K28888">
        <v>-35.90652</v>
      </c>
      <c r="L28888">
        <v>19543</v>
      </c>
      <c r="M28888">
        <v>115</v>
      </c>
      <c r="N28888">
        <v>1565</v>
      </c>
      <c r="O28888">
        <v>0.50609999999999999</v>
      </c>
      <c r="P28888">
        <v>58.201499999999996</v>
      </c>
    </row>
    <row r="28889" spans="1:16">
      <c r="A28889">
        <v>28888</v>
      </c>
      <c r="B28889" s="1" t="s">
        <v>588</v>
      </c>
      <c r="C28889" s="1" t="s">
        <v>29</v>
      </c>
      <c r="D28889" s="1" t="s">
        <v>296</v>
      </c>
      <c r="E28889">
        <v>1</v>
      </c>
      <c r="F28889">
        <v>318.37849999999997</v>
      </c>
      <c r="G28889">
        <v>45.190460000000002</v>
      </c>
      <c r="H28889">
        <v>142.71639999999999</v>
      </c>
      <c r="I28889">
        <v>165.76939999999999</v>
      </c>
      <c r="J28889">
        <v>7.9207879999999999</v>
      </c>
      <c r="K28889">
        <v>-35.899679999999996</v>
      </c>
      <c r="L28889">
        <v>19621</v>
      </c>
      <c r="M28889">
        <v>116</v>
      </c>
      <c r="N28889">
        <v>1617</v>
      </c>
      <c r="O28889">
        <v>0.50609999999999999</v>
      </c>
      <c r="P28889">
        <v>58.707599999999999</v>
      </c>
    </row>
    <row r="28890" spans="1:16">
      <c r="A28890">
        <v>28889</v>
      </c>
      <c r="B28890" s="1" t="s">
        <v>588</v>
      </c>
      <c r="C28890" s="1" t="s">
        <v>29</v>
      </c>
      <c r="D28890" s="1" t="s">
        <v>296</v>
      </c>
      <c r="E28890">
        <v>1</v>
      </c>
      <c r="F28890">
        <v>318.45</v>
      </c>
      <c r="G28890">
        <v>45.19088</v>
      </c>
      <c r="H28890">
        <v>142.29040000000001</v>
      </c>
      <c r="I28890">
        <v>165.7928</v>
      </c>
      <c r="J28890">
        <v>7.8890120000000001</v>
      </c>
      <c r="K28890">
        <v>-35.895139999999998</v>
      </c>
      <c r="L28890">
        <v>19669</v>
      </c>
      <c r="M28890">
        <v>117</v>
      </c>
      <c r="N28890">
        <v>1617</v>
      </c>
      <c r="O28890">
        <v>0.50609999999999999</v>
      </c>
      <c r="P28890">
        <v>59.213700000000003</v>
      </c>
    </row>
    <row r="28891" spans="1:16">
      <c r="A28891">
        <v>28890</v>
      </c>
      <c r="B28891" s="1" t="s">
        <v>588</v>
      </c>
      <c r="C28891" s="1" t="s">
        <v>29</v>
      </c>
      <c r="D28891" s="1" t="s">
        <v>296</v>
      </c>
      <c r="E28891">
        <v>1</v>
      </c>
      <c r="F28891">
        <v>318.54539999999997</v>
      </c>
      <c r="G28891">
        <v>45.19144</v>
      </c>
      <c r="H28891">
        <v>141.7225</v>
      </c>
      <c r="I28891">
        <v>165.82409999999999</v>
      </c>
      <c r="J28891">
        <v>7.846641</v>
      </c>
      <c r="K28891">
        <v>-35.889099999999999</v>
      </c>
      <c r="L28891">
        <v>19729</v>
      </c>
      <c r="M28891">
        <v>118</v>
      </c>
      <c r="N28891">
        <v>1656</v>
      </c>
      <c r="O28891">
        <v>0.50609999999999999</v>
      </c>
      <c r="P28891">
        <v>59.719799999999999</v>
      </c>
    </row>
    <row r="28892" spans="1:16">
      <c r="A28892">
        <v>28891</v>
      </c>
      <c r="B28892" s="1" t="s">
        <v>588</v>
      </c>
      <c r="C28892" s="1" t="s">
        <v>29</v>
      </c>
      <c r="D28892" s="1" t="s">
        <v>296</v>
      </c>
      <c r="E28892">
        <v>1</v>
      </c>
      <c r="F28892">
        <v>318.63479999999998</v>
      </c>
      <c r="G28892">
        <v>45.191969999999998</v>
      </c>
      <c r="H28892">
        <v>141.19</v>
      </c>
      <c r="I28892">
        <v>165.85339999999999</v>
      </c>
      <c r="J28892">
        <v>7.8069160000000002</v>
      </c>
      <c r="K28892">
        <v>-35.883459999999999</v>
      </c>
      <c r="L28892">
        <v>19790</v>
      </c>
      <c r="M28892">
        <v>119</v>
      </c>
      <c r="N28892">
        <v>1695</v>
      </c>
      <c r="O28892">
        <v>0.50609999999999999</v>
      </c>
      <c r="P28892">
        <v>60.225899999999996</v>
      </c>
    </row>
    <row r="28893" spans="1:16">
      <c r="A28893">
        <v>28892</v>
      </c>
      <c r="B28893" s="1" t="s">
        <v>588</v>
      </c>
      <c r="C28893" s="1" t="s">
        <v>29</v>
      </c>
      <c r="D28893" s="1" t="s">
        <v>296</v>
      </c>
      <c r="E28893">
        <v>1</v>
      </c>
      <c r="F28893">
        <v>318.73020000000002</v>
      </c>
      <c r="G28893">
        <v>45.192529999999998</v>
      </c>
      <c r="H28893">
        <v>140.62209999999999</v>
      </c>
      <c r="I28893">
        <v>165.88460000000001</v>
      </c>
      <c r="J28893">
        <v>7.7645390000000001</v>
      </c>
      <c r="K28893">
        <v>-35.877470000000002</v>
      </c>
      <c r="L28893">
        <v>19853</v>
      </c>
      <c r="M28893">
        <v>120</v>
      </c>
      <c r="N28893">
        <v>1735</v>
      </c>
      <c r="O28893">
        <v>0.50609999999999999</v>
      </c>
      <c r="P28893">
        <v>60.731999999999999</v>
      </c>
    </row>
    <row r="28894" spans="1:16">
      <c r="A28894">
        <v>28893</v>
      </c>
      <c r="B28894" s="1" t="s">
        <v>588</v>
      </c>
      <c r="C28894" s="1" t="s">
        <v>29</v>
      </c>
      <c r="D28894" s="1" t="s">
        <v>296</v>
      </c>
      <c r="E28894">
        <v>1</v>
      </c>
      <c r="F28894">
        <v>318.83749999999998</v>
      </c>
      <c r="G28894">
        <v>45.193159999999999</v>
      </c>
      <c r="H28894">
        <v>139.98310000000001</v>
      </c>
      <c r="I28894">
        <v>165.91980000000001</v>
      </c>
      <c r="J28894">
        <v>7.7168619999999999</v>
      </c>
      <c r="K28894">
        <v>-35.870759999999997</v>
      </c>
      <c r="L28894">
        <v>19932</v>
      </c>
      <c r="M28894">
        <v>121</v>
      </c>
      <c r="N28894">
        <v>1735</v>
      </c>
      <c r="O28894">
        <v>0.50609999999999999</v>
      </c>
      <c r="P28894">
        <v>61.238100000000003</v>
      </c>
    </row>
    <row r="28895" spans="1:16">
      <c r="A28895">
        <v>28894</v>
      </c>
      <c r="B28895" s="1" t="s">
        <v>588</v>
      </c>
      <c r="C28895" s="1" t="s">
        <v>29</v>
      </c>
      <c r="D28895" s="1" t="s">
        <v>296</v>
      </c>
      <c r="E28895">
        <v>1</v>
      </c>
      <c r="F28895">
        <v>318.92090000000002</v>
      </c>
      <c r="G28895">
        <v>45.193649999999998</v>
      </c>
      <c r="H28895">
        <v>139.4862</v>
      </c>
      <c r="I28895">
        <v>165.94710000000001</v>
      </c>
      <c r="J28895">
        <v>7.6797769999999996</v>
      </c>
      <c r="K28895">
        <v>-35.865560000000002</v>
      </c>
      <c r="L28895">
        <v>19977</v>
      </c>
      <c r="M28895">
        <v>122</v>
      </c>
      <c r="N28895">
        <v>1770</v>
      </c>
      <c r="O28895">
        <v>0.50609999999999999</v>
      </c>
      <c r="P28895">
        <v>61.744199999999999</v>
      </c>
    </row>
    <row r="28896" spans="1:16">
      <c r="A28896">
        <v>28895</v>
      </c>
      <c r="B28896" s="1" t="s">
        <v>588</v>
      </c>
      <c r="C28896" s="1" t="s">
        <v>29</v>
      </c>
      <c r="D28896" s="1" t="s">
        <v>296</v>
      </c>
      <c r="E28896">
        <v>1</v>
      </c>
      <c r="F28896">
        <v>319.0163</v>
      </c>
      <c r="G28896">
        <v>45.194220000000001</v>
      </c>
      <c r="H28896">
        <v>138.91820000000001</v>
      </c>
      <c r="I28896">
        <v>165.97829999999999</v>
      </c>
      <c r="J28896">
        <v>7.6373899999999999</v>
      </c>
      <c r="K28896">
        <v>-35.859639999999999</v>
      </c>
      <c r="L28896">
        <v>20038</v>
      </c>
      <c r="M28896">
        <v>123</v>
      </c>
      <c r="N28896">
        <v>1805</v>
      </c>
      <c r="O28896">
        <v>0.50609999999999999</v>
      </c>
      <c r="P28896">
        <v>62.250299999999996</v>
      </c>
    </row>
    <row r="28897" spans="1:16">
      <c r="A28897">
        <v>28896</v>
      </c>
      <c r="B28897" s="1" t="s">
        <v>588</v>
      </c>
      <c r="C28897" s="1" t="s">
        <v>29</v>
      </c>
      <c r="D28897" s="1" t="s">
        <v>296</v>
      </c>
      <c r="E28897">
        <v>1</v>
      </c>
      <c r="F28897">
        <v>319.10570000000001</v>
      </c>
      <c r="G28897">
        <v>45.194740000000003</v>
      </c>
      <c r="H28897">
        <v>138.38579999999999</v>
      </c>
      <c r="I28897">
        <v>166.0076</v>
      </c>
      <c r="J28897">
        <v>7.5976499999999998</v>
      </c>
      <c r="K28897">
        <v>-35.854109999999999</v>
      </c>
      <c r="L28897">
        <v>20101</v>
      </c>
      <c r="M28897">
        <v>124</v>
      </c>
      <c r="N28897">
        <v>1805</v>
      </c>
      <c r="O28897">
        <v>0.50609999999999999</v>
      </c>
      <c r="P28897">
        <v>62.756399999999999</v>
      </c>
    </row>
    <row r="28898" spans="1:16">
      <c r="A28898">
        <v>28897</v>
      </c>
      <c r="B28898" s="1" t="s">
        <v>588</v>
      </c>
      <c r="C28898" s="1" t="s">
        <v>29</v>
      </c>
      <c r="D28898" s="1" t="s">
        <v>296</v>
      </c>
      <c r="E28898">
        <v>1</v>
      </c>
      <c r="F28898">
        <v>319.2011</v>
      </c>
      <c r="G28898">
        <v>45.195300000000003</v>
      </c>
      <c r="H28898">
        <v>137.81780000000001</v>
      </c>
      <c r="I28898">
        <v>166.03880000000001</v>
      </c>
      <c r="J28898">
        <v>7.5552570000000001</v>
      </c>
      <c r="K28898">
        <v>-35.848239999999997</v>
      </c>
      <c r="L28898">
        <v>20165</v>
      </c>
      <c r="M28898">
        <v>125</v>
      </c>
      <c r="N28898">
        <v>1826</v>
      </c>
      <c r="O28898">
        <v>0.50609999999999999</v>
      </c>
      <c r="P28898">
        <v>63.262500000000003</v>
      </c>
    </row>
    <row r="28899" spans="1:16">
      <c r="A28899">
        <v>28898</v>
      </c>
      <c r="B28899" s="1" t="s">
        <v>588</v>
      </c>
      <c r="C28899" s="1" t="s">
        <v>29</v>
      </c>
      <c r="D28899" s="1" t="s">
        <v>296</v>
      </c>
      <c r="E28899">
        <v>1</v>
      </c>
      <c r="F28899">
        <v>319.35599999999999</v>
      </c>
      <c r="G28899">
        <v>45.196210000000001</v>
      </c>
      <c r="H28899">
        <v>136.89490000000001</v>
      </c>
      <c r="I28899">
        <v>166.08949999999999</v>
      </c>
      <c r="J28899">
        <v>7.4863629999999999</v>
      </c>
      <c r="K28899">
        <v>-35.838749999999997</v>
      </c>
      <c r="L28899">
        <v>20276</v>
      </c>
      <c r="M28899">
        <v>126</v>
      </c>
      <c r="N28899">
        <v>1834</v>
      </c>
      <c r="O28899">
        <v>0.50609999999999999</v>
      </c>
      <c r="P28899">
        <v>63.768599999999999</v>
      </c>
    </row>
    <row r="28900" spans="1:16">
      <c r="A28900">
        <v>28899</v>
      </c>
      <c r="B28900" s="1" t="s">
        <v>588</v>
      </c>
      <c r="C28900" s="1" t="s">
        <v>29</v>
      </c>
      <c r="D28900" s="1" t="s">
        <v>296</v>
      </c>
      <c r="E28900">
        <v>1</v>
      </c>
      <c r="F28900">
        <v>319.40370000000001</v>
      </c>
      <c r="G28900">
        <v>45.1965</v>
      </c>
      <c r="H28900">
        <v>136.61089999999999</v>
      </c>
      <c r="I28900">
        <v>166.10509999999999</v>
      </c>
      <c r="J28900">
        <v>7.4651630000000004</v>
      </c>
      <c r="K28900">
        <v>-35.835839999999997</v>
      </c>
      <c r="L28900">
        <v>20307</v>
      </c>
      <c r="M28900">
        <v>127</v>
      </c>
      <c r="N28900">
        <v>1834</v>
      </c>
      <c r="O28900">
        <v>0.50609999999999999</v>
      </c>
      <c r="P28900">
        <v>64.274699999999996</v>
      </c>
    </row>
    <row r="28901" spans="1:16">
      <c r="A28901">
        <v>28900</v>
      </c>
      <c r="B28901" s="1" t="s">
        <v>588</v>
      </c>
      <c r="C28901" s="1" t="s">
        <v>29</v>
      </c>
      <c r="D28901" s="1" t="s">
        <v>296</v>
      </c>
      <c r="E28901">
        <v>1</v>
      </c>
      <c r="F28901">
        <v>319.48719999999997</v>
      </c>
      <c r="G28901">
        <v>45.19699</v>
      </c>
      <c r="H28901">
        <v>136.114</v>
      </c>
      <c r="I28901">
        <v>166.13239999999999</v>
      </c>
      <c r="J28901">
        <v>7.4280609999999996</v>
      </c>
      <c r="K28901">
        <v>-35.830759999999998</v>
      </c>
      <c r="L28901">
        <v>20353</v>
      </c>
      <c r="M28901">
        <v>128</v>
      </c>
      <c r="N28901">
        <v>1834</v>
      </c>
      <c r="O28901">
        <v>0.50609999999999999</v>
      </c>
      <c r="P28901">
        <v>64.780799999999999</v>
      </c>
    </row>
    <row r="28902" spans="1:16">
      <c r="A28902">
        <v>28901</v>
      </c>
      <c r="B28902" s="1" t="s">
        <v>588</v>
      </c>
      <c r="C28902" s="1" t="s">
        <v>29</v>
      </c>
      <c r="D28902" s="1" t="s">
        <v>296</v>
      </c>
      <c r="E28902">
        <v>1</v>
      </c>
      <c r="F28902">
        <v>319.57659999999998</v>
      </c>
      <c r="G28902">
        <v>45.197510000000001</v>
      </c>
      <c r="H28902">
        <v>135.58150000000001</v>
      </c>
      <c r="I28902">
        <v>166.1617</v>
      </c>
      <c r="J28902">
        <v>7.388306</v>
      </c>
      <c r="K28902">
        <v>-35.825339999999997</v>
      </c>
      <c r="L28902">
        <v>20432</v>
      </c>
      <c r="M28902">
        <v>129</v>
      </c>
      <c r="N28902">
        <v>1834</v>
      </c>
      <c r="O28902">
        <v>0.50609999999999999</v>
      </c>
      <c r="P28902">
        <v>65.286900000000003</v>
      </c>
    </row>
    <row r="28903" spans="1:16">
      <c r="A28903">
        <v>28902</v>
      </c>
      <c r="B28903" s="1" t="s">
        <v>588</v>
      </c>
      <c r="C28903" s="1" t="s">
        <v>29</v>
      </c>
      <c r="D28903" s="1" t="s">
        <v>296</v>
      </c>
      <c r="E28903">
        <v>1</v>
      </c>
      <c r="F28903">
        <v>319.666</v>
      </c>
      <c r="G28903">
        <v>45.198039999999999</v>
      </c>
      <c r="H28903">
        <v>135.04900000000001</v>
      </c>
      <c r="I28903">
        <v>166.1909</v>
      </c>
      <c r="J28903">
        <v>7.3485490000000002</v>
      </c>
      <c r="K28903">
        <v>-35.819949999999999</v>
      </c>
      <c r="L28903">
        <v>20477</v>
      </c>
      <c r="M28903">
        <v>130</v>
      </c>
      <c r="N28903">
        <v>1834</v>
      </c>
      <c r="O28903">
        <v>0.50609999999999999</v>
      </c>
      <c r="P28903">
        <v>65.793000000000006</v>
      </c>
    </row>
    <row r="28904" spans="1:16">
      <c r="A28904">
        <v>28903</v>
      </c>
      <c r="B28904" s="1" t="s">
        <v>588</v>
      </c>
      <c r="C28904" s="1" t="s">
        <v>29</v>
      </c>
      <c r="D28904" s="1" t="s">
        <v>296</v>
      </c>
      <c r="E28904">
        <v>1</v>
      </c>
      <c r="F28904">
        <v>319.75540000000001</v>
      </c>
      <c r="G28904">
        <v>45.198560000000001</v>
      </c>
      <c r="H28904">
        <v>134.51660000000001</v>
      </c>
      <c r="I28904">
        <v>166.2201</v>
      </c>
      <c r="J28904">
        <v>7.308789</v>
      </c>
      <c r="K28904">
        <v>-35.814570000000003</v>
      </c>
      <c r="L28904">
        <v>20539</v>
      </c>
      <c r="M28904">
        <v>131</v>
      </c>
      <c r="N28904">
        <v>1834</v>
      </c>
      <c r="O28904">
        <v>0.50609999999999999</v>
      </c>
      <c r="P28904">
        <v>66.299099999999996</v>
      </c>
    </row>
    <row r="28905" spans="1:16">
      <c r="A28905">
        <v>28904</v>
      </c>
      <c r="B28905" s="1" t="s">
        <v>588</v>
      </c>
      <c r="C28905" s="1" t="s">
        <v>29</v>
      </c>
      <c r="D28905" s="1" t="s">
        <v>296</v>
      </c>
      <c r="E28905">
        <v>1</v>
      </c>
      <c r="F28905">
        <v>319.85079999999999</v>
      </c>
      <c r="G28905">
        <v>45.199120000000001</v>
      </c>
      <c r="H28905">
        <v>133.9486</v>
      </c>
      <c r="I28905">
        <v>166.25129999999999</v>
      </c>
      <c r="J28905">
        <v>7.266375</v>
      </c>
      <c r="K28905">
        <v>-35.808860000000003</v>
      </c>
      <c r="L28905">
        <v>20602</v>
      </c>
      <c r="M28905">
        <v>132</v>
      </c>
      <c r="N28905">
        <v>1834</v>
      </c>
      <c r="O28905">
        <v>0.50609999999999999</v>
      </c>
      <c r="P28905">
        <v>66.805199999999999</v>
      </c>
    </row>
    <row r="28906" spans="1:16">
      <c r="A28906">
        <v>28905</v>
      </c>
      <c r="B28906" s="1" t="s">
        <v>588</v>
      </c>
      <c r="C28906" s="1" t="s">
        <v>29</v>
      </c>
      <c r="D28906" s="1" t="s">
        <v>296</v>
      </c>
      <c r="E28906">
        <v>1</v>
      </c>
      <c r="F28906">
        <v>319.9461</v>
      </c>
      <c r="G28906">
        <v>45.199680000000001</v>
      </c>
      <c r="H28906">
        <v>133.38069999999999</v>
      </c>
      <c r="I28906">
        <v>166.2824</v>
      </c>
      <c r="J28906">
        <v>7.2239579999999997</v>
      </c>
      <c r="K28906">
        <v>-35.803170000000001</v>
      </c>
      <c r="L28906">
        <v>20665</v>
      </c>
      <c r="M28906">
        <v>133</v>
      </c>
      <c r="N28906">
        <v>1833</v>
      </c>
      <c r="O28906">
        <v>0.50609999999999999</v>
      </c>
      <c r="P28906">
        <v>67.311300000000003</v>
      </c>
    </row>
    <row r="28907" spans="1:16">
      <c r="A28907">
        <v>28906</v>
      </c>
      <c r="B28907" s="1" t="s">
        <v>588</v>
      </c>
      <c r="C28907" s="1" t="s">
        <v>29</v>
      </c>
      <c r="D28907" s="1" t="s">
        <v>296</v>
      </c>
      <c r="E28907">
        <v>1</v>
      </c>
      <c r="F28907">
        <v>320</v>
      </c>
      <c r="G28907">
        <v>45.200009999999999</v>
      </c>
      <c r="H28907">
        <v>133.06010000000001</v>
      </c>
      <c r="I28907">
        <v>166.3</v>
      </c>
      <c r="J28907">
        <v>7.2000130000000002</v>
      </c>
      <c r="K28907">
        <v>-35.799979999999998</v>
      </c>
      <c r="L28907">
        <v>20742</v>
      </c>
      <c r="M28907">
        <v>134</v>
      </c>
      <c r="N28907">
        <v>1824</v>
      </c>
      <c r="O28907">
        <v>0.50609999999999999</v>
      </c>
      <c r="P28907">
        <v>67.817399999999992</v>
      </c>
    </row>
    <row r="28908" spans="1:16">
      <c r="A28908">
        <v>28907</v>
      </c>
      <c r="B28908" s="1" t="s">
        <v>588</v>
      </c>
      <c r="C28908" s="1" t="s">
        <v>29</v>
      </c>
      <c r="D28908" s="1" t="s">
        <v>296</v>
      </c>
      <c r="E28908">
        <v>1</v>
      </c>
      <c r="F28908">
        <v>320</v>
      </c>
      <c r="G28908">
        <v>45.200009999999999</v>
      </c>
      <c r="H28908">
        <v>133.06010000000001</v>
      </c>
      <c r="I28908">
        <v>166.3</v>
      </c>
      <c r="J28908">
        <v>7.2000130000000002</v>
      </c>
      <c r="K28908">
        <v>-35.799979999999998</v>
      </c>
      <c r="L28908">
        <v>20789</v>
      </c>
      <c r="M28908">
        <v>135</v>
      </c>
      <c r="N28908">
        <v>1801</v>
      </c>
      <c r="O28908">
        <v>0.50609999999999999</v>
      </c>
      <c r="P28908">
        <v>68.323499999999996</v>
      </c>
    </row>
    <row r="28909" spans="1:16">
      <c r="A28909">
        <v>28908</v>
      </c>
      <c r="B28909" s="1" t="s">
        <v>589</v>
      </c>
      <c r="C28909" s="1" t="s">
        <v>27</v>
      </c>
      <c r="D28909" s="1" t="s">
        <v>296</v>
      </c>
      <c r="E28909">
        <v>1</v>
      </c>
      <c r="F28909">
        <v>308.11149999999998</v>
      </c>
      <c r="G28909">
        <v>45.130070000000003</v>
      </c>
      <c r="H28909">
        <v>202.56039999999999</v>
      </c>
      <c r="I28909">
        <v>162.3502</v>
      </c>
      <c r="J28909">
        <v>12.459849999999999</v>
      </c>
      <c r="K28909">
        <v>-36.694659999999999</v>
      </c>
      <c r="L28909">
        <v>12872</v>
      </c>
      <c r="M28909">
        <v>1</v>
      </c>
      <c r="N28909">
        <v>58</v>
      </c>
      <c r="O28909">
        <v>0.50609999999999999</v>
      </c>
      <c r="P28909">
        <v>0.50609999999999999</v>
      </c>
    </row>
    <row r="28910" spans="1:16">
      <c r="A28910">
        <v>28909</v>
      </c>
      <c r="B28910" s="1" t="s">
        <v>589</v>
      </c>
      <c r="C28910" s="1" t="s">
        <v>27</v>
      </c>
      <c r="D28910" s="1" t="s">
        <v>296</v>
      </c>
      <c r="E28910">
        <v>1</v>
      </c>
      <c r="F28910">
        <v>308.19740000000002</v>
      </c>
      <c r="G28910">
        <v>45.130569999999999</v>
      </c>
      <c r="H28910">
        <v>202.0273</v>
      </c>
      <c r="I28910">
        <v>162.3793</v>
      </c>
      <c r="J28910">
        <v>12.4221</v>
      </c>
      <c r="K28910">
        <v>-36.686819999999997</v>
      </c>
      <c r="L28910">
        <v>12933</v>
      </c>
      <c r="M28910">
        <v>2</v>
      </c>
      <c r="N28910">
        <v>71</v>
      </c>
      <c r="O28910">
        <v>0.50609999999999999</v>
      </c>
      <c r="P28910">
        <v>1.0122</v>
      </c>
    </row>
    <row r="28911" spans="1:16">
      <c r="A28911">
        <v>28910</v>
      </c>
      <c r="B28911" s="1" t="s">
        <v>589</v>
      </c>
      <c r="C28911" s="1" t="s">
        <v>27</v>
      </c>
      <c r="D28911" s="1" t="s">
        <v>296</v>
      </c>
      <c r="E28911">
        <v>1</v>
      </c>
      <c r="F28911">
        <v>308.28899999999999</v>
      </c>
      <c r="G28911">
        <v>45.13111</v>
      </c>
      <c r="H28911">
        <v>201.45859999999999</v>
      </c>
      <c r="I28911">
        <v>162.41030000000001</v>
      </c>
      <c r="J28911">
        <v>12.381830000000001</v>
      </c>
      <c r="K28911">
        <v>-36.678460000000001</v>
      </c>
      <c r="L28911">
        <v>12996</v>
      </c>
      <c r="M28911">
        <v>3</v>
      </c>
      <c r="N28911">
        <v>71</v>
      </c>
      <c r="O28911">
        <v>0.50609999999999999</v>
      </c>
      <c r="P28911">
        <v>1.5183</v>
      </c>
    </row>
    <row r="28912" spans="1:16">
      <c r="A28912">
        <v>28911</v>
      </c>
      <c r="B28912" s="1" t="s">
        <v>589</v>
      </c>
      <c r="C28912" s="1" t="s">
        <v>27</v>
      </c>
      <c r="D28912" s="1" t="s">
        <v>296</v>
      </c>
      <c r="E28912">
        <v>1</v>
      </c>
      <c r="F28912">
        <v>308.40339999999998</v>
      </c>
      <c r="G28912">
        <v>45.131790000000002</v>
      </c>
      <c r="H28912">
        <v>200.74780000000001</v>
      </c>
      <c r="I28912">
        <v>162.44909999999999</v>
      </c>
      <c r="J28912">
        <v>12.331480000000001</v>
      </c>
      <c r="K28912">
        <v>-36.668059999999997</v>
      </c>
      <c r="L28912">
        <v>13074</v>
      </c>
      <c r="M28912">
        <v>4</v>
      </c>
      <c r="N28912">
        <v>85</v>
      </c>
      <c r="O28912">
        <v>0.50609999999999999</v>
      </c>
      <c r="P28912">
        <v>2.0244</v>
      </c>
    </row>
    <row r="28913" spans="1:16">
      <c r="A28913">
        <v>28912</v>
      </c>
      <c r="B28913" s="1" t="s">
        <v>589</v>
      </c>
      <c r="C28913" s="1" t="s">
        <v>27</v>
      </c>
      <c r="D28913" s="1" t="s">
        <v>296</v>
      </c>
      <c r="E28913">
        <v>1</v>
      </c>
      <c r="F28913">
        <v>308.46640000000002</v>
      </c>
      <c r="G28913">
        <v>45.132159999999999</v>
      </c>
      <c r="H28913">
        <v>200.3569</v>
      </c>
      <c r="I28913">
        <v>162.47040000000001</v>
      </c>
      <c r="J28913">
        <v>12.303789999999999</v>
      </c>
      <c r="K28913">
        <v>-36.662350000000004</v>
      </c>
      <c r="L28913">
        <v>13121</v>
      </c>
      <c r="M28913">
        <v>5</v>
      </c>
      <c r="N28913">
        <v>85</v>
      </c>
      <c r="O28913">
        <v>0.50609999999999999</v>
      </c>
      <c r="P28913">
        <v>2.5305</v>
      </c>
    </row>
    <row r="28914" spans="1:16">
      <c r="A28914">
        <v>28913</v>
      </c>
      <c r="B28914" s="1" t="s">
        <v>589</v>
      </c>
      <c r="C28914" s="1" t="s">
        <v>27</v>
      </c>
      <c r="D28914" s="1" t="s">
        <v>296</v>
      </c>
      <c r="E28914">
        <v>1</v>
      </c>
      <c r="F28914">
        <v>308.55799999999999</v>
      </c>
      <c r="G28914">
        <v>45.132689999999997</v>
      </c>
      <c r="H28914">
        <v>199.78819999999999</v>
      </c>
      <c r="I28914">
        <v>162.50139999999999</v>
      </c>
      <c r="J28914">
        <v>12.263500000000001</v>
      </c>
      <c r="K28914">
        <v>-36.654069999999997</v>
      </c>
      <c r="L28914">
        <v>13182</v>
      </c>
      <c r="M28914">
        <v>6</v>
      </c>
      <c r="N28914">
        <v>98</v>
      </c>
      <c r="O28914">
        <v>0.50609999999999999</v>
      </c>
      <c r="P28914">
        <v>3.0366</v>
      </c>
    </row>
    <row r="28915" spans="1:16">
      <c r="A28915">
        <v>28914</v>
      </c>
      <c r="B28915" s="1" t="s">
        <v>589</v>
      </c>
      <c r="C28915" s="1" t="s">
        <v>27</v>
      </c>
      <c r="D28915" s="1" t="s">
        <v>296</v>
      </c>
      <c r="E28915">
        <v>1</v>
      </c>
      <c r="F28915">
        <v>308.64960000000002</v>
      </c>
      <c r="G28915">
        <v>45.133240000000001</v>
      </c>
      <c r="H28915">
        <v>199.21950000000001</v>
      </c>
      <c r="I28915">
        <v>162.5324</v>
      </c>
      <c r="J28915">
        <v>12.22321</v>
      </c>
      <c r="K28915">
        <v>-36.645820000000001</v>
      </c>
      <c r="L28915">
        <v>13244</v>
      </c>
      <c r="M28915">
        <v>7</v>
      </c>
      <c r="N28915">
        <v>112</v>
      </c>
      <c r="O28915">
        <v>0.50609999999999999</v>
      </c>
      <c r="P28915">
        <v>3.5427</v>
      </c>
    </row>
    <row r="28916" spans="1:16">
      <c r="A28916">
        <v>28915</v>
      </c>
      <c r="B28916" s="1" t="s">
        <v>589</v>
      </c>
      <c r="C28916" s="1" t="s">
        <v>27</v>
      </c>
      <c r="D28916" s="1" t="s">
        <v>296</v>
      </c>
      <c r="E28916">
        <v>1</v>
      </c>
      <c r="F28916">
        <v>308.73540000000003</v>
      </c>
      <c r="G28916">
        <v>45.133740000000003</v>
      </c>
      <c r="H28916">
        <v>198.68639999999999</v>
      </c>
      <c r="I28916">
        <v>162.56139999999999</v>
      </c>
      <c r="J28916">
        <v>12.18543</v>
      </c>
      <c r="K28916">
        <v>-36.638100000000001</v>
      </c>
      <c r="L28916">
        <v>13306</v>
      </c>
      <c r="M28916">
        <v>8</v>
      </c>
      <c r="N28916">
        <v>127</v>
      </c>
      <c r="O28916">
        <v>0.50609999999999999</v>
      </c>
      <c r="P28916">
        <v>4.0488</v>
      </c>
    </row>
    <row r="28917" spans="1:16">
      <c r="A28917">
        <v>28916</v>
      </c>
      <c r="B28917" s="1" t="s">
        <v>589</v>
      </c>
      <c r="C28917" s="1" t="s">
        <v>27</v>
      </c>
      <c r="D28917" s="1" t="s">
        <v>296</v>
      </c>
      <c r="E28917">
        <v>1</v>
      </c>
      <c r="F28917">
        <v>308.83839999999998</v>
      </c>
      <c r="G28917">
        <v>45.134349999999998</v>
      </c>
      <c r="H28917">
        <v>198.04669999999999</v>
      </c>
      <c r="I28917">
        <v>162.59620000000001</v>
      </c>
      <c r="J28917">
        <v>12.1401</v>
      </c>
      <c r="K28917">
        <v>-36.628860000000003</v>
      </c>
      <c r="L28917">
        <v>13383</v>
      </c>
      <c r="M28917">
        <v>9</v>
      </c>
      <c r="N28917">
        <v>127</v>
      </c>
      <c r="O28917">
        <v>0.50609999999999999</v>
      </c>
      <c r="P28917">
        <v>4.5548999999999999</v>
      </c>
    </row>
    <row r="28918" spans="1:16">
      <c r="A28918">
        <v>28917</v>
      </c>
      <c r="B28918" s="1" t="s">
        <v>589</v>
      </c>
      <c r="C28918" s="1" t="s">
        <v>27</v>
      </c>
      <c r="D28918" s="1" t="s">
        <v>296</v>
      </c>
      <c r="E28918">
        <v>1</v>
      </c>
      <c r="F28918">
        <v>308.9128</v>
      </c>
      <c r="G28918">
        <v>45.134779999999999</v>
      </c>
      <c r="H28918">
        <v>197.58459999999999</v>
      </c>
      <c r="I28918">
        <v>162.62139999999999</v>
      </c>
      <c r="J28918">
        <v>12.10735</v>
      </c>
      <c r="K28918">
        <v>-36.622199999999999</v>
      </c>
      <c r="L28918">
        <v>13429</v>
      </c>
      <c r="M28918">
        <v>10</v>
      </c>
      <c r="N28918">
        <v>143</v>
      </c>
      <c r="O28918">
        <v>0.50609999999999999</v>
      </c>
      <c r="P28918">
        <v>5.0609999999999999</v>
      </c>
    </row>
    <row r="28919" spans="1:16">
      <c r="A28919">
        <v>28918</v>
      </c>
      <c r="B28919" s="1" t="s">
        <v>589</v>
      </c>
      <c r="C28919" s="1" t="s">
        <v>27</v>
      </c>
      <c r="D28919" s="1" t="s">
        <v>296</v>
      </c>
      <c r="E28919">
        <v>1</v>
      </c>
      <c r="F28919">
        <v>309.00439999999998</v>
      </c>
      <c r="G28919">
        <v>45.13532</v>
      </c>
      <c r="H28919">
        <v>197.01599999999999</v>
      </c>
      <c r="I28919">
        <v>162.6523</v>
      </c>
      <c r="J28919">
        <v>12.06704</v>
      </c>
      <c r="K28919">
        <v>-36.614040000000003</v>
      </c>
      <c r="L28919">
        <v>13492</v>
      </c>
      <c r="M28919">
        <v>11</v>
      </c>
      <c r="N28919">
        <v>143</v>
      </c>
      <c r="O28919">
        <v>0.50609999999999999</v>
      </c>
      <c r="P28919">
        <v>5.5670999999999999</v>
      </c>
    </row>
    <row r="28920" spans="1:16">
      <c r="A28920">
        <v>28919</v>
      </c>
      <c r="B28920" s="1" t="s">
        <v>589</v>
      </c>
      <c r="C28920" s="1" t="s">
        <v>27</v>
      </c>
      <c r="D28920" s="1" t="s">
        <v>296</v>
      </c>
      <c r="E28920">
        <v>1</v>
      </c>
      <c r="F28920">
        <v>309.096</v>
      </c>
      <c r="G28920">
        <v>45.135860000000001</v>
      </c>
      <c r="H28920">
        <v>196.44730000000001</v>
      </c>
      <c r="I28920">
        <v>162.6832</v>
      </c>
      <c r="J28920">
        <v>12.026730000000001</v>
      </c>
      <c r="K28920">
        <v>-36.605890000000002</v>
      </c>
      <c r="L28920">
        <v>13553</v>
      </c>
      <c r="M28920">
        <v>12</v>
      </c>
      <c r="N28920">
        <v>160</v>
      </c>
      <c r="O28920">
        <v>0.50609999999999999</v>
      </c>
      <c r="P28920">
        <v>6.0731999999999999</v>
      </c>
    </row>
    <row r="28921" spans="1:16">
      <c r="A28921">
        <v>28920</v>
      </c>
      <c r="B28921" s="1" t="s">
        <v>589</v>
      </c>
      <c r="C28921" s="1" t="s">
        <v>27</v>
      </c>
      <c r="D28921" s="1" t="s">
        <v>296</v>
      </c>
      <c r="E28921">
        <v>1</v>
      </c>
      <c r="F28921">
        <v>309.18759999999997</v>
      </c>
      <c r="G28921">
        <v>45.136400000000002</v>
      </c>
      <c r="H28921">
        <v>195.87870000000001</v>
      </c>
      <c r="I28921">
        <v>162.7141</v>
      </c>
      <c r="J28921">
        <v>11.986420000000001</v>
      </c>
      <c r="K28921">
        <v>-36.597769999999997</v>
      </c>
      <c r="L28921">
        <v>13615</v>
      </c>
      <c r="M28921">
        <v>13</v>
      </c>
      <c r="N28921">
        <v>160</v>
      </c>
      <c r="O28921">
        <v>0.50609999999999999</v>
      </c>
      <c r="P28921">
        <v>6.5792999999999999</v>
      </c>
    </row>
    <row r="28922" spans="1:16">
      <c r="A28922">
        <v>28921</v>
      </c>
      <c r="B28922" s="1" t="s">
        <v>589</v>
      </c>
      <c r="C28922" s="1" t="s">
        <v>27</v>
      </c>
      <c r="D28922" s="1" t="s">
        <v>296</v>
      </c>
      <c r="E28922">
        <v>1</v>
      </c>
      <c r="F28922">
        <v>309.2792</v>
      </c>
      <c r="G28922">
        <v>45.136940000000003</v>
      </c>
      <c r="H28922">
        <v>195.31</v>
      </c>
      <c r="I28922">
        <v>162.745</v>
      </c>
      <c r="J28922">
        <v>11.946099999999999</v>
      </c>
      <c r="K28922">
        <v>-36.589680000000001</v>
      </c>
      <c r="L28922">
        <v>13694</v>
      </c>
      <c r="M28922">
        <v>14</v>
      </c>
      <c r="N28922">
        <v>194</v>
      </c>
      <c r="O28922">
        <v>0.50609999999999999</v>
      </c>
      <c r="P28922">
        <v>7.0853999999999999</v>
      </c>
    </row>
    <row r="28923" spans="1:16">
      <c r="A28923">
        <v>28922</v>
      </c>
      <c r="B28923" s="1" t="s">
        <v>589</v>
      </c>
      <c r="C28923" s="1" t="s">
        <v>27</v>
      </c>
      <c r="D28923" s="1" t="s">
        <v>296</v>
      </c>
      <c r="E28923">
        <v>1</v>
      </c>
      <c r="F28923">
        <v>309.35930000000002</v>
      </c>
      <c r="G28923">
        <v>45.137410000000003</v>
      </c>
      <c r="H28923">
        <v>194.8124</v>
      </c>
      <c r="I28923">
        <v>162.77209999999999</v>
      </c>
      <c r="J28923">
        <v>11.91081</v>
      </c>
      <c r="K28923">
        <v>-36.582610000000003</v>
      </c>
      <c r="L28923">
        <v>13742</v>
      </c>
      <c r="M28923">
        <v>15</v>
      </c>
      <c r="N28923">
        <v>194</v>
      </c>
      <c r="O28923">
        <v>0.50609999999999999</v>
      </c>
      <c r="P28923">
        <v>7.5914999999999999</v>
      </c>
    </row>
    <row r="28924" spans="1:16">
      <c r="A28924">
        <v>28923</v>
      </c>
      <c r="B28924" s="1" t="s">
        <v>589</v>
      </c>
      <c r="C28924" s="1" t="s">
        <v>27</v>
      </c>
      <c r="D28924" s="1" t="s">
        <v>296</v>
      </c>
      <c r="E28924">
        <v>1</v>
      </c>
      <c r="F28924">
        <v>309.45089999999999</v>
      </c>
      <c r="G28924">
        <v>45.137949999999996</v>
      </c>
      <c r="H28924">
        <v>194.24379999999999</v>
      </c>
      <c r="I28924">
        <v>162.803</v>
      </c>
      <c r="J28924">
        <v>11.87049</v>
      </c>
      <c r="K28924">
        <v>-36.574559999999998</v>
      </c>
      <c r="L28924">
        <v>13805</v>
      </c>
      <c r="M28924">
        <v>16</v>
      </c>
      <c r="N28924">
        <v>211</v>
      </c>
      <c r="O28924">
        <v>0.50609999999999999</v>
      </c>
      <c r="P28924">
        <v>8.0975999999999999</v>
      </c>
    </row>
    <row r="28925" spans="1:16">
      <c r="A28925">
        <v>28924</v>
      </c>
      <c r="B28925" s="1" t="s">
        <v>589</v>
      </c>
      <c r="C28925" s="1" t="s">
        <v>27</v>
      </c>
      <c r="D28925" s="1" t="s">
        <v>296</v>
      </c>
      <c r="E28925">
        <v>1</v>
      </c>
      <c r="F28925">
        <v>309.5367</v>
      </c>
      <c r="G28925">
        <v>45.138449999999999</v>
      </c>
      <c r="H28925">
        <v>193.7106</v>
      </c>
      <c r="I28925">
        <v>162.83189999999999</v>
      </c>
      <c r="J28925">
        <v>11.83267</v>
      </c>
      <c r="K28925">
        <v>-36.567030000000003</v>
      </c>
      <c r="L28925">
        <v>13866</v>
      </c>
      <c r="M28925">
        <v>17</v>
      </c>
      <c r="N28925">
        <v>211</v>
      </c>
      <c r="O28925">
        <v>0.50609999999999999</v>
      </c>
      <c r="P28925">
        <v>8.6036999999999999</v>
      </c>
    </row>
    <row r="28926" spans="1:16">
      <c r="A28926">
        <v>28925</v>
      </c>
      <c r="B28926" s="1" t="s">
        <v>589</v>
      </c>
      <c r="C28926" s="1" t="s">
        <v>27</v>
      </c>
      <c r="D28926" s="1" t="s">
        <v>296</v>
      </c>
      <c r="E28926">
        <v>1</v>
      </c>
      <c r="F28926">
        <v>309.63979999999998</v>
      </c>
      <c r="G28926">
        <v>45.139060000000001</v>
      </c>
      <c r="H28926">
        <v>193.07089999999999</v>
      </c>
      <c r="I28926">
        <v>162.86660000000001</v>
      </c>
      <c r="J28926">
        <v>11.7873</v>
      </c>
      <c r="K28926">
        <v>-36.558030000000002</v>
      </c>
      <c r="L28926">
        <v>13928</v>
      </c>
      <c r="M28926">
        <v>18</v>
      </c>
      <c r="N28926">
        <v>228</v>
      </c>
      <c r="O28926">
        <v>0.50609999999999999</v>
      </c>
      <c r="P28926">
        <v>9.1097999999999999</v>
      </c>
    </row>
    <row r="28927" spans="1:16">
      <c r="A28927">
        <v>28926</v>
      </c>
      <c r="B28927" s="1" t="s">
        <v>589</v>
      </c>
      <c r="C28927" s="1" t="s">
        <v>27</v>
      </c>
      <c r="D28927" s="1" t="s">
        <v>296</v>
      </c>
      <c r="E28927">
        <v>1</v>
      </c>
      <c r="F28927">
        <v>309.73140000000001</v>
      </c>
      <c r="G28927">
        <v>45.139600000000002</v>
      </c>
      <c r="H28927">
        <v>192.50219999999999</v>
      </c>
      <c r="I28927">
        <v>162.89750000000001</v>
      </c>
      <c r="J28927">
        <v>11.74696</v>
      </c>
      <c r="K28927">
        <v>-36.550049999999999</v>
      </c>
      <c r="L28927">
        <v>14006</v>
      </c>
      <c r="M28927">
        <v>19</v>
      </c>
      <c r="N28927">
        <v>228</v>
      </c>
      <c r="O28927">
        <v>0.50609999999999999</v>
      </c>
      <c r="P28927">
        <v>9.6158999999999999</v>
      </c>
    </row>
    <row r="28928" spans="1:16">
      <c r="A28928">
        <v>28927</v>
      </c>
      <c r="B28928" s="1" t="s">
        <v>589</v>
      </c>
      <c r="C28928" s="1" t="s">
        <v>27</v>
      </c>
      <c r="D28928" s="1" t="s">
        <v>296</v>
      </c>
      <c r="E28928">
        <v>1</v>
      </c>
      <c r="F28928">
        <v>309.81150000000002</v>
      </c>
      <c r="G28928">
        <v>45.140070000000001</v>
      </c>
      <c r="H28928">
        <v>192.00470000000001</v>
      </c>
      <c r="I28928">
        <v>162.92449999999999</v>
      </c>
      <c r="J28928">
        <v>11.711650000000001</v>
      </c>
      <c r="K28928">
        <v>-36.543080000000003</v>
      </c>
      <c r="L28928">
        <v>14052</v>
      </c>
      <c r="M28928">
        <v>20</v>
      </c>
      <c r="N28928">
        <v>244</v>
      </c>
      <c r="O28928">
        <v>0.50609999999999999</v>
      </c>
      <c r="P28928">
        <v>10.122</v>
      </c>
    </row>
    <row r="28929" spans="1:16">
      <c r="A28929">
        <v>28928</v>
      </c>
      <c r="B28929" s="1" t="s">
        <v>589</v>
      </c>
      <c r="C28929" s="1" t="s">
        <v>27</v>
      </c>
      <c r="D28929" s="1" t="s">
        <v>296</v>
      </c>
      <c r="E28929">
        <v>1</v>
      </c>
      <c r="F28929">
        <v>309.89729999999997</v>
      </c>
      <c r="G28929">
        <v>45.14058</v>
      </c>
      <c r="H28929">
        <v>191.47149999999999</v>
      </c>
      <c r="I28929">
        <v>162.95339999999999</v>
      </c>
      <c r="J28929">
        <v>11.673830000000001</v>
      </c>
      <c r="K28929">
        <v>-36.535640000000001</v>
      </c>
      <c r="L28929">
        <v>14115</v>
      </c>
      <c r="M28929">
        <v>21</v>
      </c>
      <c r="N28929">
        <v>260</v>
      </c>
      <c r="O28929">
        <v>0.50609999999999999</v>
      </c>
      <c r="P28929">
        <v>10.6281</v>
      </c>
    </row>
    <row r="28930" spans="1:16">
      <c r="A28930">
        <v>28929</v>
      </c>
      <c r="B28930" s="1" t="s">
        <v>589</v>
      </c>
      <c r="C28930" s="1" t="s">
        <v>27</v>
      </c>
      <c r="D28930" s="1" t="s">
        <v>296</v>
      </c>
      <c r="E28930">
        <v>1</v>
      </c>
      <c r="F28930">
        <v>309.98320000000001</v>
      </c>
      <c r="G28930">
        <v>45.141080000000002</v>
      </c>
      <c r="H28930">
        <v>190.9384</v>
      </c>
      <c r="I28930">
        <v>162.98230000000001</v>
      </c>
      <c r="J28930">
        <v>11.635999999999999</v>
      </c>
      <c r="K28930">
        <v>-36.528219999999997</v>
      </c>
      <c r="L28930">
        <v>14176</v>
      </c>
      <c r="M28930">
        <v>22</v>
      </c>
      <c r="N28930">
        <v>276</v>
      </c>
      <c r="O28930">
        <v>0.50609999999999999</v>
      </c>
      <c r="P28930">
        <v>11.1342</v>
      </c>
    </row>
    <row r="28931" spans="1:16">
      <c r="A28931">
        <v>28930</v>
      </c>
      <c r="B28931" s="1" t="s">
        <v>589</v>
      </c>
      <c r="C28931" s="1" t="s">
        <v>27</v>
      </c>
      <c r="D28931" s="1" t="s">
        <v>296</v>
      </c>
      <c r="E28931">
        <v>1</v>
      </c>
      <c r="F28931">
        <v>310.08049999999997</v>
      </c>
      <c r="G28931">
        <v>45.141649999999998</v>
      </c>
      <c r="H28931">
        <v>190.33420000000001</v>
      </c>
      <c r="I28931">
        <v>163.01499999999999</v>
      </c>
      <c r="J28931">
        <v>11.593120000000001</v>
      </c>
      <c r="K28931">
        <v>-36.519840000000002</v>
      </c>
      <c r="L28931">
        <v>14239</v>
      </c>
      <c r="M28931">
        <v>23</v>
      </c>
      <c r="N28931">
        <v>276</v>
      </c>
      <c r="O28931">
        <v>0.50609999999999999</v>
      </c>
      <c r="P28931">
        <v>11.6403</v>
      </c>
    </row>
    <row r="28932" spans="1:16">
      <c r="A28932">
        <v>28931</v>
      </c>
      <c r="B28932" s="1" t="s">
        <v>589</v>
      </c>
      <c r="C28932" s="1" t="s">
        <v>27</v>
      </c>
      <c r="D28932" s="1" t="s">
        <v>296</v>
      </c>
      <c r="E28932">
        <v>1</v>
      </c>
      <c r="F28932">
        <v>310.17779999999999</v>
      </c>
      <c r="G28932">
        <v>45.142220000000002</v>
      </c>
      <c r="H28932">
        <v>189.73</v>
      </c>
      <c r="I28932">
        <v>163.0478</v>
      </c>
      <c r="J28932">
        <v>11.550240000000001</v>
      </c>
      <c r="K28932">
        <v>-36.511470000000003</v>
      </c>
      <c r="L28932">
        <v>14315</v>
      </c>
      <c r="M28932">
        <v>24</v>
      </c>
      <c r="N28932">
        <v>292</v>
      </c>
      <c r="O28932">
        <v>0.50609999999999999</v>
      </c>
      <c r="P28932">
        <v>12.1464</v>
      </c>
    </row>
    <row r="28933" spans="1:16">
      <c r="A28933">
        <v>28932</v>
      </c>
      <c r="B28933" s="1" t="s">
        <v>589</v>
      </c>
      <c r="C28933" s="1" t="s">
        <v>27</v>
      </c>
      <c r="D28933" s="1" t="s">
        <v>296</v>
      </c>
      <c r="E28933">
        <v>1</v>
      </c>
      <c r="F28933">
        <v>310.25790000000001</v>
      </c>
      <c r="G28933">
        <v>45.142699999999998</v>
      </c>
      <c r="H28933">
        <v>189.23249999999999</v>
      </c>
      <c r="I28933">
        <v>163.07470000000001</v>
      </c>
      <c r="J28933">
        <v>11.51492</v>
      </c>
      <c r="K28933">
        <v>-36.50461</v>
      </c>
      <c r="L28933">
        <v>14361</v>
      </c>
      <c r="M28933">
        <v>25</v>
      </c>
      <c r="N28933">
        <v>292</v>
      </c>
      <c r="O28933">
        <v>0.50609999999999999</v>
      </c>
      <c r="P28933">
        <v>12.6525</v>
      </c>
    </row>
    <row r="28934" spans="1:16">
      <c r="A28934">
        <v>28933</v>
      </c>
      <c r="B28934" s="1" t="s">
        <v>589</v>
      </c>
      <c r="C28934" s="1" t="s">
        <v>27</v>
      </c>
      <c r="D28934" s="1" t="s">
        <v>296</v>
      </c>
      <c r="E28934">
        <v>1</v>
      </c>
      <c r="F28934">
        <v>310.34379999999999</v>
      </c>
      <c r="G28934">
        <v>45.1432</v>
      </c>
      <c r="H28934">
        <v>188.69929999999999</v>
      </c>
      <c r="I28934">
        <v>163.1036</v>
      </c>
      <c r="J28934">
        <v>11.477069999999999</v>
      </c>
      <c r="K28934">
        <v>-36.497280000000003</v>
      </c>
      <c r="L28934">
        <v>14425</v>
      </c>
      <c r="M28934">
        <v>26</v>
      </c>
      <c r="N28934">
        <v>308</v>
      </c>
      <c r="O28934">
        <v>0.50609999999999999</v>
      </c>
      <c r="P28934">
        <v>13.1586</v>
      </c>
    </row>
    <row r="28935" spans="1:16">
      <c r="A28935">
        <v>28934</v>
      </c>
      <c r="B28935" s="1" t="s">
        <v>589</v>
      </c>
      <c r="C28935" s="1" t="s">
        <v>27</v>
      </c>
      <c r="D28935" s="1" t="s">
        <v>296</v>
      </c>
      <c r="E28935">
        <v>1</v>
      </c>
      <c r="F28935">
        <v>310.44110000000001</v>
      </c>
      <c r="G28935">
        <v>45.143770000000004</v>
      </c>
      <c r="H28935">
        <v>188.0951</v>
      </c>
      <c r="I28935">
        <v>163.13630000000001</v>
      </c>
      <c r="J28935">
        <v>11.43417</v>
      </c>
      <c r="K28935">
        <v>-36.488990000000001</v>
      </c>
      <c r="L28935">
        <v>14487</v>
      </c>
      <c r="M28935">
        <v>27</v>
      </c>
      <c r="N28935">
        <v>325</v>
      </c>
      <c r="O28935">
        <v>0.50609999999999999</v>
      </c>
      <c r="P28935">
        <v>13.6647</v>
      </c>
    </row>
    <row r="28936" spans="1:16">
      <c r="A28936">
        <v>28935</v>
      </c>
      <c r="B28936" s="1" t="s">
        <v>589</v>
      </c>
      <c r="C28936" s="1" t="s">
        <v>27</v>
      </c>
      <c r="D28936" s="1" t="s">
        <v>296</v>
      </c>
      <c r="E28936">
        <v>1</v>
      </c>
      <c r="F28936">
        <v>310.52690000000001</v>
      </c>
      <c r="G28936">
        <v>45.144280000000002</v>
      </c>
      <c r="H28936">
        <v>187.56200000000001</v>
      </c>
      <c r="I28936">
        <v>163.1651</v>
      </c>
      <c r="J28936">
        <v>11.396319999999999</v>
      </c>
      <c r="K28936">
        <v>-36.481699999999996</v>
      </c>
      <c r="L28936">
        <v>14550</v>
      </c>
      <c r="M28936">
        <v>28</v>
      </c>
      <c r="N28936">
        <v>325</v>
      </c>
      <c r="O28936">
        <v>0.50609999999999999</v>
      </c>
      <c r="P28936">
        <v>14.1708</v>
      </c>
    </row>
    <row r="28937" spans="1:16">
      <c r="A28937">
        <v>28936</v>
      </c>
      <c r="B28937" s="1" t="s">
        <v>589</v>
      </c>
      <c r="C28937" s="1" t="s">
        <v>27</v>
      </c>
      <c r="D28937" s="1" t="s">
        <v>296</v>
      </c>
      <c r="E28937">
        <v>1</v>
      </c>
      <c r="F28937">
        <v>310.62430000000001</v>
      </c>
      <c r="G28937">
        <v>45.144849999999998</v>
      </c>
      <c r="H28937">
        <v>186.95779999999999</v>
      </c>
      <c r="I28937">
        <v>163.1978</v>
      </c>
      <c r="J28937">
        <v>11.35342</v>
      </c>
      <c r="K28937">
        <v>-36.473460000000003</v>
      </c>
      <c r="L28937">
        <v>14629</v>
      </c>
      <c r="M28937">
        <v>29</v>
      </c>
      <c r="N28937">
        <v>341</v>
      </c>
      <c r="O28937">
        <v>0.50609999999999999</v>
      </c>
      <c r="P28937">
        <v>14.6769</v>
      </c>
    </row>
    <row r="28938" spans="1:16">
      <c r="A28938">
        <v>28937</v>
      </c>
      <c r="B28938" s="1" t="s">
        <v>589</v>
      </c>
      <c r="C28938" s="1" t="s">
        <v>27</v>
      </c>
      <c r="D28938" s="1" t="s">
        <v>296</v>
      </c>
      <c r="E28938">
        <v>1</v>
      </c>
      <c r="F28938">
        <v>310.71010000000001</v>
      </c>
      <c r="G28938">
        <v>45.145359999999997</v>
      </c>
      <c r="H28938">
        <v>186.4247</v>
      </c>
      <c r="I28938">
        <v>163.22659999999999</v>
      </c>
      <c r="J28938">
        <v>11.31556</v>
      </c>
      <c r="K28938">
        <v>-36.466209999999997</v>
      </c>
      <c r="L28938">
        <v>14676</v>
      </c>
      <c r="M28938">
        <v>30</v>
      </c>
      <c r="N28938">
        <v>356</v>
      </c>
      <c r="O28938">
        <v>0.50609999999999999</v>
      </c>
      <c r="P28938">
        <v>15.183</v>
      </c>
    </row>
    <row r="28939" spans="1:16">
      <c r="A28939">
        <v>28938</v>
      </c>
      <c r="B28939" s="1" t="s">
        <v>589</v>
      </c>
      <c r="C28939" s="1" t="s">
        <v>27</v>
      </c>
      <c r="D28939" s="1" t="s">
        <v>296</v>
      </c>
      <c r="E28939">
        <v>1</v>
      </c>
      <c r="F28939">
        <v>310.79599999999999</v>
      </c>
      <c r="G28939">
        <v>45.145859999999999</v>
      </c>
      <c r="H28939">
        <v>185.89160000000001</v>
      </c>
      <c r="I28939">
        <v>163.25540000000001</v>
      </c>
      <c r="J28939">
        <v>11.27769</v>
      </c>
      <c r="K28939">
        <v>-36.458979999999997</v>
      </c>
      <c r="L28939">
        <v>14740</v>
      </c>
      <c r="M28939">
        <v>31</v>
      </c>
      <c r="N28939">
        <v>356</v>
      </c>
      <c r="O28939">
        <v>0.50609999999999999</v>
      </c>
      <c r="P28939">
        <v>15.6891</v>
      </c>
    </row>
    <row r="28940" spans="1:16">
      <c r="A28940">
        <v>28939</v>
      </c>
      <c r="B28940" s="1" t="s">
        <v>589</v>
      </c>
      <c r="C28940" s="1" t="s">
        <v>27</v>
      </c>
      <c r="D28940" s="1" t="s">
        <v>296</v>
      </c>
      <c r="E28940">
        <v>1</v>
      </c>
      <c r="F28940">
        <v>310.8818</v>
      </c>
      <c r="G28940">
        <v>45.146369999999997</v>
      </c>
      <c r="H28940">
        <v>185.35849999999999</v>
      </c>
      <c r="I28940">
        <v>163.2842</v>
      </c>
      <c r="J28940">
        <v>11.23982</v>
      </c>
      <c r="K28940">
        <v>-36.451779999999999</v>
      </c>
      <c r="L28940">
        <v>14802</v>
      </c>
      <c r="M28940">
        <v>32</v>
      </c>
      <c r="N28940">
        <v>373</v>
      </c>
      <c r="O28940">
        <v>0.50609999999999999</v>
      </c>
      <c r="P28940">
        <v>16.1952</v>
      </c>
    </row>
    <row r="28941" spans="1:16">
      <c r="A28941">
        <v>28940</v>
      </c>
      <c r="B28941" s="1" t="s">
        <v>589</v>
      </c>
      <c r="C28941" s="1" t="s">
        <v>27</v>
      </c>
      <c r="D28941" s="1" t="s">
        <v>296</v>
      </c>
      <c r="E28941">
        <v>1</v>
      </c>
      <c r="F28941">
        <v>310.96769999999998</v>
      </c>
      <c r="G28941">
        <v>45.14687</v>
      </c>
      <c r="H28941">
        <v>184.8253</v>
      </c>
      <c r="I28941">
        <v>163.31299999999999</v>
      </c>
      <c r="J28941">
        <v>11.20195</v>
      </c>
      <c r="K28941">
        <v>-36.444589999999998</v>
      </c>
      <c r="L28941">
        <v>14865</v>
      </c>
      <c r="M28941">
        <v>33</v>
      </c>
      <c r="N28941">
        <v>373</v>
      </c>
      <c r="O28941">
        <v>0.50609999999999999</v>
      </c>
      <c r="P28941">
        <v>16.7013</v>
      </c>
    </row>
    <row r="28942" spans="1:16">
      <c r="A28942">
        <v>28941</v>
      </c>
      <c r="B28942" s="1" t="s">
        <v>589</v>
      </c>
      <c r="C28942" s="1" t="s">
        <v>27</v>
      </c>
      <c r="D28942" s="1" t="s">
        <v>296</v>
      </c>
      <c r="E28942">
        <v>1</v>
      </c>
      <c r="F28942">
        <v>311.07069999999999</v>
      </c>
      <c r="G28942">
        <v>45.147480000000002</v>
      </c>
      <c r="H28942">
        <v>184.18559999999999</v>
      </c>
      <c r="I28942">
        <v>163.3476</v>
      </c>
      <c r="J28942">
        <v>11.156499999999999</v>
      </c>
      <c r="K28942">
        <v>-36.435989999999997</v>
      </c>
      <c r="L28942">
        <v>14943</v>
      </c>
      <c r="M28942">
        <v>34</v>
      </c>
      <c r="N28942">
        <v>406</v>
      </c>
      <c r="O28942">
        <v>0.50609999999999999</v>
      </c>
      <c r="P28942">
        <v>17.2074</v>
      </c>
    </row>
    <row r="28943" spans="1:16">
      <c r="A28943">
        <v>28942</v>
      </c>
      <c r="B28943" s="1" t="s">
        <v>589</v>
      </c>
      <c r="C28943" s="1" t="s">
        <v>27</v>
      </c>
      <c r="D28943" s="1" t="s">
        <v>296</v>
      </c>
      <c r="E28943">
        <v>1</v>
      </c>
      <c r="F28943">
        <v>311.1508</v>
      </c>
      <c r="G28943">
        <v>45.147950000000002</v>
      </c>
      <c r="H28943">
        <v>183.68799999999999</v>
      </c>
      <c r="I28943">
        <v>163.37450000000001</v>
      </c>
      <c r="J28943">
        <v>11.12115</v>
      </c>
      <c r="K28943">
        <v>-36.42933</v>
      </c>
      <c r="L28943">
        <v>14988</v>
      </c>
      <c r="M28943">
        <v>35</v>
      </c>
      <c r="N28943">
        <v>406</v>
      </c>
      <c r="O28943">
        <v>0.50609999999999999</v>
      </c>
      <c r="P28943">
        <v>17.7135</v>
      </c>
    </row>
    <row r="28944" spans="1:16">
      <c r="A28944">
        <v>28943</v>
      </c>
      <c r="B28944" s="1" t="s">
        <v>589</v>
      </c>
      <c r="C28944" s="1" t="s">
        <v>27</v>
      </c>
      <c r="D28944" s="1" t="s">
        <v>296</v>
      </c>
      <c r="E28944">
        <v>1</v>
      </c>
      <c r="F28944">
        <v>311.24239999999998</v>
      </c>
      <c r="G28944">
        <v>45.148490000000002</v>
      </c>
      <c r="H28944">
        <v>183.11940000000001</v>
      </c>
      <c r="I28944">
        <v>163.40520000000001</v>
      </c>
      <c r="J28944">
        <v>11.08074</v>
      </c>
      <c r="K28944">
        <v>-36.421729999999997</v>
      </c>
      <c r="L28944">
        <v>15050</v>
      </c>
      <c r="M28944">
        <v>36</v>
      </c>
      <c r="N28944">
        <v>423</v>
      </c>
      <c r="O28944">
        <v>0.50609999999999999</v>
      </c>
      <c r="P28944">
        <v>18.2196</v>
      </c>
    </row>
    <row r="28945" spans="1:16">
      <c r="A28945">
        <v>28944</v>
      </c>
      <c r="B28945" s="1" t="s">
        <v>589</v>
      </c>
      <c r="C28945" s="1" t="s">
        <v>27</v>
      </c>
      <c r="D28945" s="1" t="s">
        <v>296</v>
      </c>
      <c r="E28945">
        <v>1</v>
      </c>
      <c r="F28945">
        <v>311.334</v>
      </c>
      <c r="G28945">
        <v>45.14902</v>
      </c>
      <c r="H28945">
        <v>182.55070000000001</v>
      </c>
      <c r="I28945">
        <v>163.4358</v>
      </c>
      <c r="J28945">
        <v>11.040330000000001</v>
      </c>
      <c r="K28945">
        <v>-36.414149999999999</v>
      </c>
      <c r="L28945">
        <v>15112</v>
      </c>
      <c r="M28945">
        <v>37</v>
      </c>
      <c r="N28945">
        <v>423</v>
      </c>
      <c r="O28945">
        <v>0.50609999999999999</v>
      </c>
      <c r="P28945">
        <v>18.7257</v>
      </c>
    </row>
    <row r="28946" spans="1:16">
      <c r="A28946">
        <v>28945</v>
      </c>
      <c r="B28946" s="1" t="s">
        <v>589</v>
      </c>
      <c r="C28946" s="1" t="s">
        <v>27</v>
      </c>
      <c r="D28946" s="1" t="s">
        <v>296</v>
      </c>
      <c r="E28946">
        <v>1</v>
      </c>
      <c r="F28946">
        <v>311.41989999999998</v>
      </c>
      <c r="G28946">
        <v>45.149529999999999</v>
      </c>
      <c r="H28946">
        <v>182.01759999999999</v>
      </c>
      <c r="I28946">
        <v>163.46459999999999</v>
      </c>
      <c r="J28946">
        <v>11.00244</v>
      </c>
      <c r="K28946">
        <v>-36.407069999999997</v>
      </c>
      <c r="L28946">
        <v>15174</v>
      </c>
      <c r="M28946">
        <v>38</v>
      </c>
      <c r="N28946">
        <v>439</v>
      </c>
      <c r="O28946">
        <v>0.50609999999999999</v>
      </c>
      <c r="P28946">
        <v>19.2318</v>
      </c>
    </row>
    <row r="28947" spans="1:16">
      <c r="A28947">
        <v>28946</v>
      </c>
      <c r="B28947" s="1" t="s">
        <v>589</v>
      </c>
      <c r="C28947" s="1" t="s">
        <v>27</v>
      </c>
      <c r="D28947" s="1" t="s">
        <v>296</v>
      </c>
      <c r="E28947">
        <v>1</v>
      </c>
      <c r="F28947">
        <v>311.5172</v>
      </c>
      <c r="G28947">
        <v>45.150100000000002</v>
      </c>
      <c r="H28947">
        <v>181.4134</v>
      </c>
      <c r="I28947">
        <v>163.49709999999999</v>
      </c>
      <c r="J28947">
        <v>10.959490000000001</v>
      </c>
      <c r="K28947">
        <v>-36.399070000000002</v>
      </c>
      <c r="L28947">
        <v>15252</v>
      </c>
      <c r="M28947">
        <v>39</v>
      </c>
      <c r="N28947">
        <v>454</v>
      </c>
      <c r="O28947">
        <v>0.50609999999999999</v>
      </c>
      <c r="P28947">
        <v>19.7379</v>
      </c>
    </row>
    <row r="28948" spans="1:16">
      <c r="A28948">
        <v>28947</v>
      </c>
      <c r="B28948" s="1" t="s">
        <v>589</v>
      </c>
      <c r="C28948" s="1" t="s">
        <v>27</v>
      </c>
      <c r="D28948" s="1" t="s">
        <v>296</v>
      </c>
      <c r="E28948">
        <v>1</v>
      </c>
      <c r="F28948">
        <v>311.60300000000001</v>
      </c>
      <c r="G28948">
        <v>45.15061</v>
      </c>
      <c r="H28948">
        <v>180.88030000000001</v>
      </c>
      <c r="I28948">
        <v>163.52590000000001</v>
      </c>
      <c r="J28948">
        <v>10.92159</v>
      </c>
      <c r="K28948">
        <v>-36.392040000000001</v>
      </c>
      <c r="L28948">
        <v>15299</v>
      </c>
      <c r="M28948">
        <v>40</v>
      </c>
      <c r="N28948">
        <v>454</v>
      </c>
      <c r="O28948">
        <v>0.50609999999999999</v>
      </c>
      <c r="P28948">
        <v>20.244</v>
      </c>
    </row>
    <row r="28949" spans="1:16">
      <c r="A28949">
        <v>28948</v>
      </c>
      <c r="B28949" s="1" t="s">
        <v>589</v>
      </c>
      <c r="C28949" s="1" t="s">
        <v>27</v>
      </c>
      <c r="D28949" s="1" t="s">
        <v>296</v>
      </c>
      <c r="E28949">
        <v>1</v>
      </c>
      <c r="F28949">
        <v>311.68889999999999</v>
      </c>
      <c r="G28949">
        <v>45.151110000000003</v>
      </c>
      <c r="H28949">
        <v>180.34710000000001</v>
      </c>
      <c r="I28949">
        <v>163.55459999999999</v>
      </c>
      <c r="J28949">
        <v>10.88369</v>
      </c>
      <c r="K28949">
        <v>-36.385019999999997</v>
      </c>
      <c r="L28949">
        <v>15362</v>
      </c>
      <c r="M28949">
        <v>41</v>
      </c>
      <c r="N28949">
        <v>470</v>
      </c>
      <c r="O28949">
        <v>0.50609999999999999</v>
      </c>
      <c r="P28949">
        <v>20.7501</v>
      </c>
    </row>
    <row r="28950" spans="1:16">
      <c r="A28950">
        <v>28949</v>
      </c>
      <c r="B28950" s="1" t="s">
        <v>589</v>
      </c>
      <c r="C28950" s="1" t="s">
        <v>27</v>
      </c>
      <c r="D28950" s="1" t="s">
        <v>296</v>
      </c>
      <c r="E28950">
        <v>1</v>
      </c>
      <c r="F28950">
        <v>311.78050000000002</v>
      </c>
      <c r="G28950">
        <v>45.151649999999997</v>
      </c>
      <c r="H28950">
        <v>179.77850000000001</v>
      </c>
      <c r="I28950">
        <v>163.58529999999999</v>
      </c>
      <c r="J28950">
        <v>10.843260000000001</v>
      </c>
      <c r="K28950">
        <v>-36.377560000000003</v>
      </c>
      <c r="L28950">
        <v>15426</v>
      </c>
      <c r="M28950">
        <v>42</v>
      </c>
      <c r="N28950">
        <v>485</v>
      </c>
      <c r="O28950">
        <v>0.50609999999999999</v>
      </c>
      <c r="P28950">
        <v>21.2562</v>
      </c>
    </row>
    <row r="28951" spans="1:16">
      <c r="A28951">
        <v>28950</v>
      </c>
      <c r="B28951" s="1" t="s">
        <v>589</v>
      </c>
      <c r="C28951" s="1" t="s">
        <v>27</v>
      </c>
      <c r="D28951" s="1" t="s">
        <v>296</v>
      </c>
      <c r="E28951">
        <v>1</v>
      </c>
      <c r="F28951">
        <v>311.87200000000001</v>
      </c>
      <c r="G28951">
        <v>45.152189999999997</v>
      </c>
      <c r="H28951">
        <v>179.2098</v>
      </c>
      <c r="I28951">
        <v>163.61590000000001</v>
      </c>
      <c r="J28951">
        <v>10.802820000000001</v>
      </c>
      <c r="K28951">
        <v>-36.37012</v>
      </c>
      <c r="L28951">
        <v>15487</v>
      </c>
      <c r="M28951">
        <v>43</v>
      </c>
      <c r="N28951">
        <v>485</v>
      </c>
      <c r="O28951">
        <v>0.50609999999999999</v>
      </c>
      <c r="P28951">
        <v>21.7623</v>
      </c>
    </row>
    <row r="28952" spans="1:16">
      <c r="A28952">
        <v>28951</v>
      </c>
      <c r="B28952" s="1" t="s">
        <v>589</v>
      </c>
      <c r="C28952" s="1" t="s">
        <v>27</v>
      </c>
      <c r="D28952" s="1" t="s">
        <v>296</v>
      </c>
      <c r="E28952">
        <v>1</v>
      </c>
      <c r="F28952">
        <v>311.96359999999999</v>
      </c>
      <c r="G28952">
        <v>45.152729999999998</v>
      </c>
      <c r="H28952">
        <v>178.6412</v>
      </c>
      <c r="I28952">
        <v>163.6465</v>
      </c>
      <c r="J28952">
        <v>10.76238</v>
      </c>
      <c r="K28952">
        <v>-36.36271</v>
      </c>
      <c r="L28952">
        <v>15565</v>
      </c>
      <c r="M28952">
        <v>44</v>
      </c>
      <c r="N28952">
        <v>500</v>
      </c>
      <c r="O28952">
        <v>0.50609999999999999</v>
      </c>
      <c r="P28952">
        <v>22.2684</v>
      </c>
    </row>
    <row r="28953" spans="1:16">
      <c r="A28953">
        <v>28952</v>
      </c>
      <c r="B28953" s="1" t="s">
        <v>589</v>
      </c>
      <c r="C28953" s="1" t="s">
        <v>27</v>
      </c>
      <c r="D28953" s="1" t="s">
        <v>296</v>
      </c>
      <c r="E28953">
        <v>1</v>
      </c>
      <c r="F28953">
        <v>312.04379999999998</v>
      </c>
      <c r="G28953">
        <v>45.153199999999998</v>
      </c>
      <c r="H28953">
        <v>178.14359999999999</v>
      </c>
      <c r="I28953">
        <v>163.67330000000001</v>
      </c>
      <c r="J28953">
        <v>10.727</v>
      </c>
      <c r="K28953">
        <v>-36.35624</v>
      </c>
      <c r="L28953">
        <v>15612</v>
      </c>
      <c r="M28953">
        <v>45</v>
      </c>
      <c r="N28953">
        <v>500</v>
      </c>
      <c r="O28953">
        <v>0.50609999999999999</v>
      </c>
      <c r="P28953">
        <v>22.7745</v>
      </c>
    </row>
    <row r="28954" spans="1:16">
      <c r="A28954">
        <v>28953</v>
      </c>
      <c r="B28954" s="1" t="s">
        <v>589</v>
      </c>
      <c r="C28954" s="1" t="s">
        <v>27</v>
      </c>
      <c r="D28954" s="1" t="s">
        <v>296</v>
      </c>
      <c r="E28954">
        <v>1</v>
      </c>
      <c r="F28954">
        <v>312.13529999999997</v>
      </c>
      <c r="G28954">
        <v>45.153739999999999</v>
      </c>
      <c r="H28954">
        <v>177.57490000000001</v>
      </c>
      <c r="I28954">
        <v>163.7039</v>
      </c>
      <c r="J28954">
        <v>10.68655</v>
      </c>
      <c r="K28954">
        <v>-36.348860000000002</v>
      </c>
      <c r="L28954">
        <v>15675</v>
      </c>
      <c r="M28954">
        <v>46</v>
      </c>
      <c r="N28954">
        <v>516</v>
      </c>
      <c r="O28954">
        <v>0.50609999999999999</v>
      </c>
      <c r="P28954">
        <v>23.2806</v>
      </c>
    </row>
    <row r="28955" spans="1:16">
      <c r="A28955">
        <v>28954</v>
      </c>
      <c r="B28955" s="1" t="s">
        <v>589</v>
      </c>
      <c r="C28955" s="1" t="s">
        <v>27</v>
      </c>
      <c r="D28955" s="1" t="s">
        <v>296</v>
      </c>
      <c r="E28955">
        <v>1</v>
      </c>
      <c r="F28955">
        <v>312.2269</v>
      </c>
      <c r="G28955">
        <v>45.15428</v>
      </c>
      <c r="H28955">
        <v>177.00630000000001</v>
      </c>
      <c r="I28955">
        <v>163.7345</v>
      </c>
      <c r="J28955">
        <v>10.646100000000001</v>
      </c>
      <c r="K28955">
        <v>-36.34151</v>
      </c>
      <c r="L28955">
        <v>15738</v>
      </c>
      <c r="M28955">
        <v>47</v>
      </c>
      <c r="N28955">
        <v>532</v>
      </c>
      <c r="O28955">
        <v>0.50609999999999999</v>
      </c>
      <c r="P28955">
        <v>23.7867</v>
      </c>
    </row>
    <row r="28956" spans="1:16">
      <c r="A28956">
        <v>28955</v>
      </c>
      <c r="B28956" s="1" t="s">
        <v>589</v>
      </c>
      <c r="C28956" s="1" t="s">
        <v>27</v>
      </c>
      <c r="D28956" s="1" t="s">
        <v>296</v>
      </c>
      <c r="E28956">
        <v>1</v>
      </c>
      <c r="F28956">
        <v>312.31849999999997</v>
      </c>
      <c r="G28956">
        <v>45.154820000000001</v>
      </c>
      <c r="H28956">
        <v>176.4376</v>
      </c>
      <c r="I28956">
        <v>163.76499999999999</v>
      </c>
      <c r="J28956">
        <v>10.605639999999999</v>
      </c>
      <c r="K28956">
        <v>-36.33419</v>
      </c>
      <c r="L28956">
        <v>15800</v>
      </c>
      <c r="M28956">
        <v>48</v>
      </c>
      <c r="N28956">
        <v>547</v>
      </c>
      <c r="O28956">
        <v>0.50609999999999999</v>
      </c>
      <c r="P28956">
        <v>24.2928</v>
      </c>
    </row>
    <row r="28957" spans="1:16">
      <c r="A28957">
        <v>28956</v>
      </c>
      <c r="B28957" s="1" t="s">
        <v>589</v>
      </c>
      <c r="C28957" s="1" t="s">
        <v>27</v>
      </c>
      <c r="D28957" s="1" t="s">
        <v>296</v>
      </c>
      <c r="E28957">
        <v>1</v>
      </c>
      <c r="F28957">
        <v>312.4101</v>
      </c>
      <c r="G28957">
        <v>45.155349999999999</v>
      </c>
      <c r="H28957">
        <v>175.8689</v>
      </c>
      <c r="I28957">
        <v>163.79560000000001</v>
      </c>
      <c r="J28957">
        <v>10.565189999999999</v>
      </c>
      <c r="K28957">
        <v>-36.326889999999999</v>
      </c>
      <c r="L28957">
        <v>15878</v>
      </c>
      <c r="M28957">
        <v>49</v>
      </c>
      <c r="N28957">
        <v>547</v>
      </c>
      <c r="O28957">
        <v>0.50609999999999999</v>
      </c>
      <c r="P28957">
        <v>24.7989</v>
      </c>
    </row>
    <row r="28958" spans="1:16">
      <c r="A28958">
        <v>28957</v>
      </c>
      <c r="B28958" s="1" t="s">
        <v>589</v>
      </c>
      <c r="C28958" s="1" t="s">
        <v>27</v>
      </c>
      <c r="D28958" s="1" t="s">
        <v>296</v>
      </c>
      <c r="E28958">
        <v>1</v>
      </c>
      <c r="F28958">
        <v>312.49590000000001</v>
      </c>
      <c r="G28958">
        <v>45.155859999999997</v>
      </c>
      <c r="H28958">
        <v>175.33580000000001</v>
      </c>
      <c r="I28958">
        <v>163.82419999999999</v>
      </c>
      <c r="J28958">
        <v>10.52725</v>
      </c>
      <c r="K28958">
        <v>-36.320059999999998</v>
      </c>
      <c r="L28958">
        <v>15925</v>
      </c>
      <c r="M28958">
        <v>50</v>
      </c>
      <c r="N28958">
        <v>562</v>
      </c>
      <c r="O28958">
        <v>0.50609999999999999</v>
      </c>
      <c r="P28958">
        <v>25.305</v>
      </c>
    </row>
    <row r="28959" spans="1:16">
      <c r="A28959">
        <v>28958</v>
      </c>
      <c r="B28959" s="1" t="s">
        <v>589</v>
      </c>
      <c r="C28959" s="1" t="s">
        <v>27</v>
      </c>
      <c r="D28959" s="1" t="s">
        <v>296</v>
      </c>
      <c r="E28959">
        <v>1</v>
      </c>
      <c r="F28959">
        <v>312.58749999999998</v>
      </c>
      <c r="G28959">
        <v>45.156399999999998</v>
      </c>
      <c r="H28959">
        <v>174.7672</v>
      </c>
      <c r="I28959">
        <v>163.85480000000001</v>
      </c>
      <c r="J28959">
        <v>10.486789999999999</v>
      </c>
      <c r="K28959">
        <v>-36.312800000000003</v>
      </c>
      <c r="L28959">
        <v>15987</v>
      </c>
      <c r="M28959">
        <v>51</v>
      </c>
      <c r="N28959">
        <v>562</v>
      </c>
      <c r="O28959">
        <v>0.50609999999999999</v>
      </c>
      <c r="P28959">
        <v>25.8111</v>
      </c>
    </row>
    <row r="28960" spans="1:16">
      <c r="A28960">
        <v>28959</v>
      </c>
      <c r="B28960" s="1" t="s">
        <v>589</v>
      </c>
      <c r="C28960" s="1" t="s">
        <v>27</v>
      </c>
      <c r="D28960" s="1" t="s">
        <v>296</v>
      </c>
      <c r="E28960">
        <v>1</v>
      </c>
      <c r="F28960">
        <v>312.67340000000002</v>
      </c>
      <c r="G28960">
        <v>45.1569</v>
      </c>
      <c r="H28960">
        <v>174.23400000000001</v>
      </c>
      <c r="I28960">
        <v>163.88339999999999</v>
      </c>
      <c r="J28960">
        <v>10.44885</v>
      </c>
      <c r="K28960">
        <v>-36.306010000000001</v>
      </c>
      <c r="L28960">
        <v>16051</v>
      </c>
      <c r="M28960">
        <v>52</v>
      </c>
      <c r="N28960">
        <v>575</v>
      </c>
      <c r="O28960">
        <v>0.50609999999999999</v>
      </c>
      <c r="P28960">
        <v>26.3172</v>
      </c>
    </row>
    <row r="28961" spans="1:16">
      <c r="A28961">
        <v>28960</v>
      </c>
      <c r="B28961" s="1" t="s">
        <v>589</v>
      </c>
      <c r="C28961" s="1" t="s">
        <v>27</v>
      </c>
      <c r="D28961" s="1" t="s">
        <v>296</v>
      </c>
      <c r="E28961">
        <v>1</v>
      </c>
      <c r="F28961">
        <v>312.75920000000002</v>
      </c>
      <c r="G28961">
        <v>45.157409999999999</v>
      </c>
      <c r="H28961">
        <v>173.70089999999999</v>
      </c>
      <c r="I28961">
        <v>163.91210000000001</v>
      </c>
      <c r="J28961">
        <v>10.4109</v>
      </c>
      <c r="K28961">
        <v>-36.299239999999998</v>
      </c>
      <c r="L28961">
        <v>16114</v>
      </c>
      <c r="M28961">
        <v>53</v>
      </c>
      <c r="N28961">
        <v>588</v>
      </c>
      <c r="O28961">
        <v>0.50609999999999999</v>
      </c>
      <c r="P28961">
        <v>26.8233</v>
      </c>
    </row>
    <row r="28962" spans="1:16">
      <c r="A28962">
        <v>28961</v>
      </c>
      <c r="B28962" s="1" t="s">
        <v>589</v>
      </c>
      <c r="C28962" s="1" t="s">
        <v>27</v>
      </c>
      <c r="D28962" s="1" t="s">
        <v>296</v>
      </c>
      <c r="E28962">
        <v>1</v>
      </c>
      <c r="F28962">
        <v>312.86219999999997</v>
      </c>
      <c r="G28962">
        <v>45.15802</v>
      </c>
      <c r="H28962">
        <v>173.06120000000001</v>
      </c>
      <c r="I28962">
        <v>163.94640000000001</v>
      </c>
      <c r="J28962">
        <v>10.36537</v>
      </c>
      <c r="K28962">
        <v>-36.291159999999998</v>
      </c>
      <c r="L28962">
        <v>16192</v>
      </c>
      <c r="M28962">
        <v>54</v>
      </c>
      <c r="N28962">
        <v>603</v>
      </c>
      <c r="O28962">
        <v>0.50609999999999999</v>
      </c>
      <c r="P28962">
        <v>27.3294</v>
      </c>
    </row>
    <row r="28963" spans="1:16">
      <c r="A28963">
        <v>28962</v>
      </c>
      <c r="B28963" s="1" t="s">
        <v>589</v>
      </c>
      <c r="C28963" s="1" t="s">
        <v>27</v>
      </c>
      <c r="D28963" s="1" t="s">
        <v>296</v>
      </c>
      <c r="E28963">
        <v>1</v>
      </c>
      <c r="F28963">
        <v>312.94240000000002</v>
      </c>
      <c r="G28963">
        <v>45.15849</v>
      </c>
      <c r="H28963">
        <v>172.56360000000001</v>
      </c>
      <c r="I28963">
        <v>163.97309999999999</v>
      </c>
      <c r="J28963">
        <v>10.32995</v>
      </c>
      <c r="K28963">
        <v>-36.284880000000001</v>
      </c>
      <c r="L28963">
        <v>16239</v>
      </c>
      <c r="M28963">
        <v>55</v>
      </c>
      <c r="N28963">
        <v>603</v>
      </c>
      <c r="O28963">
        <v>0.50609999999999999</v>
      </c>
      <c r="P28963">
        <v>27.8355</v>
      </c>
    </row>
    <row r="28964" spans="1:16">
      <c r="A28964">
        <v>28963</v>
      </c>
      <c r="B28964" s="1" t="s">
        <v>589</v>
      </c>
      <c r="C28964" s="1" t="s">
        <v>27</v>
      </c>
      <c r="D28964" s="1" t="s">
        <v>296</v>
      </c>
      <c r="E28964">
        <v>1</v>
      </c>
      <c r="F28964">
        <v>313.02820000000003</v>
      </c>
      <c r="G28964">
        <v>45.158990000000003</v>
      </c>
      <c r="H28964">
        <v>172.03049999999999</v>
      </c>
      <c r="I28964">
        <v>164.0017</v>
      </c>
      <c r="J28964">
        <v>10.29199</v>
      </c>
      <c r="K28964">
        <v>-36.278179999999999</v>
      </c>
      <c r="L28964">
        <v>16301</v>
      </c>
      <c r="M28964">
        <v>56</v>
      </c>
      <c r="N28964">
        <v>617</v>
      </c>
      <c r="O28964">
        <v>0.50609999999999999</v>
      </c>
      <c r="P28964">
        <v>28.3416</v>
      </c>
    </row>
    <row r="28965" spans="1:16">
      <c r="A28965">
        <v>28964</v>
      </c>
      <c r="B28965" s="1" t="s">
        <v>589</v>
      </c>
      <c r="C28965" s="1" t="s">
        <v>27</v>
      </c>
      <c r="D28965" s="1" t="s">
        <v>296</v>
      </c>
      <c r="E28965">
        <v>1</v>
      </c>
      <c r="F28965">
        <v>313.1198</v>
      </c>
      <c r="G28965">
        <v>45.159529999999997</v>
      </c>
      <c r="H28965">
        <v>171.46180000000001</v>
      </c>
      <c r="I28965">
        <v>164.03219999999999</v>
      </c>
      <c r="J28965">
        <v>10.25151</v>
      </c>
      <c r="K28965">
        <v>-36.271050000000002</v>
      </c>
      <c r="L28965">
        <v>16363</v>
      </c>
      <c r="M28965">
        <v>57</v>
      </c>
      <c r="N28965">
        <v>617</v>
      </c>
      <c r="O28965">
        <v>0.50609999999999999</v>
      </c>
      <c r="P28965">
        <v>28.8477</v>
      </c>
    </row>
    <row r="28966" spans="1:16">
      <c r="A28966">
        <v>28965</v>
      </c>
      <c r="B28966" s="1" t="s">
        <v>589</v>
      </c>
      <c r="C28966" s="1" t="s">
        <v>27</v>
      </c>
      <c r="D28966" s="1" t="s">
        <v>296</v>
      </c>
      <c r="E28966">
        <v>1</v>
      </c>
      <c r="F28966">
        <v>313.21140000000003</v>
      </c>
      <c r="G28966">
        <v>45.160069999999997</v>
      </c>
      <c r="H28966">
        <v>170.89320000000001</v>
      </c>
      <c r="I28966">
        <v>164.06270000000001</v>
      </c>
      <c r="J28966">
        <v>10.21101</v>
      </c>
      <c r="K28966">
        <v>-36.263950000000001</v>
      </c>
      <c r="L28966">
        <v>16425</v>
      </c>
      <c r="M28966">
        <v>58</v>
      </c>
      <c r="N28966">
        <v>632</v>
      </c>
      <c r="O28966">
        <v>0.50609999999999999</v>
      </c>
      <c r="P28966">
        <v>29.3538</v>
      </c>
    </row>
    <row r="28967" spans="1:16">
      <c r="A28967">
        <v>28966</v>
      </c>
      <c r="B28967" s="1" t="s">
        <v>589</v>
      </c>
      <c r="C28967" s="1" t="s">
        <v>27</v>
      </c>
      <c r="D28967" s="1" t="s">
        <v>296</v>
      </c>
      <c r="E28967">
        <v>1</v>
      </c>
      <c r="F28967">
        <v>313.303</v>
      </c>
      <c r="G28967">
        <v>45.160609999999998</v>
      </c>
      <c r="H28967">
        <v>170.3245</v>
      </c>
      <c r="I28967">
        <v>164.0932</v>
      </c>
      <c r="J28967">
        <v>10.17052</v>
      </c>
      <c r="K28967">
        <v>-36.256869999999999</v>
      </c>
      <c r="L28967">
        <v>16502</v>
      </c>
      <c r="M28967">
        <v>59</v>
      </c>
      <c r="N28967">
        <v>647</v>
      </c>
      <c r="O28967">
        <v>0.50609999999999999</v>
      </c>
      <c r="P28967">
        <v>29.8599</v>
      </c>
    </row>
    <row r="28968" spans="1:16">
      <c r="A28968">
        <v>28967</v>
      </c>
      <c r="B28968" s="1" t="s">
        <v>589</v>
      </c>
      <c r="C28968" s="1" t="s">
        <v>27</v>
      </c>
      <c r="D28968" s="1" t="s">
        <v>296</v>
      </c>
      <c r="E28968">
        <v>1</v>
      </c>
      <c r="F28968">
        <v>313.3888</v>
      </c>
      <c r="G28968">
        <v>45.161110000000001</v>
      </c>
      <c r="H28968">
        <v>169.79140000000001</v>
      </c>
      <c r="I28968">
        <v>164.1217</v>
      </c>
      <c r="J28968">
        <v>10.13255</v>
      </c>
      <c r="K28968">
        <v>-36.250250000000001</v>
      </c>
      <c r="L28968">
        <v>16549</v>
      </c>
      <c r="M28968">
        <v>60</v>
      </c>
      <c r="N28968">
        <v>647</v>
      </c>
      <c r="O28968">
        <v>0.50609999999999999</v>
      </c>
      <c r="P28968">
        <v>30.366</v>
      </c>
    </row>
    <row r="28969" spans="1:16">
      <c r="A28969">
        <v>28968</v>
      </c>
      <c r="B28969" s="1" t="s">
        <v>589</v>
      </c>
      <c r="C28969" s="1" t="s">
        <v>27</v>
      </c>
      <c r="D28969" s="1" t="s">
        <v>296</v>
      </c>
      <c r="E28969">
        <v>1</v>
      </c>
      <c r="F28969">
        <v>313.47469999999998</v>
      </c>
      <c r="G28969">
        <v>45.161619999999999</v>
      </c>
      <c r="H28969">
        <v>169.25829999999999</v>
      </c>
      <c r="I28969">
        <v>164.15029999999999</v>
      </c>
      <c r="J28969">
        <v>10.094580000000001</v>
      </c>
      <c r="K28969">
        <v>-36.243659999999998</v>
      </c>
      <c r="L28969">
        <v>16611</v>
      </c>
      <c r="M28969">
        <v>61</v>
      </c>
      <c r="N28969">
        <v>663</v>
      </c>
      <c r="O28969">
        <v>0.50609999999999999</v>
      </c>
      <c r="P28969">
        <v>30.8721</v>
      </c>
    </row>
    <row r="28970" spans="1:16">
      <c r="A28970">
        <v>28969</v>
      </c>
      <c r="B28970" s="1" t="s">
        <v>589</v>
      </c>
      <c r="C28970" s="1" t="s">
        <v>27</v>
      </c>
      <c r="D28970" s="1" t="s">
        <v>296</v>
      </c>
      <c r="E28970">
        <v>1</v>
      </c>
      <c r="F28970">
        <v>313.572</v>
      </c>
      <c r="G28970">
        <v>45.162190000000002</v>
      </c>
      <c r="H28970">
        <v>168.6541</v>
      </c>
      <c r="I28970">
        <v>164.18260000000001</v>
      </c>
      <c r="J28970">
        <v>10.051550000000001</v>
      </c>
      <c r="K28970">
        <v>-36.236199999999997</v>
      </c>
      <c r="L28970">
        <v>16673</v>
      </c>
      <c r="M28970">
        <v>62</v>
      </c>
      <c r="N28970">
        <v>678</v>
      </c>
      <c r="O28970">
        <v>0.50609999999999999</v>
      </c>
      <c r="P28970">
        <v>31.3782</v>
      </c>
    </row>
    <row r="28971" spans="1:16">
      <c r="A28971">
        <v>28970</v>
      </c>
      <c r="B28971" s="1" t="s">
        <v>589</v>
      </c>
      <c r="C28971" s="1" t="s">
        <v>27</v>
      </c>
      <c r="D28971" s="1" t="s">
        <v>296</v>
      </c>
      <c r="E28971">
        <v>1</v>
      </c>
      <c r="F28971">
        <v>313.65210000000002</v>
      </c>
      <c r="G28971">
        <v>45.162660000000002</v>
      </c>
      <c r="H28971">
        <v>168.15649999999999</v>
      </c>
      <c r="I28971">
        <v>164.20930000000001</v>
      </c>
      <c r="J28971">
        <v>10.0161</v>
      </c>
      <c r="K28971">
        <v>-36.230080000000001</v>
      </c>
      <c r="L28971">
        <v>16735</v>
      </c>
      <c r="M28971">
        <v>63</v>
      </c>
      <c r="N28971">
        <v>678</v>
      </c>
      <c r="O28971">
        <v>0.50609999999999999</v>
      </c>
      <c r="P28971">
        <v>31.8843</v>
      </c>
    </row>
    <row r="28972" spans="1:16">
      <c r="A28972">
        <v>28971</v>
      </c>
      <c r="B28972" s="1" t="s">
        <v>589</v>
      </c>
      <c r="C28972" s="1" t="s">
        <v>27</v>
      </c>
      <c r="D28972" s="1" t="s">
        <v>296</v>
      </c>
      <c r="E28972">
        <v>1</v>
      </c>
      <c r="F28972">
        <v>313.74950000000001</v>
      </c>
      <c r="G28972">
        <v>45.163229999999999</v>
      </c>
      <c r="H28972">
        <v>167.5523</v>
      </c>
      <c r="I28972">
        <v>164.24160000000001</v>
      </c>
      <c r="J28972">
        <v>9.9730550000000004</v>
      </c>
      <c r="K28972">
        <v>-36.222679999999997</v>
      </c>
      <c r="L28972">
        <v>16814</v>
      </c>
      <c r="M28972">
        <v>64</v>
      </c>
      <c r="N28972">
        <v>695</v>
      </c>
      <c r="O28972">
        <v>0.50609999999999999</v>
      </c>
      <c r="P28972">
        <v>32.3904</v>
      </c>
    </row>
    <row r="28973" spans="1:16">
      <c r="A28973">
        <v>28972</v>
      </c>
      <c r="B28973" s="1" t="s">
        <v>589</v>
      </c>
      <c r="C28973" s="1" t="s">
        <v>27</v>
      </c>
      <c r="D28973" s="1" t="s">
        <v>296</v>
      </c>
      <c r="E28973">
        <v>1</v>
      </c>
      <c r="F28973">
        <v>313.83530000000002</v>
      </c>
      <c r="G28973">
        <v>45.163739999999997</v>
      </c>
      <c r="H28973">
        <v>167.01920000000001</v>
      </c>
      <c r="I28973">
        <v>164.27019999999999</v>
      </c>
      <c r="J28973">
        <v>9.9350699999999996</v>
      </c>
      <c r="K28973">
        <v>-36.216160000000002</v>
      </c>
      <c r="L28973">
        <v>16861</v>
      </c>
      <c r="M28973">
        <v>65</v>
      </c>
      <c r="N28973">
        <v>695</v>
      </c>
      <c r="O28973">
        <v>0.50609999999999999</v>
      </c>
      <c r="P28973">
        <v>32.896500000000003</v>
      </c>
    </row>
    <row r="28974" spans="1:16">
      <c r="A28974">
        <v>28973</v>
      </c>
      <c r="B28974" s="1" t="s">
        <v>589</v>
      </c>
      <c r="C28974" s="1" t="s">
        <v>27</v>
      </c>
      <c r="D28974" s="1" t="s">
        <v>296</v>
      </c>
      <c r="E28974">
        <v>1</v>
      </c>
      <c r="F28974">
        <v>313.92689999999999</v>
      </c>
      <c r="G28974">
        <v>45.164279999999998</v>
      </c>
      <c r="H28974">
        <v>166.45050000000001</v>
      </c>
      <c r="I28974">
        <v>164.3006</v>
      </c>
      <c r="J28974">
        <v>9.8945509999999999</v>
      </c>
      <c r="K28974">
        <v>-36.209240000000001</v>
      </c>
      <c r="L28974">
        <v>16922</v>
      </c>
      <c r="M28974">
        <v>66</v>
      </c>
      <c r="N28974">
        <v>733</v>
      </c>
      <c r="O28974">
        <v>0.50609999999999999</v>
      </c>
      <c r="P28974">
        <v>33.4026</v>
      </c>
    </row>
    <row r="28975" spans="1:16">
      <c r="A28975">
        <v>28974</v>
      </c>
      <c r="B28975" s="1" t="s">
        <v>589</v>
      </c>
      <c r="C28975" s="1" t="s">
        <v>27</v>
      </c>
      <c r="D28975" s="1" t="s">
        <v>296</v>
      </c>
      <c r="E28975">
        <v>1</v>
      </c>
      <c r="F28975">
        <v>314.01850000000002</v>
      </c>
      <c r="G28975">
        <v>45.164819999999999</v>
      </c>
      <c r="H28975">
        <v>165.8819</v>
      </c>
      <c r="I28975">
        <v>164.33099999999999</v>
      </c>
      <c r="J28975">
        <v>9.8540270000000003</v>
      </c>
      <c r="K28975">
        <v>-36.202330000000003</v>
      </c>
      <c r="L28975">
        <v>16984</v>
      </c>
      <c r="M28975">
        <v>67</v>
      </c>
      <c r="N28975">
        <v>733</v>
      </c>
      <c r="O28975">
        <v>0.50609999999999999</v>
      </c>
      <c r="P28975">
        <v>33.908699999999996</v>
      </c>
    </row>
    <row r="28976" spans="1:16">
      <c r="A28976">
        <v>28975</v>
      </c>
      <c r="B28976" s="1" t="s">
        <v>589</v>
      </c>
      <c r="C28976" s="1" t="s">
        <v>27</v>
      </c>
      <c r="D28976" s="1" t="s">
        <v>296</v>
      </c>
      <c r="E28976">
        <v>1</v>
      </c>
      <c r="F28976">
        <v>314.10430000000002</v>
      </c>
      <c r="G28976">
        <v>45.165320000000001</v>
      </c>
      <c r="H28976">
        <v>165.34870000000001</v>
      </c>
      <c r="I28976">
        <v>164.3595</v>
      </c>
      <c r="J28976">
        <v>9.8160319999999999</v>
      </c>
      <c r="K28976">
        <v>-36.195880000000002</v>
      </c>
      <c r="L28976">
        <v>17048</v>
      </c>
      <c r="M28976">
        <v>68</v>
      </c>
      <c r="N28976">
        <v>754</v>
      </c>
      <c r="O28976">
        <v>0.50609999999999999</v>
      </c>
      <c r="P28976">
        <v>34.4148</v>
      </c>
    </row>
    <row r="28977" spans="1:16">
      <c r="A28977">
        <v>28976</v>
      </c>
      <c r="B28977" s="1" t="s">
        <v>589</v>
      </c>
      <c r="C28977" s="1" t="s">
        <v>27</v>
      </c>
      <c r="D28977" s="1" t="s">
        <v>296</v>
      </c>
      <c r="E28977">
        <v>1</v>
      </c>
      <c r="F28977">
        <v>314.20159999999998</v>
      </c>
      <c r="G28977">
        <v>45.165889999999997</v>
      </c>
      <c r="H28977">
        <v>164.74449999999999</v>
      </c>
      <c r="I28977">
        <v>164.39179999999999</v>
      </c>
      <c r="J28977">
        <v>9.7729689999999998</v>
      </c>
      <c r="K28977">
        <v>-36.188589999999998</v>
      </c>
      <c r="L28977">
        <v>17126</v>
      </c>
      <c r="M28977">
        <v>69</v>
      </c>
      <c r="N28977">
        <v>754</v>
      </c>
      <c r="O28977">
        <v>0.50609999999999999</v>
      </c>
      <c r="P28977">
        <v>34.920900000000003</v>
      </c>
    </row>
    <row r="28978" spans="1:16">
      <c r="A28978">
        <v>28977</v>
      </c>
      <c r="B28978" s="1" t="s">
        <v>589</v>
      </c>
      <c r="C28978" s="1" t="s">
        <v>27</v>
      </c>
      <c r="D28978" s="1" t="s">
        <v>296</v>
      </c>
      <c r="E28978">
        <v>1</v>
      </c>
      <c r="F28978">
        <v>314.2817</v>
      </c>
      <c r="G28978">
        <v>45.166370000000001</v>
      </c>
      <c r="H28978">
        <v>164.24700000000001</v>
      </c>
      <c r="I28978">
        <v>164.41839999999999</v>
      </c>
      <c r="J28978">
        <v>9.7375019999999992</v>
      </c>
      <c r="K28978">
        <v>-36.182609999999997</v>
      </c>
      <c r="L28978">
        <v>17172</v>
      </c>
      <c r="M28978">
        <v>70</v>
      </c>
      <c r="N28978">
        <v>777</v>
      </c>
      <c r="O28978">
        <v>0.50609999999999999</v>
      </c>
      <c r="P28978">
        <v>35.427</v>
      </c>
    </row>
    <row r="28979" spans="1:16">
      <c r="A28979">
        <v>28978</v>
      </c>
      <c r="B28979" s="1" t="s">
        <v>589</v>
      </c>
      <c r="C28979" s="1" t="s">
        <v>27</v>
      </c>
      <c r="D28979" s="1" t="s">
        <v>296</v>
      </c>
      <c r="E28979">
        <v>1</v>
      </c>
      <c r="F28979">
        <v>314.37329999999997</v>
      </c>
      <c r="G28979">
        <v>45.166899999999998</v>
      </c>
      <c r="H28979">
        <v>163.67830000000001</v>
      </c>
      <c r="I28979">
        <v>164.44880000000001</v>
      </c>
      <c r="J28979">
        <v>9.6969639999999995</v>
      </c>
      <c r="K28979">
        <v>-36.175800000000002</v>
      </c>
      <c r="L28979">
        <v>17233</v>
      </c>
      <c r="M28979">
        <v>71</v>
      </c>
      <c r="N28979">
        <v>777</v>
      </c>
      <c r="O28979">
        <v>0.50609999999999999</v>
      </c>
      <c r="P28979">
        <v>35.933099999999996</v>
      </c>
    </row>
    <row r="28980" spans="1:16">
      <c r="A28980">
        <v>28979</v>
      </c>
      <c r="B28980" s="1" t="s">
        <v>589</v>
      </c>
      <c r="C28980" s="1" t="s">
        <v>27</v>
      </c>
      <c r="D28980" s="1" t="s">
        <v>296</v>
      </c>
      <c r="E28980">
        <v>1</v>
      </c>
      <c r="F28980">
        <v>314.45920000000001</v>
      </c>
      <c r="G28980">
        <v>45.167409999999997</v>
      </c>
      <c r="H28980">
        <v>163.14519999999999</v>
      </c>
      <c r="I28980">
        <v>164.47720000000001</v>
      </c>
      <c r="J28980">
        <v>9.6589569999999991</v>
      </c>
      <c r="K28980">
        <v>-36.169429999999998</v>
      </c>
      <c r="L28980">
        <v>17296</v>
      </c>
      <c r="M28980">
        <v>72</v>
      </c>
      <c r="N28980">
        <v>800</v>
      </c>
      <c r="O28980">
        <v>0.50609999999999999</v>
      </c>
      <c r="P28980">
        <v>36.4392</v>
      </c>
    </row>
    <row r="28981" spans="1:16">
      <c r="A28981">
        <v>28980</v>
      </c>
      <c r="B28981" s="1" t="s">
        <v>589</v>
      </c>
      <c r="C28981" s="1" t="s">
        <v>27</v>
      </c>
      <c r="D28981" s="1" t="s">
        <v>296</v>
      </c>
      <c r="E28981">
        <v>1</v>
      </c>
      <c r="F28981">
        <v>314.55079999999998</v>
      </c>
      <c r="G28981">
        <v>45.167949999999998</v>
      </c>
      <c r="H28981">
        <v>162.57650000000001</v>
      </c>
      <c r="I28981">
        <v>164.5076</v>
      </c>
      <c r="J28981">
        <v>9.6184130000000003</v>
      </c>
      <c r="K28981">
        <v>-36.162649999999999</v>
      </c>
      <c r="L28981">
        <v>17374</v>
      </c>
      <c r="M28981">
        <v>73</v>
      </c>
      <c r="N28981">
        <v>823</v>
      </c>
      <c r="O28981">
        <v>0.50609999999999999</v>
      </c>
      <c r="P28981">
        <v>36.945300000000003</v>
      </c>
    </row>
    <row r="28982" spans="1:16">
      <c r="A28982">
        <v>28981</v>
      </c>
      <c r="B28982" s="1" t="s">
        <v>589</v>
      </c>
      <c r="C28982" s="1" t="s">
        <v>27</v>
      </c>
      <c r="D28982" s="1" t="s">
        <v>296</v>
      </c>
      <c r="E28982">
        <v>1</v>
      </c>
      <c r="F28982">
        <v>314.64229999999998</v>
      </c>
      <c r="G28982">
        <v>45.168489999999998</v>
      </c>
      <c r="H28982">
        <v>162.00790000000001</v>
      </c>
      <c r="I28982">
        <v>164.53790000000001</v>
      </c>
      <c r="J28982">
        <v>9.5778649999999992</v>
      </c>
      <c r="K28982">
        <v>-36.155909999999999</v>
      </c>
      <c r="L28982">
        <v>17435</v>
      </c>
      <c r="M28982">
        <v>74</v>
      </c>
      <c r="N28982">
        <v>847</v>
      </c>
      <c r="O28982">
        <v>0.50609999999999999</v>
      </c>
      <c r="P28982">
        <v>37.4514</v>
      </c>
    </row>
    <row r="28983" spans="1:16">
      <c r="A28983">
        <v>28982</v>
      </c>
      <c r="B28983" s="1" t="s">
        <v>589</v>
      </c>
      <c r="C28983" s="1" t="s">
        <v>27</v>
      </c>
      <c r="D28983" s="1" t="s">
        <v>296</v>
      </c>
      <c r="E28983">
        <v>1</v>
      </c>
      <c r="F28983">
        <v>314.75110000000001</v>
      </c>
      <c r="G28983">
        <v>45.169119999999999</v>
      </c>
      <c r="H28983">
        <v>161.33260000000001</v>
      </c>
      <c r="I28983">
        <v>164.57400000000001</v>
      </c>
      <c r="J28983">
        <v>9.5297099999999997</v>
      </c>
      <c r="K28983">
        <v>-36.147919999999999</v>
      </c>
      <c r="L28983">
        <v>17513</v>
      </c>
      <c r="M28983">
        <v>75</v>
      </c>
      <c r="N28983">
        <v>847</v>
      </c>
      <c r="O28983">
        <v>0.50609999999999999</v>
      </c>
      <c r="P28983">
        <v>37.957499999999996</v>
      </c>
    </row>
    <row r="28984" spans="1:16">
      <c r="A28984">
        <v>28983</v>
      </c>
      <c r="B28984" s="1" t="s">
        <v>589</v>
      </c>
      <c r="C28984" s="1" t="s">
        <v>27</v>
      </c>
      <c r="D28984" s="1" t="s">
        <v>296</v>
      </c>
      <c r="E28984">
        <v>1</v>
      </c>
      <c r="F28984">
        <v>314.81979999999999</v>
      </c>
      <c r="G28984">
        <v>45.169530000000002</v>
      </c>
      <c r="H28984">
        <v>160.90610000000001</v>
      </c>
      <c r="I28984">
        <v>164.5967</v>
      </c>
      <c r="J28984">
        <v>9.4992940000000008</v>
      </c>
      <c r="K28984">
        <v>-36.142890000000001</v>
      </c>
      <c r="L28984">
        <v>17560</v>
      </c>
      <c r="M28984">
        <v>76</v>
      </c>
      <c r="N28984">
        <v>872</v>
      </c>
      <c r="O28984">
        <v>0.50609999999999999</v>
      </c>
      <c r="P28984">
        <v>38.4636</v>
      </c>
    </row>
    <row r="28985" spans="1:16">
      <c r="A28985">
        <v>28984</v>
      </c>
      <c r="B28985" s="1" t="s">
        <v>589</v>
      </c>
      <c r="C28985" s="1" t="s">
        <v>27</v>
      </c>
      <c r="D28985" s="1" t="s">
        <v>296</v>
      </c>
      <c r="E28985">
        <v>1</v>
      </c>
      <c r="F28985">
        <v>314.91129999999998</v>
      </c>
      <c r="G28985">
        <v>45.170070000000003</v>
      </c>
      <c r="H28985">
        <v>160.3374</v>
      </c>
      <c r="I28985">
        <v>164.62710000000001</v>
      </c>
      <c r="J28985">
        <v>9.4587350000000008</v>
      </c>
      <c r="K28985">
        <v>-36.136209999999998</v>
      </c>
      <c r="L28985">
        <v>17624</v>
      </c>
      <c r="M28985">
        <v>77</v>
      </c>
      <c r="N28985">
        <v>897</v>
      </c>
      <c r="O28985">
        <v>0.50609999999999999</v>
      </c>
      <c r="P28985">
        <v>38.969700000000003</v>
      </c>
    </row>
    <row r="28986" spans="1:16">
      <c r="A28986">
        <v>28985</v>
      </c>
      <c r="B28986" s="1" t="s">
        <v>589</v>
      </c>
      <c r="C28986" s="1" t="s">
        <v>27</v>
      </c>
      <c r="D28986" s="1" t="s">
        <v>296</v>
      </c>
      <c r="E28986">
        <v>1</v>
      </c>
      <c r="F28986">
        <v>314.99149999999997</v>
      </c>
      <c r="G28986">
        <v>45.170540000000003</v>
      </c>
      <c r="H28986">
        <v>159.8398</v>
      </c>
      <c r="I28986">
        <v>164.65360000000001</v>
      </c>
      <c r="J28986">
        <v>9.4232440000000004</v>
      </c>
      <c r="K28986">
        <v>-36.130380000000002</v>
      </c>
      <c r="L28986">
        <v>17671</v>
      </c>
      <c r="M28986">
        <v>78</v>
      </c>
      <c r="N28986">
        <v>897</v>
      </c>
      <c r="O28986">
        <v>0.50609999999999999</v>
      </c>
      <c r="P28986">
        <v>39.4758</v>
      </c>
    </row>
    <row r="28987" spans="1:16">
      <c r="A28987">
        <v>28986</v>
      </c>
      <c r="B28987" s="1" t="s">
        <v>589</v>
      </c>
      <c r="C28987" s="1" t="s">
        <v>27</v>
      </c>
      <c r="D28987" s="1" t="s">
        <v>296</v>
      </c>
      <c r="E28987">
        <v>1</v>
      </c>
      <c r="F28987">
        <v>315.08879999999999</v>
      </c>
      <c r="G28987">
        <v>45.171109999999999</v>
      </c>
      <c r="H28987">
        <v>159.23560000000001</v>
      </c>
      <c r="I28987">
        <v>164.6858</v>
      </c>
      <c r="J28987">
        <v>9.3801439999999996</v>
      </c>
      <c r="K28987">
        <v>-36.123330000000003</v>
      </c>
      <c r="L28987">
        <v>17749</v>
      </c>
      <c r="M28987">
        <v>79</v>
      </c>
      <c r="N28987">
        <v>923</v>
      </c>
      <c r="O28987">
        <v>0.50609999999999999</v>
      </c>
      <c r="P28987">
        <v>39.981899999999996</v>
      </c>
    </row>
    <row r="28988" spans="1:16">
      <c r="A28988">
        <v>28987</v>
      </c>
      <c r="B28988" s="1" t="s">
        <v>589</v>
      </c>
      <c r="C28988" s="1" t="s">
        <v>27</v>
      </c>
      <c r="D28988" s="1" t="s">
        <v>296</v>
      </c>
      <c r="E28988">
        <v>1</v>
      </c>
      <c r="F28988">
        <v>315.18040000000002</v>
      </c>
      <c r="G28988">
        <v>45.17165</v>
      </c>
      <c r="H28988">
        <v>158.667</v>
      </c>
      <c r="I28988">
        <v>164.71610000000001</v>
      </c>
      <c r="J28988">
        <v>9.3395759999999992</v>
      </c>
      <c r="K28988">
        <v>-36.116709999999998</v>
      </c>
      <c r="L28988">
        <v>17811</v>
      </c>
      <c r="M28988">
        <v>80</v>
      </c>
      <c r="N28988">
        <v>949</v>
      </c>
      <c r="O28988">
        <v>0.50609999999999999</v>
      </c>
      <c r="P28988">
        <v>40.488</v>
      </c>
    </row>
    <row r="28989" spans="1:16">
      <c r="A28989">
        <v>28988</v>
      </c>
      <c r="B28989" s="1" t="s">
        <v>589</v>
      </c>
      <c r="C28989" s="1" t="s">
        <v>27</v>
      </c>
      <c r="D28989" s="1" t="s">
        <v>296</v>
      </c>
      <c r="E28989">
        <v>1</v>
      </c>
      <c r="F28989">
        <v>315.26620000000003</v>
      </c>
      <c r="G28989">
        <v>45.172159999999998</v>
      </c>
      <c r="H28989">
        <v>158.13390000000001</v>
      </c>
      <c r="I28989">
        <v>164.74449999999999</v>
      </c>
      <c r="J28989">
        <v>9.301539</v>
      </c>
      <c r="K28989">
        <v>-36.110529999999997</v>
      </c>
      <c r="L28989">
        <v>17872</v>
      </c>
      <c r="M28989">
        <v>81</v>
      </c>
      <c r="N28989">
        <v>949</v>
      </c>
      <c r="O28989">
        <v>0.50609999999999999</v>
      </c>
      <c r="P28989">
        <v>40.994100000000003</v>
      </c>
    </row>
    <row r="28990" spans="1:16">
      <c r="A28990">
        <v>28989</v>
      </c>
      <c r="B28990" s="1" t="s">
        <v>589</v>
      </c>
      <c r="C28990" s="1" t="s">
        <v>27</v>
      </c>
      <c r="D28990" s="1" t="s">
        <v>296</v>
      </c>
      <c r="E28990">
        <v>1</v>
      </c>
      <c r="F28990">
        <v>315.35210000000001</v>
      </c>
      <c r="G28990">
        <v>45.17266</v>
      </c>
      <c r="H28990">
        <v>157.60079999999999</v>
      </c>
      <c r="I28990">
        <v>164.77289999999999</v>
      </c>
      <c r="J28990">
        <v>9.2635000000000005</v>
      </c>
      <c r="K28990">
        <v>-36.10436</v>
      </c>
      <c r="L28990">
        <v>17919</v>
      </c>
      <c r="M28990">
        <v>82</v>
      </c>
      <c r="N28990">
        <v>976</v>
      </c>
      <c r="O28990">
        <v>0.50609999999999999</v>
      </c>
      <c r="P28990">
        <v>41.5002</v>
      </c>
    </row>
    <row r="28991" spans="1:16">
      <c r="A28991">
        <v>28990</v>
      </c>
      <c r="B28991" s="1" t="s">
        <v>589</v>
      </c>
      <c r="C28991" s="1" t="s">
        <v>27</v>
      </c>
      <c r="D28991" s="1" t="s">
        <v>296</v>
      </c>
      <c r="E28991">
        <v>1</v>
      </c>
      <c r="F28991">
        <v>315.43220000000002</v>
      </c>
      <c r="G28991">
        <v>45.17313</v>
      </c>
      <c r="H28991">
        <v>157.10319999999999</v>
      </c>
      <c r="I28991">
        <v>164.79939999999999</v>
      </c>
      <c r="J28991">
        <v>9.2279949999999999</v>
      </c>
      <c r="K28991">
        <v>-36.09863</v>
      </c>
      <c r="L28991">
        <v>17998</v>
      </c>
      <c r="M28991">
        <v>83</v>
      </c>
      <c r="N28991">
        <v>976</v>
      </c>
      <c r="O28991">
        <v>0.50609999999999999</v>
      </c>
      <c r="P28991">
        <v>42.006299999999996</v>
      </c>
    </row>
    <row r="28992" spans="1:16">
      <c r="A28992">
        <v>28991</v>
      </c>
      <c r="B28992" s="1" t="s">
        <v>589</v>
      </c>
      <c r="C28992" s="1" t="s">
        <v>27</v>
      </c>
      <c r="D28992" s="1" t="s">
        <v>296</v>
      </c>
      <c r="E28992">
        <v>1</v>
      </c>
      <c r="F28992">
        <v>315.53519999999997</v>
      </c>
      <c r="G28992">
        <v>45.173740000000002</v>
      </c>
      <c r="H28992">
        <v>156.46340000000001</v>
      </c>
      <c r="I28992">
        <v>164.83340000000001</v>
      </c>
      <c r="J28992">
        <v>9.1823409999999992</v>
      </c>
      <c r="K28992">
        <v>-36.091279999999998</v>
      </c>
      <c r="L28992">
        <v>18045</v>
      </c>
      <c r="M28992">
        <v>84</v>
      </c>
      <c r="N28992">
        <v>1005</v>
      </c>
      <c r="O28992">
        <v>0.50609999999999999</v>
      </c>
      <c r="P28992">
        <v>42.5124</v>
      </c>
    </row>
    <row r="28993" spans="1:16">
      <c r="A28993">
        <v>28992</v>
      </c>
      <c r="B28993" s="1" t="s">
        <v>589</v>
      </c>
      <c r="C28993" s="1" t="s">
        <v>27</v>
      </c>
      <c r="D28993" s="1" t="s">
        <v>296</v>
      </c>
      <c r="E28993">
        <v>1</v>
      </c>
      <c r="F28993">
        <v>315.62110000000001</v>
      </c>
      <c r="G28993">
        <v>45.174239999999998</v>
      </c>
      <c r="H28993">
        <v>155.93029999999999</v>
      </c>
      <c r="I28993">
        <v>164.86179999999999</v>
      </c>
      <c r="J28993">
        <v>9.1442920000000001</v>
      </c>
      <c r="K28993">
        <v>-36.085180000000001</v>
      </c>
      <c r="L28993">
        <v>18108</v>
      </c>
      <c r="M28993">
        <v>85</v>
      </c>
      <c r="N28993">
        <v>1034</v>
      </c>
      <c r="O28993">
        <v>0.50609999999999999</v>
      </c>
      <c r="P28993">
        <v>43.018500000000003</v>
      </c>
    </row>
    <row r="28994" spans="1:16">
      <c r="A28994">
        <v>28993</v>
      </c>
      <c r="B28994" s="1" t="s">
        <v>589</v>
      </c>
      <c r="C28994" s="1" t="s">
        <v>27</v>
      </c>
      <c r="D28994" s="1" t="s">
        <v>296</v>
      </c>
      <c r="E28994">
        <v>1</v>
      </c>
      <c r="F28994">
        <v>315.71269999999998</v>
      </c>
      <c r="G28994">
        <v>45.174779999999998</v>
      </c>
      <c r="H28994">
        <v>155.36160000000001</v>
      </c>
      <c r="I28994">
        <v>164.8921</v>
      </c>
      <c r="J28994">
        <v>9.1037040000000005</v>
      </c>
      <c r="K28994">
        <v>-36.078690000000002</v>
      </c>
      <c r="L28994">
        <v>18170</v>
      </c>
      <c r="M28994">
        <v>86</v>
      </c>
      <c r="N28994">
        <v>1034</v>
      </c>
      <c r="O28994">
        <v>0.50609999999999999</v>
      </c>
      <c r="P28994">
        <v>43.5246</v>
      </c>
    </row>
    <row r="28995" spans="1:16">
      <c r="A28995">
        <v>28994</v>
      </c>
      <c r="B28995" s="1" t="s">
        <v>589</v>
      </c>
      <c r="C28995" s="1" t="s">
        <v>27</v>
      </c>
      <c r="D28995" s="1" t="s">
        <v>296</v>
      </c>
      <c r="E28995">
        <v>1</v>
      </c>
      <c r="F28995">
        <v>315.80430000000001</v>
      </c>
      <c r="G28995">
        <v>45.175319999999999</v>
      </c>
      <c r="H28995">
        <v>154.79300000000001</v>
      </c>
      <c r="I28995">
        <v>164.92230000000001</v>
      </c>
      <c r="J28995">
        <v>9.0631129999999995</v>
      </c>
      <c r="K28995">
        <v>-36.072240000000001</v>
      </c>
      <c r="L28995">
        <v>18248</v>
      </c>
      <c r="M28995">
        <v>87</v>
      </c>
      <c r="N28995">
        <v>1065</v>
      </c>
      <c r="O28995">
        <v>0.50609999999999999</v>
      </c>
      <c r="P28995">
        <v>44.030699999999996</v>
      </c>
    </row>
    <row r="28996" spans="1:16">
      <c r="A28996">
        <v>28995</v>
      </c>
      <c r="B28996" s="1" t="s">
        <v>589</v>
      </c>
      <c r="C28996" s="1" t="s">
        <v>27</v>
      </c>
      <c r="D28996" s="1" t="s">
        <v>296</v>
      </c>
      <c r="E28996">
        <v>1</v>
      </c>
      <c r="F28996">
        <v>315.89580000000001</v>
      </c>
      <c r="G28996">
        <v>45.17586</v>
      </c>
      <c r="H28996">
        <v>154.2243</v>
      </c>
      <c r="I28996">
        <v>164.95249999999999</v>
      </c>
      <c r="J28996">
        <v>9.0225170000000006</v>
      </c>
      <c r="K28996">
        <v>-36.06579</v>
      </c>
      <c r="L28996">
        <v>18311</v>
      </c>
      <c r="M28996">
        <v>88</v>
      </c>
      <c r="N28996">
        <v>1097</v>
      </c>
      <c r="O28996">
        <v>0.50609999999999999</v>
      </c>
      <c r="P28996">
        <v>44.536799999999999</v>
      </c>
    </row>
    <row r="28997" spans="1:16">
      <c r="A28997">
        <v>28996</v>
      </c>
      <c r="B28997" s="1" t="s">
        <v>589</v>
      </c>
      <c r="C28997" s="1" t="s">
        <v>27</v>
      </c>
      <c r="D28997" s="1" t="s">
        <v>296</v>
      </c>
      <c r="E28997">
        <v>1</v>
      </c>
      <c r="F28997">
        <v>315.98169999999999</v>
      </c>
      <c r="G28997">
        <v>45.176360000000003</v>
      </c>
      <c r="H28997">
        <v>153.69120000000001</v>
      </c>
      <c r="I28997">
        <v>164.98089999999999</v>
      </c>
      <c r="J28997">
        <v>8.9844570000000008</v>
      </c>
      <c r="K28997">
        <v>-36.05977</v>
      </c>
      <c r="L28997">
        <v>18359</v>
      </c>
      <c r="M28997">
        <v>89</v>
      </c>
      <c r="N28997">
        <v>1097</v>
      </c>
      <c r="O28997">
        <v>0.50609999999999999</v>
      </c>
      <c r="P28997">
        <v>45.042900000000003</v>
      </c>
    </row>
    <row r="28998" spans="1:16">
      <c r="A28998">
        <v>28997</v>
      </c>
      <c r="B28998" s="1" t="s">
        <v>589</v>
      </c>
      <c r="C28998" s="1" t="s">
        <v>27</v>
      </c>
      <c r="D28998" s="1" t="s">
        <v>296</v>
      </c>
      <c r="E28998">
        <v>1</v>
      </c>
      <c r="F28998">
        <v>316.07330000000002</v>
      </c>
      <c r="G28998">
        <v>45.176900000000003</v>
      </c>
      <c r="H28998">
        <v>153.1225</v>
      </c>
      <c r="I28998">
        <v>165.0111</v>
      </c>
      <c r="J28998">
        <v>8.9438549999999992</v>
      </c>
      <c r="K28998">
        <v>-36.053379999999997</v>
      </c>
      <c r="L28998">
        <v>18436</v>
      </c>
      <c r="M28998">
        <v>90</v>
      </c>
      <c r="N28998">
        <v>1131</v>
      </c>
      <c r="O28998">
        <v>0.50609999999999999</v>
      </c>
      <c r="P28998">
        <v>45.548999999999999</v>
      </c>
    </row>
    <row r="28999" spans="1:16">
      <c r="A28999">
        <v>28998</v>
      </c>
      <c r="B28999" s="1" t="s">
        <v>589</v>
      </c>
      <c r="C28999" s="1" t="s">
        <v>27</v>
      </c>
      <c r="D28999" s="1" t="s">
        <v>296</v>
      </c>
      <c r="E28999">
        <v>1</v>
      </c>
      <c r="F28999">
        <v>316.15910000000002</v>
      </c>
      <c r="G28999">
        <v>45.177410000000002</v>
      </c>
      <c r="H28999">
        <v>152.58940000000001</v>
      </c>
      <c r="I28999">
        <v>165.0394</v>
      </c>
      <c r="J28999">
        <v>8.9057879999999994</v>
      </c>
      <c r="K28999">
        <v>-36.047400000000003</v>
      </c>
      <c r="L28999">
        <v>18484</v>
      </c>
      <c r="M28999">
        <v>91</v>
      </c>
      <c r="N28999">
        <v>1167</v>
      </c>
      <c r="O28999">
        <v>0.50609999999999999</v>
      </c>
      <c r="P28999">
        <v>46.055099999999996</v>
      </c>
    </row>
    <row r="29000" spans="1:16">
      <c r="A29000">
        <v>28999</v>
      </c>
      <c r="B29000" s="1" t="s">
        <v>589</v>
      </c>
      <c r="C29000" s="1" t="s">
        <v>27</v>
      </c>
      <c r="D29000" s="1" t="s">
        <v>296</v>
      </c>
      <c r="E29000">
        <v>1</v>
      </c>
      <c r="F29000">
        <v>316.25069999999999</v>
      </c>
      <c r="G29000">
        <v>45.177950000000003</v>
      </c>
      <c r="H29000">
        <v>152.02080000000001</v>
      </c>
      <c r="I29000">
        <v>165.06970000000001</v>
      </c>
      <c r="J29000">
        <v>8.8651809999999998</v>
      </c>
      <c r="K29000">
        <v>-36.041040000000002</v>
      </c>
      <c r="L29000">
        <v>18546</v>
      </c>
      <c r="M29000">
        <v>92</v>
      </c>
      <c r="N29000">
        <v>1167</v>
      </c>
      <c r="O29000">
        <v>0.50609999999999999</v>
      </c>
      <c r="P29000">
        <v>46.561199999999999</v>
      </c>
    </row>
    <row r="29001" spans="1:16">
      <c r="A29001">
        <v>29000</v>
      </c>
      <c r="B29001" s="1" t="s">
        <v>589</v>
      </c>
      <c r="C29001" s="1" t="s">
        <v>27</v>
      </c>
      <c r="D29001" s="1" t="s">
        <v>296</v>
      </c>
      <c r="E29001">
        <v>1</v>
      </c>
      <c r="F29001">
        <v>316.33659999999998</v>
      </c>
      <c r="G29001">
        <v>45.178449999999998</v>
      </c>
      <c r="H29001">
        <v>151.48769999999999</v>
      </c>
      <c r="I29001">
        <v>165.09800000000001</v>
      </c>
      <c r="J29001">
        <v>8.8271069999999998</v>
      </c>
      <c r="K29001">
        <v>-36.035110000000003</v>
      </c>
      <c r="L29001">
        <v>18623</v>
      </c>
      <c r="M29001">
        <v>93</v>
      </c>
      <c r="N29001">
        <v>1206</v>
      </c>
      <c r="O29001">
        <v>0.50609999999999999</v>
      </c>
      <c r="P29001">
        <v>47.067300000000003</v>
      </c>
    </row>
    <row r="29002" spans="1:16">
      <c r="A29002">
        <v>29001</v>
      </c>
      <c r="B29002" s="1" t="s">
        <v>589</v>
      </c>
      <c r="C29002" s="1" t="s">
        <v>27</v>
      </c>
      <c r="D29002" s="1" t="s">
        <v>296</v>
      </c>
      <c r="E29002">
        <v>1</v>
      </c>
      <c r="F29002">
        <v>316.45100000000002</v>
      </c>
      <c r="G29002">
        <v>45.179130000000001</v>
      </c>
      <c r="H29002">
        <v>150.77680000000001</v>
      </c>
      <c r="I29002">
        <v>165.13570000000001</v>
      </c>
      <c r="J29002">
        <v>8.7763399999999994</v>
      </c>
      <c r="K29002">
        <v>-36.02722</v>
      </c>
      <c r="L29002">
        <v>18700</v>
      </c>
      <c r="M29002">
        <v>94</v>
      </c>
      <c r="N29002">
        <v>1244</v>
      </c>
      <c r="O29002">
        <v>0.50609999999999999</v>
      </c>
      <c r="P29002">
        <v>47.573399999999999</v>
      </c>
    </row>
    <row r="29003" spans="1:16">
      <c r="A29003">
        <v>29002</v>
      </c>
      <c r="B29003" s="1" t="s">
        <v>589</v>
      </c>
      <c r="C29003" s="1" t="s">
        <v>27</v>
      </c>
      <c r="D29003" s="1" t="s">
        <v>296</v>
      </c>
      <c r="E29003">
        <v>1</v>
      </c>
      <c r="F29003">
        <v>316.5197</v>
      </c>
      <c r="G29003">
        <v>45.17953</v>
      </c>
      <c r="H29003">
        <v>150.3503</v>
      </c>
      <c r="I29003">
        <v>165.1583</v>
      </c>
      <c r="J29003">
        <v>8.7458760000000009</v>
      </c>
      <c r="K29003">
        <v>-36.022509999999997</v>
      </c>
      <c r="L29003">
        <v>18747</v>
      </c>
      <c r="M29003">
        <v>95</v>
      </c>
      <c r="N29003">
        <v>1244</v>
      </c>
      <c r="O29003">
        <v>0.50609999999999999</v>
      </c>
      <c r="P29003">
        <v>48.079499999999996</v>
      </c>
    </row>
    <row r="29004" spans="1:16">
      <c r="A29004">
        <v>29003</v>
      </c>
      <c r="B29004" s="1" t="s">
        <v>589</v>
      </c>
      <c r="C29004" s="1" t="s">
        <v>27</v>
      </c>
      <c r="D29004" s="1" t="s">
        <v>296</v>
      </c>
      <c r="E29004">
        <v>1</v>
      </c>
      <c r="F29004">
        <v>316.60559999999998</v>
      </c>
      <c r="G29004">
        <v>45.180030000000002</v>
      </c>
      <c r="H29004">
        <v>149.81720000000001</v>
      </c>
      <c r="I29004">
        <v>165.1866</v>
      </c>
      <c r="J29004">
        <v>8.7077939999999998</v>
      </c>
      <c r="K29004">
        <v>-36.016629999999999</v>
      </c>
      <c r="L29004">
        <v>18807</v>
      </c>
      <c r="M29004">
        <v>96</v>
      </c>
      <c r="N29004">
        <v>1283</v>
      </c>
      <c r="O29004">
        <v>0.50609999999999999</v>
      </c>
      <c r="P29004">
        <v>48.585599999999999</v>
      </c>
    </row>
    <row r="29005" spans="1:16">
      <c r="A29005">
        <v>29004</v>
      </c>
      <c r="B29005" s="1" t="s">
        <v>589</v>
      </c>
      <c r="C29005" s="1" t="s">
        <v>27</v>
      </c>
      <c r="D29005" s="1" t="s">
        <v>296</v>
      </c>
      <c r="E29005">
        <v>1</v>
      </c>
      <c r="F29005">
        <v>316.69720000000001</v>
      </c>
      <c r="G29005">
        <v>45.180570000000003</v>
      </c>
      <c r="H29005">
        <v>149.24860000000001</v>
      </c>
      <c r="I29005">
        <v>165.21680000000001</v>
      </c>
      <c r="J29005">
        <v>8.6671709999999997</v>
      </c>
      <c r="K29005">
        <v>-36.010390000000001</v>
      </c>
      <c r="L29005">
        <v>18869</v>
      </c>
      <c r="M29005">
        <v>97</v>
      </c>
      <c r="N29005">
        <v>1323</v>
      </c>
      <c r="O29005">
        <v>0.50609999999999999</v>
      </c>
      <c r="P29005">
        <v>49.091700000000003</v>
      </c>
    </row>
    <row r="29006" spans="1:16">
      <c r="A29006">
        <v>29005</v>
      </c>
      <c r="B29006" s="1" t="s">
        <v>589</v>
      </c>
      <c r="C29006" s="1" t="s">
        <v>27</v>
      </c>
      <c r="D29006" s="1" t="s">
        <v>296</v>
      </c>
      <c r="E29006">
        <v>1</v>
      </c>
      <c r="F29006">
        <v>316.78879999999998</v>
      </c>
      <c r="G29006">
        <v>45.181109999999997</v>
      </c>
      <c r="H29006">
        <v>148.6799</v>
      </c>
      <c r="I29006">
        <v>165.24700000000001</v>
      </c>
      <c r="J29006">
        <v>8.6265429999999999</v>
      </c>
      <c r="K29006">
        <v>-36.004170000000002</v>
      </c>
      <c r="L29006">
        <v>18929</v>
      </c>
      <c r="M29006">
        <v>98</v>
      </c>
      <c r="N29006">
        <v>1323</v>
      </c>
      <c r="O29006">
        <v>0.50609999999999999</v>
      </c>
      <c r="P29006">
        <v>49.597799999999999</v>
      </c>
    </row>
    <row r="29007" spans="1:16">
      <c r="A29007">
        <v>29006</v>
      </c>
      <c r="B29007" s="1" t="s">
        <v>589</v>
      </c>
      <c r="C29007" s="1" t="s">
        <v>27</v>
      </c>
      <c r="D29007" s="1" t="s">
        <v>296</v>
      </c>
      <c r="E29007">
        <v>1</v>
      </c>
      <c r="F29007">
        <v>316.88600000000002</v>
      </c>
      <c r="G29007">
        <v>45.181690000000003</v>
      </c>
      <c r="H29007">
        <v>148.07570000000001</v>
      </c>
      <c r="I29007">
        <v>165.279</v>
      </c>
      <c r="J29007">
        <v>8.5833729999999999</v>
      </c>
      <c r="K29007">
        <v>-35.997579999999999</v>
      </c>
      <c r="L29007">
        <v>19008</v>
      </c>
      <c r="M29007">
        <v>99</v>
      </c>
      <c r="N29007">
        <v>1363</v>
      </c>
      <c r="O29007">
        <v>0.50609999999999999</v>
      </c>
      <c r="P29007">
        <v>50.103899999999996</v>
      </c>
    </row>
    <row r="29008" spans="1:16">
      <c r="A29008">
        <v>29007</v>
      </c>
      <c r="B29008" s="1" t="s">
        <v>589</v>
      </c>
      <c r="C29008" s="1" t="s">
        <v>27</v>
      </c>
      <c r="D29008" s="1" t="s">
        <v>296</v>
      </c>
      <c r="E29008">
        <v>1</v>
      </c>
      <c r="F29008">
        <v>316.96620000000001</v>
      </c>
      <c r="G29008">
        <v>45.182160000000003</v>
      </c>
      <c r="H29008">
        <v>147.57810000000001</v>
      </c>
      <c r="I29008">
        <v>165.30539999999999</v>
      </c>
      <c r="J29008">
        <v>8.5478190000000005</v>
      </c>
      <c r="K29008">
        <v>-35.992170000000002</v>
      </c>
      <c r="L29008">
        <v>19054</v>
      </c>
      <c r="M29008">
        <v>100</v>
      </c>
      <c r="N29008">
        <v>1403</v>
      </c>
      <c r="O29008">
        <v>0.50609999999999999</v>
      </c>
      <c r="P29008">
        <v>50.61</v>
      </c>
    </row>
    <row r="29009" spans="1:16">
      <c r="A29009">
        <v>29008</v>
      </c>
      <c r="B29009" s="1" t="s">
        <v>589</v>
      </c>
      <c r="C29009" s="1" t="s">
        <v>27</v>
      </c>
      <c r="D29009" s="1" t="s">
        <v>296</v>
      </c>
      <c r="E29009">
        <v>1</v>
      </c>
      <c r="F29009">
        <v>317.0521</v>
      </c>
      <c r="G29009">
        <v>45.182659999999998</v>
      </c>
      <c r="H29009">
        <v>147.04499999999999</v>
      </c>
      <c r="I29009">
        <v>165.33359999999999</v>
      </c>
      <c r="J29009">
        <v>8.5097229999999993</v>
      </c>
      <c r="K29009">
        <v>-35.986400000000003</v>
      </c>
      <c r="L29009">
        <v>19117</v>
      </c>
      <c r="M29009">
        <v>101</v>
      </c>
      <c r="N29009">
        <v>1403</v>
      </c>
      <c r="O29009">
        <v>0.50609999999999999</v>
      </c>
      <c r="P29009">
        <v>51.116100000000003</v>
      </c>
    </row>
    <row r="29010" spans="1:16">
      <c r="A29010">
        <v>29009</v>
      </c>
      <c r="B29010" s="1" t="s">
        <v>589</v>
      </c>
      <c r="C29010" s="1" t="s">
        <v>27</v>
      </c>
      <c r="D29010" s="1" t="s">
        <v>296</v>
      </c>
      <c r="E29010">
        <v>1</v>
      </c>
      <c r="F29010">
        <v>317.14940000000001</v>
      </c>
      <c r="G29010">
        <v>45.183239999999998</v>
      </c>
      <c r="H29010">
        <v>146.4408</v>
      </c>
      <c r="I29010">
        <v>165.3657</v>
      </c>
      <c r="J29010">
        <v>8.4665429999999997</v>
      </c>
      <c r="K29010">
        <v>-35.979880000000001</v>
      </c>
      <c r="L29010">
        <v>19179</v>
      </c>
      <c r="M29010">
        <v>102</v>
      </c>
      <c r="N29010">
        <v>1444</v>
      </c>
      <c r="O29010">
        <v>0.50609999999999999</v>
      </c>
      <c r="P29010">
        <v>51.622199999999999</v>
      </c>
    </row>
    <row r="29011" spans="1:16">
      <c r="A29011">
        <v>29010</v>
      </c>
      <c r="B29011" s="1" t="s">
        <v>589</v>
      </c>
      <c r="C29011" s="1" t="s">
        <v>27</v>
      </c>
      <c r="D29011" s="1" t="s">
        <v>296</v>
      </c>
      <c r="E29011">
        <v>1</v>
      </c>
      <c r="F29011">
        <v>317.22949999999997</v>
      </c>
      <c r="G29011">
        <v>45.183700000000002</v>
      </c>
      <c r="H29011">
        <v>145.94319999999999</v>
      </c>
      <c r="I29011">
        <v>165.392</v>
      </c>
      <c r="J29011">
        <v>8.4309809999999992</v>
      </c>
      <c r="K29011">
        <v>-35.974530000000001</v>
      </c>
      <c r="L29011">
        <v>19243</v>
      </c>
      <c r="M29011">
        <v>103</v>
      </c>
      <c r="N29011">
        <v>1486</v>
      </c>
      <c r="O29011">
        <v>0.50609999999999999</v>
      </c>
      <c r="P29011">
        <v>52.128299999999996</v>
      </c>
    </row>
    <row r="29012" spans="1:16">
      <c r="A29012">
        <v>29011</v>
      </c>
      <c r="B29012" s="1" t="s">
        <v>589</v>
      </c>
      <c r="C29012" s="1" t="s">
        <v>27</v>
      </c>
      <c r="D29012" s="1" t="s">
        <v>296</v>
      </c>
      <c r="E29012">
        <v>1</v>
      </c>
      <c r="F29012">
        <v>317.33819999999997</v>
      </c>
      <c r="G29012">
        <v>45.184350000000002</v>
      </c>
      <c r="H29012">
        <v>145.2679</v>
      </c>
      <c r="I29012">
        <v>165.42779999999999</v>
      </c>
      <c r="J29012">
        <v>8.3827130000000007</v>
      </c>
      <c r="K29012">
        <v>-35.967289999999998</v>
      </c>
      <c r="L29012">
        <v>19319</v>
      </c>
      <c r="M29012">
        <v>104</v>
      </c>
      <c r="N29012">
        <v>1524</v>
      </c>
      <c r="O29012">
        <v>0.50609999999999999</v>
      </c>
      <c r="P29012">
        <v>52.634399999999999</v>
      </c>
    </row>
    <row r="29013" spans="1:16">
      <c r="A29013">
        <v>29012</v>
      </c>
      <c r="B29013" s="1" t="s">
        <v>589</v>
      </c>
      <c r="C29013" s="1" t="s">
        <v>27</v>
      </c>
      <c r="D29013" s="1" t="s">
        <v>296</v>
      </c>
      <c r="E29013">
        <v>1</v>
      </c>
      <c r="F29013">
        <v>317.41269999999997</v>
      </c>
      <c r="G29013">
        <v>45.184780000000003</v>
      </c>
      <c r="H29013">
        <v>144.80590000000001</v>
      </c>
      <c r="I29013">
        <v>165.45230000000001</v>
      </c>
      <c r="J29013">
        <v>8.3496860000000002</v>
      </c>
      <c r="K29013">
        <v>-35.962359999999997</v>
      </c>
      <c r="L29013">
        <v>19365</v>
      </c>
      <c r="M29013">
        <v>105</v>
      </c>
      <c r="N29013">
        <v>1524</v>
      </c>
      <c r="O29013">
        <v>0.50609999999999999</v>
      </c>
      <c r="P29013">
        <v>53.140500000000003</v>
      </c>
    </row>
    <row r="29014" spans="1:16">
      <c r="A29014">
        <v>29013</v>
      </c>
      <c r="B29014" s="1" t="s">
        <v>589</v>
      </c>
      <c r="C29014" s="1" t="s">
        <v>27</v>
      </c>
      <c r="D29014" s="1" t="s">
        <v>296</v>
      </c>
      <c r="E29014">
        <v>1</v>
      </c>
      <c r="F29014">
        <v>317.50420000000003</v>
      </c>
      <c r="G29014">
        <v>45.185319999999997</v>
      </c>
      <c r="H29014">
        <v>144.2372</v>
      </c>
      <c r="I29014">
        <v>165.48240000000001</v>
      </c>
      <c r="J29014">
        <v>8.3090329999999994</v>
      </c>
      <c r="K29014">
        <v>-35.956310000000002</v>
      </c>
      <c r="L29014">
        <v>19426</v>
      </c>
      <c r="M29014">
        <v>106</v>
      </c>
      <c r="N29014">
        <v>1524</v>
      </c>
      <c r="O29014">
        <v>0.50609999999999999</v>
      </c>
      <c r="P29014">
        <v>53.646599999999999</v>
      </c>
    </row>
    <row r="29015" spans="1:16">
      <c r="A29015">
        <v>29014</v>
      </c>
      <c r="B29015" s="1" t="s">
        <v>589</v>
      </c>
      <c r="C29015" s="1" t="s">
        <v>27</v>
      </c>
      <c r="D29015" s="1" t="s">
        <v>296</v>
      </c>
      <c r="E29015">
        <v>1</v>
      </c>
      <c r="F29015">
        <v>317.59010000000001</v>
      </c>
      <c r="G29015">
        <v>45.185830000000003</v>
      </c>
      <c r="H29015">
        <v>143.70410000000001</v>
      </c>
      <c r="I29015">
        <v>165.51060000000001</v>
      </c>
      <c r="J29015">
        <v>8.2709200000000003</v>
      </c>
      <c r="K29015">
        <v>-35.950659999999999</v>
      </c>
      <c r="L29015">
        <v>19487</v>
      </c>
      <c r="M29015">
        <v>107</v>
      </c>
      <c r="N29015">
        <v>1560</v>
      </c>
      <c r="O29015">
        <v>0.50609999999999999</v>
      </c>
      <c r="P29015">
        <v>54.152699999999996</v>
      </c>
    </row>
    <row r="29016" spans="1:16">
      <c r="A29016">
        <v>29015</v>
      </c>
      <c r="B29016" s="1" t="s">
        <v>589</v>
      </c>
      <c r="C29016" s="1" t="s">
        <v>27</v>
      </c>
      <c r="D29016" s="1" t="s">
        <v>296</v>
      </c>
      <c r="E29016">
        <v>1</v>
      </c>
      <c r="F29016">
        <v>317.68169999999998</v>
      </c>
      <c r="G29016">
        <v>45.186360000000001</v>
      </c>
      <c r="H29016">
        <v>143.13550000000001</v>
      </c>
      <c r="I29016">
        <v>165.54069999999999</v>
      </c>
      <c r="J29016">
        <v>8.2302610000000005</v>
      </c>
      <c r="K29016">
        <v>-35.944659999999999</v>
      </c>
      <c r="L29016">
        <v>19549</v>
      </c>
      <c r="M29016">
        <v>108</v>
      </c>
      <c r="N29016">
        <v>1592</v>
      </c>
      <c r="O29016">
        <v>0.50609999999999999</v>
      </c>
      <c r="P29016">
        <v>54.658799999999999</v>
      </c>
    </row>
    <row r="29017" spans="1:16">
      <c r="A29017">
        <v>29016</v>
      </c>
      <c r="B29017" s="1" t="s">
        <v>589</v>
      </c>
      <c r="C29017" s="1" t="s">
        <v>27</v>
      </c>
      <c r="D29017" s="1" t="s">
        <v>296</v>
      </c>
      <c r="E29017">
        <v>1</v>
      </c>
      <c r="F29017">
        <v>317.779</v>
      </c>
      <c r="G29017">
        <v>45.18694</v>
      </c>
      <c r="H29017">
        <v>142.53129999999999</v>
      </c>
      <c r="I29017">
        <v>165.57259999999999</v>
      </c>
      <c r="J29017">
        <v>8.1870580000000004</v>
      </c>
      <c r="K29017">
        <v>-35.938299999999998</v>
      </c>
      <c r="L29017">
        <v>19626</v>
      </c>
      <c r="M29017">
        <v>109</v>
      </c>
      <c r="N29017">
        <v>1620</v>
      </c>
      <c r="O29017">
        <v>0.50609999999999999</v>
      </c>
      <c r="P29017">
        <v>55.164900000000003</v>
      </c>
    </row>
    <row r="29018" spans="1:16">
      <c r="A29018">
        <v>29017</v>
      </c>
      <c r="B29018" s="1" t="s">
        <v>589</v>
      </c>
      <c r="C29018" s="1" t="s">
        <v>27</v>
      </c>
      <c r="D29018" s="1" t="s">
        <v>296</v>
      </c>
      <c r="E29018">
        <v>1</v>
      </c>
      <c r="F29018">
        <v>317.85910000000001</v>
      </c>
      <c r="G29018">
        <v>45.18741</v>
      </c>
      <c r="H29018">
        <v>142.03370000000001</v>
      </c>
      <c r="I29018">
        <v>165.59899999999999</v>
      </c>
      <c r="J29018">
        <v>8.1514769999999999</v>
      </c>
      <c r="K29018">
        <v>-35.933079999999997</v>
      </c>
      <c r="L29018">
        <v>19672</v>
      </c>
      <c r="M29018">
        <v>110</v>
      </c>
      <c r="N29018">
        <v>1620</v>
      </c>
      <c r="O29018">
        <v>0.50609999999999999</v>
      </c>
      <c r="P29018">
        <v>55.670999999999999</v>
      </c>
    </row>
    <row r="29019" spans="1:16">
      <c r="A29019">
        <v>29018</v>
      </c>
      <c r="B29019" s="1" t="s">
        <v>589</v>
      </c>
      <c r="C29019" s="1" t="s">
        <v>27</v>
      </c>
      <c r="D29019" s="1" t="s">
        <v>296</v>
      </c>
      <c r="E29019">
        <v>1</v>
      </c>
      <c r="F29019">
        <v>317.95069999999998</v>
      </c>
      <c r="G29019">
        <v>45.187950000000001</v>
      </c>
      <c r="H29019">
        <v>141.465</v>
      </c>
      <c r="I29019">
        <v>165.62899999999999</v>
      </c>
      <c r="J29019">
        <v>8.1108100000000007</v>
      </c>
      <c r="K29019">
        <v>-35.927140000000001</v>
      </c>
      <c r="L29019">
        <v>19735</v>
      </c>
      <c r="M29019">
        <v>111</v>
      </c>
      <c r="N29019">
        <v>1644</v>
      </c>
      <c r="O29019">
        <v>0.50609999999999999</v>
      </c>
      <c r="P29019">
        <v>56.177099999999996</v>
      </c>
    </row>
    <row r="29020" spans="1:16">
      <c r="A29020">
        <v>29019</v>
      </c>
      <c r="B29020" s="1" t="s">
        <v>589</v>
      </c>
      <c r="C29020" s="1" t="s">
        <v>27</v>
      </c>
      <c r="D29020" s="1" t="s">
        <v>296</v>
      </c>
      <c r="E29020">
        <v>1</v>
      </c>
      <c r="F29020">
        <v>318.0308</v>
      </c>
      <c r="G29020">
        <v>45.188420000000001</v>
      </c>
      <c r="H29020">
        <v>140.9675</v>
      </c>
      <c r="I29020">
        <v>165.65530000000001</v>
      </c>
      <c r="J29020">
        <v>8.0752229999999994</v>
      </c>
      <c r="K29020">
        <v>-35.921959999999999</v>
      </c>
      <c r="L29020">
        <v>19796</v>
      </c>
      <c r="M29020">
        <v>112</v>
      </c>
      <c r="N29020">
        <v>1644</v>
      </c>
      <c r="O29020">
        <v>0.50609999999999999</v>
      </c>
      <c r="P29020">
        <v>56.683199999999999</v>
      </c>
    </row>
    <row r="29021" spans="1:16">
      <c r="A29021">
        <v>29020</v>
      </c>
      <c r="B29021" s="1" t="s">
        <v>589</v>
      </c>
      <c r="C29021" s="1" t="s">
        <v>27</v>
      </c>
      <c r="D29021" s="1" t="s">
        <v>296</v>
      </c>
      <c r="E29021">
        <v>1</v>
      </c>
      <c r="F29021">
        <v>318.12810000000002</v>
      </c>
      <c r="G29021">
        <v>45.188989999999997</v>
      </c>
      <c r="H29021">
        <v>140.36330000000001</v>
      </c>
      <c r="I29021">
        <v>165.68719999999999</v>
      </c>
      <c r="J29021">
        <v>8.0320090000000004</v>
      </c>
      <c r="K29021">
        <v>-35.915689999999998</v>
      </c>
      <c r="L29021">
        <v>19859</v>
      </c>
      <c r="M29021">
        <v>113</v>
      </c>
      <c r="N29021">
        <v>1656</v>
      </c>
      <c r="O29021">
        <v>0.50609999999999999</v>
      </c>
      <c r="P29021">
        <v>57.189300000000003</v>
      </c>
    </row>
    <row r="29022" spans="1:16">
      <c r="A29022">
        <v>29021</v>
      </c>
      <c r="B29022" s="1" t="s">
        <v>589</v>
      </c>
      <c r="C29022" s="1" t="s">
        <v>27</v>
      </c>
      <c r="D29022" s="1" t="s">
        <v>296</v>
      </c>
      <c r="E29022">
        <v>1</v>
      </c>
      <c r="F29022">
        <v>318.22539999999998</v>
      </c>
      <c r="G29022">
        <v>45.18956</v>
      </c>
      <c r="H29022">
        <v>139.75899999999999</v>
      </c>
      <c r="I29022">
        <v>165.7192</v>
      </c>
      <c r="J29022">
        <v>7.9887899999999998</v>
      </c>
      <c r="K29022">
        <v>-35.90945</v>
      </c>
      <c r="L29022">
        <v>19937</v>
      </c>
      <c r="M29022">
        <v>114</v>
      </c>
      <c r="N29022">
        <v>1666</v>
      </c>
      <c r="O29022">
        <v>0.50609999999999999</v>
      </c>
      <c r="P29022">
        <v>57.695399999999999</v>
      </c>
    </row>
    <row r="29023" spans="1:16">
      <c r="A29023">
        <v>29022</v>
      </c>
      <c r="B29023" s="1" t="s">
        <v>589</v>
      </c>
      <c r="C29023" s="1" t="s">
        <v>27</v>
      </c>
      <c r="D29023" s="1" t="s">
        <v>296</v>
      </c>
      <c r="E29023">
        <v>1</v>
      </c>
      <c r="F29023">
        <v>318.31130000000002</v>
      </c>
      <c r="G29023">
        <v>45.190069999999999</v>
      </c>
      <c r="H29023">
        <v>139.2259</v>
      </c>
      <c r="I29023">
        <v>165.7473</v>
      </c>
      <c r="J29023">
        <v>7.950653</v>
      </c>
      <c r="K29023">
        <v>-35.903959999999998</v>
      </c>
      <c r="L29023">
        <v>19999</v>
      </c>
      <c r="M29023">
        <v>115</v>
      </c>
      <c r="N29023">
        <v>1666</v>
      </c>
      <c r="O29023">
        <v>0.50609999999999999</v>
      </c>
      <c r="P29023">
        <v>58.201499999999996</v>
      </c>
    </row>
    <row r="29024" spans="1:16">
      <c r="A29024">
        <v>29023</v>
      </c>
      <c r="B29024" s="1" t="s">
        <v>589</v>
      </c>
      <c r="C29024" s="1" t="s">
        <v>27</v>
      </c>
      <c r="D29024" s="1" t="s">
        <v>296</v>
      </c>
      <c r="E29024">
        <v>1</v>
      </c>
      <c r="F29024">
        <v>318.39710000000002</v>
      </c>
      <c r="G29024">
        <v>45.190570000000001</v>
      </c>
      <c r="H29024">
        <v>138.69280000000001</v>
      </c>
      <c r="I29024">
        <v>165.77549999999999</v>
      </c>
      <c r="J29024">
        <v>7.9125139999999998</v>
      </c>
      <c r="K29024">
        <v>-35.898490000000002</v>
      </c>
      <c r="L29024">
        <v>20046</v>
      </c>
      <c r="M29024">
        <v>116</v>
      </c>
      <c r="N29024">
        <v>1666</v>
      </c>
      <c r="O29024">
        <v>0.50609999999999999</v>
      </c>
      <c r="P29024">
        <v>58.707599999999999</v>
      </c>
    </row>
    <row r="29025" spans="1:16">
      <c r="A29025">
        <v>29024</v>
      </c>
      <c r="B29025" s="1" t="s">
        <v>589</v>
      </c>
      <c r="C29025" s="1" t="s">
        <v>27</v>
      </c>
      <c r="D29025" s="1" t="s">
        <v>296</v>
      </c>
      <c r="E29025">
        <v>1</v>
      </c>
      <c r="F29025">
        <v>318.483</v>
      </c>
      <c r="G29025">
        <v>45.191079999999999</v>
      </c>
      <c r="H29025">
        <v>138.15969999999999</v>
      </c>
      <c r="I29025">
        <v>165.80359999999999</v>
      </c>
      <c r="J29025">
        <v>7.8743720000000001</v>
      </c>
      <c r="K29025">
        <v>-35.893050000000002</v>
      </c>
      <c r="L29025">
        <v>20108</v>
      </c>
      <c r="M29025">
        <v>117</v>
      </c>
      <c r="N29025">
        <v>1666</v>
      </c>
      <c r="O29025">
        <v>0.50609999999999999</v>
      </c>
      <c r="P29025">
        <v>59.213700000000003</v>
      </c>
    </row>
    <row r="29026" spans="1:16">
      <c r="A29026">
        <v>29025</v>
      </c>
      <c r="B29026" s="1" t="s">
        <v>589</v>
      </c>
      <c r="C29026" s="1" t="s">
        <v>27</v>
      </c>
      <c r="D29026" s="1" t="s">
        <v>296</v>
      </c>
      <c r="E29026">
        <v>1</v>
      </c>
      <c r="F29026">
        <v>318.57459999999998</v>
      </c>
      <c r="G29026">
        <v>45.19162</v>
      </c>
      <c r="H29026">
        <v>137.59100000000001</v>
      </c>
      <c r="I29026">
        <v>165.83369999999999</v>
      </c>
      <c r="J29026">
        <v>7.8336829999999997</v>
      </c>
      <c r="K29026">
        <v>-35.887259999999998</v>
      </c>
      <c r="L29026">
        <v>20185</v>
      </c>
      <c r="M29026">
        <v>118</v>
      </c>
      <c r="N29026">
        <v>1666</v>
      </c>
      <c r="O29026">
        <v>0.50609999999999999</v>
      </c>
      <c r="P29026">
        <v>59.719799999999999</v>
      </c>
    </row>
    <row r="29027" spans="1:16">
      <c r="A29027">
        <v>29026</v>
      </c>
      <c r="B29027" s="1" t="s">
        <v>589</v>
      </c>
      <c r="C29027" s="1" t="s">
        <v>27</v>
      </c>
      <c r="D29027" s="1" t="s">
        <v>296</v>
      </c>
      <c r="E29027">
        <v>1</v>
      </c>
      <c r="F29027">
        <v>318.68329999999997</v>
      </c>
      <c r="G29027">
        <v>45.192259999999997</v>
      </c>
      <c r="H29027">
        <v>136.91569999999999</v>
      </c>
      <c r="I29027">
        <v>165.86930000000001</v>
      </c>
      <c r="J29027">
        <v>7.7853620000000001</v>
      </c>
      <c r="K29027">
        <v>-35.880409999999998</v>
      </c>
      <c r="L29027">
        <v>20262</v>
      </c>
      <c r="M29027">
        <v>119</v>
      </c>
      <c r="N29027">
        <v>1666</v>
      </c>
      <c r="O29027">
        <v>0.50609999999999999</v>
      </c>
      <c r="P29027">
        <v>60.225899999999996</v>
      </c>
    </row>
    <row r="29028" spans="1:16">
      <c r="A29028">
        <v>29027</v>
      </c>
      <c r="B29028" s="1" t="s">
        <v>589</v>
      </c>
      <c r="C29028" s="1" t="s">
        <v>27</v>
      </c>
      <c r="D29028" s="1" t="s">
        <v>296</v>
      </c>
      <c r="E29028">
        <v>1</v>
      </c>
      <c r="F29028">
        <v>318.75200000000001</v>
      </c>
      <c r="G29028">
        <v>45.192659999999997</v>
      </c>
      <c r="H29028">
        <v>136.48929999999999</v>
      </c>
      <c r="I29028">
        <v>165.89179999999999</v>
      </c>
      <c r="J29028">
        <v>7.7548409999999999</v>
      </c>
      <c r="K29028">
        <v>-35.876100000000001</v>
      </c>
      <c r="L29028">
        <v>20309</v>
      </c>
      <c r="M29028">
        <v>120</v>
      </c>
      <c r="N29028">
        <v>1666</v>
      </c>
      <c r="O29028">
        <v>0.50609999999999999</v>
      </c>
      <c r="P29028">
        <v>60.731999999999999</v>
      </c>
    </row>
    <row r="29029" spans="1:16">
      <c r="A29029">
        <v>29028</v>
      </c>
      <c r="B29029" s="1" t="s">
        <v>589</v>
      </c>
      <c r="C29029" s="1" t="s">
        <v>27</v>
      </c>
      <c r="D29029" s="1" t="s">
        <v>296</v>
      </c>
      <c r="E29029">
        <v>1</v>
      </c>
      <c r="F29029">
        <v>318.84359999999998</v>
      </c>
      <c r="G29029">
        <v>45.193199999999997</v>
      </c>
      <c r="H29029">
        <v>135.92060000000001</v>
      </c>
      <c r="I29029">
        <v>165.92179999999999</v>
      </c>
      <c r="J29029">
        <v>7.7141450000000003</v>
      </c>
      <c r="K29029">
        <v>-35.870370000000001</v>
      </c>
      <c r="L29029">
        <v>20357</v>
      </c>
      <c r="M29029">
        <v>121</v>
      </c>
      <c r="N29029">
        <v>1660</v>
      </c>
      <c r="O29029">
        <v>0.50609999999999999</v>
      </c>
      <c r="P29029">
        <v>61.238100000000003</v>
      </c>
    </row>
    <row r="29030" spans="1:16">
      <c r="A29030">
        <v>29029</v>
      </c>
      <c r="B29030" s="1" t="s">
        <v>589</v>
      </c>
      <c r="C29030" s="1" t="s">
        <v>27</v>
      </c>
      <c r="D29030" s="1" t="s">
        <v>296</v>
      </c>
      <c r="E29030">
        <v>1</v>
      </c>
      <c r="F29030">
        <v>318.93520000000001</v>
      </c>
      <c r="G29030">
        <v>45.193739999999998</v>
      </c>
      <c r="H29030">
        <v>135.3519</v>
      </c>
      <c r="I29030">
        <v>165.95179999999999</v>
      </c>
      <c r="J29030">
        <v>7.6734450000000001</v>
      </c>
      <c r="K29030">
        <v>-35.864669999999997</v>
      </c>
      <c r="L29030">
        <v>20436</v>
      </c>
      <c r="M29030">
        <v>122</v>
      </c>
      <c r="N29030">
        <v>1647</v>
      </c>
      <c r="O29030">
        <v>0.50609999999999999</v>
      </c>
      <c r="P29030">
        <v>61.744199999999999</v>
      </c>
    </row>
    <row r="29031" spans="1:16">
      <c r="A29031">
        <v>29030</v>
      </c>
      <c r="B29031" s="1" t="s">
        <v>589</v>
      </c>
      <c r="C29031" s="1" t="s">
        <v>27</v>
      </c>
      <c r="D29031" s="1" t="s">
        <v>296</v>
      </c>
      <c r="E29031">
        <v>1</v>
      </c>
      <c r="F29031">
        <v>319.02679999999998</v>
      </c>
      <c r="G29031">
        <v>45.194279999999999</v>
      </c>
      <c r="H29031">
        <v>134.7833</v>
      </c>
      <c r="I29031">
        <v>165.98179999999999</v>
      </c>
      <c r="J29031">
        <v>7.6327420000000004</v>
      </c>
      <c r="K29031">
        <v>-35.858989999999999</v>
      </c>
      <c r="L29031">
        <v>20498</v>
      </c>
      <c r="M29031">
        <v>123</v>
      </c>
      <c r="N29031">
        <v>1624</v>
      </c>
      <c r="O29031">
        <v>0.50609999999999999</v>
      </c>
      <c r="P29031">
        <v>62.250299999999996</v>
      </c>
    </row>
    <row r="29032" spans="1:16">
      <c r="A29032">
        <v>29031</v>
      </c>
      <c r="B29032" s="1" t="s">
        <v>589</v>
      </c>
      <c r="C29032" s="1" t="s">
        <v>27</v>
      </c>
      <c r="D29032" s="1" t="s">
        <v>296</v>
      </c>
      <c r="E29032">
        <v>1</v>
      </c>
      <c r="F29032">
        <v>319.11259999999999</v>
      </c>
      <c r="G29032">
        <v>45.194780000000002</v>
      </c>
      <c r="H29032">
        <v>134.25020000000001</v>
      </c>
      <c r="I29032">
        <v>166.00989999999999</v>
      </c>
      <c r="J29032">
        <v>7.5945809999999998</v>
      </c>
      <c r="K29032">
        <v>-35.853679999999997</v>
      </c>
      <c r="L29032">
        <v>20545</v>
      </c>
      <c r="M29032">
        <v>124</v>
      </c>
      <c r="N29032">
        <v>1624</v>
      </c>
      <c r="O29032">
        <v>0.50609999999999999</v>
      </c>
      <c r="P29032">
        <v>62.756399999999999</v>
      </c>
    </row>
    <row r="29033" spans="1:16">
      <c r="A29033">
        <v>29032</v>
      </c>
      <c r="B29033" s="1" t="s">
        <v>589</v>
      </c>
      <c r="C29033" s="1" t="s">
        <v>27</v>
      </c>
      <c r="D29033" s="1" t="s">
        <v>296</v>
      </c>
      <c r="E29033">
        <v>1</v>
      </c>
      <c r="F29033">
        <v>319.19850000000002</v>
      </c>
      <c r="G29033">
        <v>45.19529</v>
      </c>
      <c r="H29033">
        <v>133.71700000000001</v>
      </c>
      <c r="I29033">
        <v>166.03800000000001</v>
      </c>
      <c r="J29033">
        <v>7.5564169999999997</v>
      </c>
      <c r="K29033">
        <v>-35.848399999999998</v>
      </c>
      <c r="L29033">
        <v>20623</v>
      </c>
      <c r="M29033">
        <v>125</v>
      </c>
      <c r="N29033">
        <v>1602</v>
      </c>
      <c r="O29033">
        <v>0.50609999999999999</v>
      </c>
      <c r="P29033">
        <v>63.262500000000003</v>
      </c>
    </row>
    <row r="29034" spans="1:16">
      <c r="A29034">
        <v>29033</v>
      </c>
      <c r="B29034" s="1" t="s">
        <v>589</v>
      </c>
      <c r="C29034" s="1" t="s">
        <v>27</v>
      </c>
      <c r="D29034" s="1" t="s">
        <v>296</v>
      </c>
      <c r="E29034">
        <v>1</v>
      </c>
      <c r="F29034">
        <v>319.29000000000002</v>
      </c>
      <c r="G29034">
        <v>45.195830000000001</v>
      </c>
      <c r="H29034">
        <v>133.14840000000001</v>
      </c>
      <c r="I29034">
        <v>166.06790000000001</v>
      </c>
      <c r="J29034">
        <v>7.5157059999999998</v>
      </c>
      <c r="K29034">
        <v>-35.842779999999998</v>
      </c>
      <c r="L29034">
        <v>20685</v>
      </c>
      <c r="M29034">
        <v>126</v>
      </c>
      <c r="N29034">
        <v>1581</v>
      </c>
      <c r="O29034">
        <v>0.50609999999999999</v>
      </c>
      <c r="P29034">
        <v>63.768599999999999</v>
      </c>
    </row>
    <row r="29035" spans="1:16">
      <c r="A29035">
        <v>29034</v>
      </c>
      <c r="B29035" s="1" t="s">
        <v>589</v>
      </c>
      <c r="C29035" s="1" t="s">
        <v>27</v>
      </c>
      <c r="D29035" s="1" t="s">
        <v>296</v>
      </c>
      <c r="E29035">
        <v>1</v>
      </c>
      <c r="F29035">
        <v>319.38159999999999</v>
      </c>
      <c r="G29035">
        <v>45.196370000000002</v>
      </c>
      <c r="H29035">
        <v>132.5797</v>
      </c>
      <c r="I29035">
        <v>166.09790000000001</v>
      </c>
      <c r="J29035">
        <v>7.4749920000000003</v>
      </c>
      <c r="K29035">
        <v>-35.837179999999996</v>
      </c>
      <c r="L29035">
        <v>20748</v>
      </c>
      <c r="M29035">
        <v>127</v>
      </c>
      <c r="N29035">
        <v>1569</v>
      </c>
      <c r="O29035">
        <v>0.50609999999999999</v>
      </c>
      <c r="P29035">
        <v>64.274699999999996</v>
      </c>
    </row>
    <row r="29036" spans="1:16">
      <c r="A29036">
        <v>29035</v>
      </c>
      <c r="B29036" s="1" t="s">
        <v>589</v>
      </c>
      <c r="C29036" s="1" t="s">
        <v>27</v>
      </c>
      <c r="D29036" s="1" t="s">
        <v>296</v>
      </c>
      <c r="E29036">
        <v>1</v>
      </c>
      <c r="F29036">
        <v>319.47320000000002</v>
      </c>
      <c r="G29036">
        <v>45.196899999999999</v>
      </c>
      <c r="H29036">
        <v>132.0111</v>
      </c>
      <c r="I29036">
        <v>166.12780000000001</v>
      </c>
      <c r="J29036">
        <v>7.4342750000000004</v>
      </c>
      <c r="K29036">
        <v>-35.831609999999998</v>
      </c>
      <c r="L29036">
        <v>20810</v>
      </c>
      <c r="M29036">
        <v>128</v>
      </c>
      <c r="N29036">
        <v>1569</v>
      </c>
      <c r="O29036">
        <v>0.50609999999999999</v>
      </c>
      <c r="P29036">
        <v>64.780799999999999</v>
      </c>
    </row>
    <row r="29037" spans="1:16">
      <c r="A29037">
        <v>29036</v>
      </c>
      <c r="B29037" s="1" t="s">
        <v>589</v>
      </c>
      <c r="C29037" s="1" t="s">
        <v>27</v>
      </c>
      <c r="D29037" s="1" t="s">
        <v>296</v>
      </c>
      <c r="E29037">
        <v>1</v>
      </c>
      <c r="F29037">
        <v>319.58199999999999</v>
      </c>
      <c r="G29037">
        <v>45.197539999999996</v>
      </c>
      <c r="H29037">
        <v>131.33580000000001</v>
      </c>
      <c r="I29037">
        <v>166.1634</v>
      </c>
      <c r="J29037">
        <v>7.3859199999999996</v>
      </c>
      <c r="K29037">
        <v>-35.825020000000002</v>
      </c>
      <c r="L29037">
        <v>20887</v>
      </c>
      <c r="M29037">
        <v>129</v>
      </c>
      <c r="N29037">
        <v>1555</v>
      </c>
      <c r="O29037">
        <v>0.50609999999999999</v>
      </c>
      <c r="P29037">
        <v>65.286900000000003</v>
      </c>
    </row>
    <row r="29038" spans="1:16">
      <c r="A29038">
        <v>29037</v>
      </c>
      <c r="B29038" s="1" t="s">
        <v>589</v>
      </c>
      <c r="C29038" s="1" t="s">
        <v>27</v>
      </c>
      <c r="D29038" s="1" t="s">
        <v>296</v>
      </c>
      <c r="E29038">
        <v>1</v>
      </c>
      <c r="F29038">
        <v>319.6506</v>
      </c>
      <c r="G29038">
        <v>45.197949999999999</v>
      </c>
      <c r="H29038">
        <v>130.9093</v>
      </c>
      <c r="I29038">
        <v>166.1859</v>
      </c>
      <c r="J29038">
        <v>7.355378</v>
      </c>
      <c r="K29038">
        <v>-35.820869999999999</v>
      </c>
      <c r="L29038">
        <v>20934</v>
      </c>
      <c r="M29038">
        <v>130</v>
      </c>
      <c r="N29038">
        <v>1555</v>
      </c>
      <c r="O29038">
        <v>0.50609999999999999</v>
      </c>
      <c r="P29038">
        <v>65.793000000000006</v>
      </c>
    </row>
    <row r="29039" spans="1:16">
      <c r="A29039">
        <v>29038</v>
      </c>
      <c r="B29039" s="1" t="s">
        <v>589</v>
      </c>
      <c r="C29039" s="1" t="s">
        <v>27</v>
      </c>
      <c r="D29039" s="1" t="s">
        <v>296</v>
      </c>
      <c r="E29039">
        <v>1</v>
      </c>
      <c r="F29039">
        <v>319.73649999999998</v>
      </c>
      <c r="G29039">
        <v>45.198450000000001</v>
      </c>
      <c r="H29039">
        <v>130.37620000000001</v>
      </c>
      <c r="I29039">
        <v>166.2139</v>
      </c>
      <c r="J29039">
        <v>7.3171980000000003</v>
      </c>
      <c r="K29039">
        <v>-35.8157</v>
      </c>
      <c r="L29039">
        <v>20995</v>
      </c>
      <c r="M29039">
        <v>131</v>
      </c>
      <c r="N29039">
        <v>1530</v>
      </c>
      <c r="O29039">
        <v>0.50609999999999999</v>
      </c>
      <c r="P29039">
        <v>66.299099999999996</v>
      </c>
    </row>
    <row r="29040" spans="1:16">
      <c r="A29040">
        <v>29039</v>
      </c>
      <c r="B29040" s="1" t="s">
        <v>589</v>
      </c>
      <c r="C29040" s="1" t="s">
        <v>27</v>
      </c>
      <c r="D29040" s="1" t="s">
        <v>296</v>
      </c>
      <c r="E29040">
        <v>1</v>
      </c>
      <c r="F29040">
        <v>319.8338</v>
      </c>
      <c r="G29040">
        <v>45.199019999999997</v>
      </c>
      <c r="H29040">
        <v>129.77199999999999</v>
      </c>
      <c r="I29040">
        <v>166.2457</v>
      </c>
      <c r="J29040">
        <v>7.2739240000000001</v>
      </c>
      <c r="K29040">
        <v>-35.80988</v>
      </c>
      <c r="L29040">
        <v>21058</v>
      </c>
      <c r="M29040">
        <v>132</v>
      </c>
      <c r="N29040">
        <v>1530</v>
      </c>
      <c r="O29040">
        <v>0.50609999999999999</v>
      </c>
      <c r="P29040">
        <v>66.805199999999999</v>
      </c>
    </row>
    <row r="29041" spans="1:16">
      <c r="A29041">
        <v>29040</v>
      </c>
      <c r="B29041" s="1" t="s">
        <v>589</v>
      </c>
      <c r="C29041" s="1" t="s">
        <v>27</v>
      </c>
      <c r="D29041" s="1" t="s">
        <v>296</v>
      </c>
      <c r="E29041">
        <v>1</v>
      </c>
      <c r="F29041">
        <v>319.91390000000001</v>
      </c>
      <c r="G29041">
        <v>45.1995</v>
      </c>
      <c r="H29041">
        <v>129.27440000000001</v>
      </c>
      <c r="I29041">
        <v>166.27189999999999</v>
      </c>
      <c r="J29041">
        <v>7.2382850000000003</v>
      </c>
      <c r="K29041">
        <v>-35.80509</v>
      </c>
      <c r="L29041">
        <v>21120</v>
      </c>
      <c r="M29041">
        <v>133</v>
      </c>
      <c r="N29041">
        <v>1498</v>
      </c>
      <c r="O29041">
        <v>0.50609999999999999</v>
      </c>
      <c r="P29041">
        <v>67.311300000000003</v>
      </c>
    </row>
    <row r="29042" spans="1:16">
      <c r="A29042">
        <v>29041</v>
      </c>
      <c r="B29042" s="1" t="s">
        <v>589</v>
      </c>
      <c r="C29042" s="1" t="s">
        <v>27</v>
      </c>
      <c r="D29042" s="1" t="s">
        <v>296</v>
      </c>
      <c r="E29042">
        <v>1</v>
      </c>
      <c r="F29042">
        <v>319.99919999999997</v>
      </c>
      <c r="G29042">
        <v>45.200049999999997</v>
      </c>
      <c r="H29042">
        <v>128.74469999999999</v>
      </c>
      <c r="I29042">
        <v>166.2998</v>
      </c>
      <c r="J29042">
        <v>7.2003550000000001</v>
      </c>
      <c r="K29042">
        <v>-35.80003</v>
      </c>
      <c r="L29042">
        <v>21199</v>
      </c>
      <c r="M29042">
        <v>134</v>
      </c>
      <c r="N29042">
        <v>1468</v>
      </c>
      <c r="O29042">
        <v>0.50609999999999999</v>
      </c>
      <c r="P29042">
        <v>67.817399999999992</v>
      </c>
    </row>
    <row r="29043" spans="1:16">
      <c r="A29043">
        <v>29042</v>
      </c>
      <c r="B29043" s="1" t="s">
        <v>589</v>
      </c>
      <c r="C29043" s="1" t="s">
        <v>27</v>
      </c>
      <c r="D29043" s="1" t="s">
        <v>296</v>
      </c>
      <c r="E29043">
        <v>1</v>
      </c>
      <c r="F29043">
        <v>320</v>
      </c>
      <c r="G29043">
        <v>45.2</v>
      </c>
      <c r="H29043">
        <v>128.74010000000001</v>
      </c>
      <c r="I29043">
        <v>166.3</v>
      </c>
      <c r="J29043">
        <v>7.2000120000000001</v>
      </c>
      <c r="K29043">
        <v>-35.799979999999998</v>
      </c>
      <c r="L29043">
        <v>21293</v>
      </c>
      <c r="M29043">
        <v>135</v>
      </c>
      <c r="N29043">
        <v>1443</v>
      </c>
      <c r="O29043">
        <v>0.50609999999999999</v>
      </c>
      <c r="P29043">
        <v>68.323499999999996</v>
      </c>
    </row>
    <row r="29044" spans="1:16">
      <c r="A29044">
        <v>29043</v>
      </c>
      <c r="B29044" s="1" t="s">
        <v>590</v>
      </c>
      <c r="C29044" s="1" t="s">
        <v>18</v>
      </c>
      <c r="D29044" s="1" t="s">
        <v>296</v>
      </c>
      <c r="E29044">
        <v>1</v>
      </c>
      <c r="F29044">
        <v>305.9418</v>
      </c>
      <c r="G29044">
        <v>45.117310000000003</v>
      </c>
      <c r="H29044">
        <v>219.10120000000001</v>
      </c>
      <c r="I29044">
        <v>161.61179999999999</v>
      </c>
      <c r="J29044">
        <v>13.412570000000001</v>
      </c>
      <c r="K29044">
        <v>-36.899979999999999</v>
      </c>
      <c r="L29044">
        <v>11019</v>
      </c>
      <c r="M29044">
        <v>1</v>
      </c>
      <c r="N29044">
        <v>54</v>
      </c>
      <c r="O29044">
        <v>0.50609999999999999</v>
      </c>
      <c r="P29044">
        <v>0.50609999999999999</v>
      </c>
    </row>
    <row r="29045" spans="1:16">
      <c r="A29045">
        <v>29044</v>
      </c>
      <c r="B29045" s="1" t="s">
        <v>590</v>
      </c>
      <c r="C29045" s="1" t="s">
        <v>18</v>
      </c>
      <c r="D29045" s="1" t="s">
        <v>296</v>
      </c>
      <c r="E29045">
        <v>1</v>
      </c>
      <c r="F29045">
        <v>306.03070000000002</v>
      </c>
      <c r="G29045">
        <v>45.117829999999998</v>
      </c>
      <c r="H29045">
        <v>218.64179999999999</v>
      </c>
      <c r="I29045">
        <v>161.6422</v>
      </c>
      <c r="J29045">
        <v>13.373570000000001</v>
      </c>
      <c r="K29045">
        <v>-36.891309999999997</v>
      </c>
      <c r="L29045">
        <v>11065</v>
      </c>
      <c r="M29045">
        <v>2</v>
      </c>
      <c r="N29045">
        <v>54</v>
      </c>
      <c r="O29045">
        <v>0.50609999999999999</v>
      </c>
      <c r="P29045">
        <v>1.0122</v>
      </c>
    </row>
    <row r="29046" spans="1:16">
      <c r="A29046">
        <v>29045</v>
      </c>
      <c r="B29046" s="1" t="s">
        <v>590</v>
      </c>
      <c r="C29046" s="1" t="s">
        <v>18</v>
      </c>
      <c r="D29046" s="1" t="s">
        <v>296</v>
      </c>
      <c r="E29046">
        <v>1</v>
      </c>
      <c r="F29046">
        <v>306.14699999999999</v>
      </c>
      <c r="G29046">
        <v>45.118510000000001</v>
      </c>
      <c r="H29046">
        <v>218.04089999999999</v>
      </c>
      <c r="I29046">
        <v>161.68190000000001</v>
      </c>
      <c r="J29046">
        <v>13.322570000000001</v>
      </c>
      <c r="K29046">
        <v>-36.879989999999999</v>
      </c>
      <c r="L29046">
        <v>11128</v>
      </c>
      <c r="M29046">
        <v>3</v>
      </c>
      <c r="N29046">
        <v>62</v>
      </c>
      <c r="O29046">
        <v>0.50609999999999999</v>
      </c>
      <c r="P29046">
        <v>1.5183</v>
      </c>
    </row>
    <row r="29047" spans="1:16">
      <c r="A29047">
        <v>29046</v>
      </c>
      <c r="B29047" s="1" t="s">
        <v>590</v>
      </c>
      <c r="C29047" s="1" t="s">
        <v>18</v>
      </c>
      <c r="D29047" s="1" t="s">
        <v>296</v>
      </c>
      <c r="E29047">
        <v>1</v>
      </c>
      <c r="F29047">
        <v>306.24959999999999</v>
      </c>
      <c r="G29047">
        <v>45.119120000000002</v>
      </c>
      <c r="H29047">
        <v>217.51079999999999</v>
      </c>
      <c r="I29047">
        <v>161.71690000000001</v>
      </c>
      <c r="J29047">
        <v>13.277559999999999</v>
      </c>
      <c r="K29047">
        <v>-36.870040000000003</v>
      </c>
      <c r="L29047">
        <v>11190</v>
      </c>
      <c r="M29047">
        <v>4</v>
      </c>
      <c r="N29047">
        <v>70</v>
      </c>
      <c r="O29047">
        <v>0.50609999999999999</v>
      </c>
      <c r="P29047">
        <v>2.0244</v>
      </c>
    </row>
    <row r="29048" spans="1:16">
      <c r="A29048">
        <v>29047</v>
      </c>
      <c r="B29048" s="1" t="s">
        <v>590</v>
      </c>
      <c r="C29048" s="1" t="s">
        <v>18</v>
      </c>
      <c r="D29048" s="1" t="s">
        <v>296</v>
      </c>
      <c r="E29048">
        <v>1</v>
      </c>
      <c r="F29048">
        <v>306.35910000000001</v>
      </c>
      <c r="G29048">
        <v>45.119759999999999</v>
      </c>
      <c r="H29048">
        <v>216.9453</v>
      </c>
      <c r="I29048">
        <v>161.7543</v>
      </c>
      <c r="J29048">
        <v>13.22954</v>
      </c>
      <c r="K29048">
        <v>-36.859459999999999</v>
      </c>
      <c r="L29048">
        <v>11253</v>
      </c>
      <c r="M29048">
        <v>5</v>
      </c>
      <c r="N29048">
        <v>70</v>
      </c>
      <c r="O29048">
        <v>0.50609999999999999</v>
      </c>
      <c r="P29048">
        <v>2.5305</v>
      </c>
    </row>
    <row r="29049" spans="1:16">
      <c r="A29049">
        <v>29048</v>
      </c>
      <c r="B29049" s="1" t="s">
        <v>590</v>
      </c>
      <c r="C29049" s="1" t="s">
        <v>18</v>
      </c>
      <c r="D29049" s="1" t="s">
        <v>296</v>
      </c>
      <c r="E29049">
        <v>1</v>
      </c>
      <c r="F29049">
        <v>306.46850000000001</v>
      </c>
      <c r="G29049">
        <v>45.120399999999997</v>
      </c>
      <c r="H29049">
        <v>216.37979999999999</v>
      </c>
      <c r="I29049">
        <v>161.79159999999999</v>
      </c>
      <c r="J29049">
        <v>13.181509999999999</v>
      </c>
      <c r="K29049">
        <v>-36.848909999999997</v>
      </c>
      <c r="L29049">
        <v>11329</v>
      </c>
      <c r="M29049">
        <v>6</v>
      </c>
      <c r="N29049">
        <v>80</v>
      </c>
      <c r="O29049">
        <v>0.50609999999999999</v>
      </c>
      <c r="P29049">
        <v>3.0366</v>
      </c>
    </row>
    <row r="29050" spans="1:16">
      <c r="A29050">
        <v>29049</v>
      </c>
      <c r="B29050" s="1" t="s">
        <v>590</v>
      </c>
      <c r="C29050" s="1" t="s">
        <v>18</v>
      </c>
      <c r="D29050" s="1" t="s">
        <v>296</v>
      </c>
      <c r="E29050">
        <v>1</v>
      </c>
      <c r="F29050">
        <v>306.57119999999998</v>
      </c>
      <c r="G29050">
        <v>45.121009999999998</v>
      </c>
      <c r="H29050">
        <v>215.84970000000001</v>
      </c>
      <c r="I29050">
        <v>161.82660000000001</v>
      </c>
      <c r="J29050">
        <v>13.13649</v>
      </c>
      <c r="K29050">
        <v>-36.83905</v>
      </c>
      <c r="L29050">
        <v>11376</v>
      </c>
      <c r="M29050">
        <v>7</v>
      </c>
      <c r="N29050">
        <v>80</v>
      </c>
      <c r="O29050">
        <v>0.50609999999999999</v>
      </c>
      <c r="P29050">
        <v>3.5427</v>
      </c>
    </row>
    <row r="29051" spans="1:16">
      <c r="A29051">
        <v>29050</v>
      </c>
      <c r="B29051" s="1" t="s">
        <v>590</v>
      </c>
      <c r="C29051" s="1" t="s">
        <v>18</v>
      </c>
      <c r="D29051" s="1" t="s">
        <v>296</v>
      </c>
      <c r="E29051">
        <v>1</v>
      </c>
      <c r="F29051">
        <v>306.68060000000003</v>
      </c>
      <c r="G29051">
        <v>45.121650000000002</v>
      </c>
      <c r="H29051">
        <v>215.2842</v>
      </c>
      <c r="I29051">
        <v>161.8639</v>
      </c>
      <c r="J29051">
        <v>13.08845</v>
      </c>
      <c r="K29051">
        <v>-36.828569999999999</v>
      </c>
      <c r="L29051">
        <v>11439</v>
      </c>
      <c r="M29051">
        <v>8</v>
      </c>
      <c r="N29051">
        <v>91</v>
      </c>
      <c r="O29051">
        <v>0.50609999999999999</v>
      </c>
      <c r="P29051">
        <v>4.0488</v>
      </c>
    </row>
    <row r="29052" spans="1:16">
      <c r="A29052">
        <v>29051</v>
      </c>
      <c r="B29052" s="1" t="s">
        <v>590</v>
      </c>
      <c r="C29052" s="1" t="s">
        <v>18</v>
      </c>
      <c r="D29052" s="1" t="s">
        <v>296</v>
      </c>
      <c r="E29052">
        <v>1</v>
      </c>
      <c r="F29052">
        <v>306.78320000000002</v>
      </c>
      <c r="G29052">
        <v>45.122259999999997</v>
      </c>
      <c r="H29052">
        <v>214.75399999999999</v>
      </c>
      <c r="I29052">
        <v>161.8989</v>
      </c>
      <c r="J29052">
        <v>13.04341</v>
      </c>
      <c r="K29052">
        <v>-36.818770000000001</v>
      </c>
      <c r="L29052">
        <v>11502</v>
      </c>
      <c r="M29052">
        <v>9</v>
      </c>
      <c r="N29052">
        <v>102</v>
      </c>
      <c r="O29052">
        <v>0.50609999999999999</v>
      </c>
      <c r="P29052">
        <v>4.5548999999999999</v>
      </c>
    </row>
    <row r="29053" spans="1:16">
      <c r="A29053">
        <v>29052</v>
      </c>
      <c r="B29053" s="1" t="s">
        <v>590</v>
      </c>
      <c r="C29053" s="1" t="s">
        <v>18</v>
      </c>
      <c r="D29053" s="1" t="s">
        <v>296</v>
      </c>
      <c r="E29053">
        <v>1</v>
      </c>
      <c r="F29053">
        <v>306.88580000000002</v>
      </c>
      <c r="G29053">
        <v>45.122860000000003</v>
      </c>
      <c r="H29053">
        <v>214.22389999999999</v>
      </c>
      <c r="I29053">
        <v>161.93379999999999</v>
      </c>
      <c r="J29053">
        <v>12.99836</v>
      </c>
      <c r="K29053">
        <v>-36.809010000000001</v>
      </c>
      <c r="L29053">
        <v>11563</v>
      </c>
      <c r="M29053">
        <v>10</v>
      </c>
      <c r="N29053">
        <v>115</v>
      </c>
      <c r="O29053">
        <v>0.50609999999999999</v>
      </c>
      <c r="P29053">
        <v>5.0609999999999999</v>
      </c>
    </row>
    <row r="29054" spans="1:16">
      <c r="A29054">
        <v>29053</v>
      </c>
      <c r="B29054" s="1" t="s">
        <v>590</v>
      </c>
      <c r="C29054" s="1" t="s">
        <v>18</v>
      </c>
      <c r="D29054" s="1" t="s">
        <v>296</v>
      </c>
      <c r="E29054">
        <v>1</v>
      </c>
      <c r="F29054">
        <v>306.99529999999999</v>
      </c>
      <c r="G29054">
        <v>45.1235</v>
      </c>
      <c r="H29054">
        <v>213.6584</v>
      </c>
      <c r="I29054">
        <v>161.97110000000001</v>
      </c>
      <c r="J29054">
        <v>12.95031</v>
      </c>
      <c r="K29054">
        <v>-36.79862</v>
      </c>
      <c r="L29054">
        <v>11641</v>
      </c>
      <c r="M29054">
        <v>11</v>
      </c>
      <c r="N29054">
        <v>115</v>
      </c>
      <c r="O29054">
        <v>0.50609999999999999</v>
      </c>
      <c r="P29054">
        <v>5.5670999999999999</v>
      </c>
    </row>
    <row r="29055" spans="1:16">
      <c r="A29055">
        <v>29054</v>
      </c>
      <c r="B29055" s="1" t="s">
        <v>590</v>
      </c>
      <c r="C29055" s="1" t="s">
        <v>18</v>
      </c>
      <c r="D29055" s="1" t="s">
        <v>296</v>
      </c>
      <c r="E29055">
        <v>1</v>
      </c>
      <c r="F29055">
        <v>307.10469999999998</v>
      </c>
      <c r="G29055">
        <v>45.12415</v>
      </c>
      <c r="H29055">
        <v>213.09289999999999</v>
      </c>
      <c r="I29055">
        <v>162.00829999999999</v>
      </c>
      <c r="J29055">
        <v>12.902240000000001</v>
      </c>
      <c r="K29055">
        <v>-36.788269999999997</v>
      </c>
      <c r="L29055">
        <v>11687</v>
      </c>
      <c r="M29055">
        <v>12</v>
      </c>
      <c r="N29055">
        <v>128</v>
      </c>
      <c r="O29055">
        <v>0.50609999999999999</v>
      </c>
      <c r="P29055">
        <v>6.0731999999999999</v>
      </c>
    </row>
    <row r="29056" spans="1:16">
      <c r="A29056">
        <v>29055</v>
      </c>
      <c r="B29056" s="1" t="s">
        <v>590</v>
      </c>
      <c r="C29056" s="1" t="s">
        <v>18</v>
      </c>
      <c r="D29056" s="1" t="s">
        <v>296</v>
      </c>
      <c r="E29056">
        <v>1</v>
      </c>
      <c r="F29056">
        <v>307.20740000000001</v>
      </c>
      <c r="G29056">
        <v>45.124749999999999</v>
      </c>
      <c r="H29056">
        <v>212.56280000000001</v>
      </c>
      <c r="I29056">
        <v>162.04320000000001</v>
      </c>
      <c r="J29056">
        <v>12.85718</v>
      </c>
      <c r="K29056">
        <v>-36.778599999999997</v>
      </c>
      <c r="L29056">
        <v>11750</v>
      </c>
      <c r="M29056">
        <v>13</v>
      </c>
      <c r="N29056">
        <v>128</v>
      </c>
      <c r="O29056">
        <v>0.50609999999999999</v>
      </c>
      <c r="P29056">
        <v>6.5792999999999999</v>
      </c>
    </row>
    <row r="29057" spans="1:16">
      <c r="A29057">
        <v>29056</v>
      </c>
      <c r="B29057" s="1" t="s">
        <v>590</v>
      </c>
      <c r="C29057" s="1" t="s">
        <v>18</v>
      </c>
      <c r="D29057" s="1" t="s">
        <v>296</v>
      </c>
      <c r="E29057">
        <v>1</v>
      </c>
      <c r="F29057">
        <v>307.3168</v>
      </c>
      <c r="G29057">
        <v>45.125390000000003</v>
      </c>
      <c r="H29057">
        <v>211.9973</v>
      </c>
      <c r="I29057">
        <v>162.0805</v>
      </c>
      <c r="J29057">
        <v>12.809100000000001</v>
      </c>
      <c r="K29057">
        <v>-36.76831</v>
      </c>
      <c r="L29057">
        <v>11826</v>
      </c>
      <c r="M29057">
        <v>14</v>
      </c>
      <c r="N29057">
        <v>141</v>
      </c>
      <c r="O29057">
        <v>0.50609999999999999</v>
      </c>
      <c r="P29057">
        <v>7.0853999999999999</v>
      </c>
    </row>
    <row r="29058" spans="1:16">
      <c r="A29058">
        <v>29057</v>
      </c>
      <c r="B29058" s="1" t="s">
        <v>590</v>
      </c>
      <c r="C29058" s="1" t="s">
        <v>18</v>
      </c>
      <c r="D29058" s="1" t="s">
        <v>296</v>
      </c>
      <c r="E29058">
        <v>1</v>
      </c>
      <c r="F29058">
        <v>307.4194</v>
      </c>
      <c r="G29058">
        <v>45.125999999999998</v>
      </c>
      <c r="H29058">
        <v>211.46709999999999</v>
      </c>
      <c r="I29058">
        <v>162.11529999999999</v>
      </c>
      <c r="J29058">
        <v>12.76403</v>
      </c>
      <c r="K29058">
        <v>-36.758710000000001</v>
      </c>
      <c r="L29058">
        <v>11875</v>
      </c>
      <c r="M29058">
        <v>15</v>
      </c>
      <c r="N29058">
        <v>141</v>
      </c>
      <c r="O29058">
        <v>0.50609999999999999</v>
      </c>
      <c r="P29058">
        <v>7.5914999999999999</v>
      </c>
    </row>
    <row r="29059" spans="1:16">
      <c r="A29059">
        <v>29058</v>
      </c>
      <c r="B29059" s="1" t="s">
        <v>590</v>
      </c>
      <c r="C29059" s="1" t="s">
        <v>18</v>
      </c>
      <c r="D29059" s="1" t="s">
        <v>296</v>
      </c>
      <c r="E29059">
        <v>1</v>
      </c>
      <c r="F29059">
        <v>307.53570000000002</v>
      </c>
      <c r="G29059">
        <v>45.12668</v>
      </c>
      <c r="H29059">
        <v>210.8663</v>
      </c>
      <c r="I29059">
        <v>162.15479999999999</v>
      </c>
      <c r="J29059">
        <v>12.71293</v>
      </c>
      <c r="K29059">
        <v>-36.74785</v>
      </c>
      <c r="L29059">
        <v>11954</v>
      </c>
      <c r="M29059">
        <v>16</v>
      </c>
      <c r="N29059">
        <v>168</v>
      </c>
      <c r="O29059">
        <v>0.50609999999999999</v>
      </c>
      <c r="P29059">
        <v>8.0975999999999999</v>
      </c>
    </row>
    <row r="29060" spans="1:16">
      <c r="A29060">
        <v>29059</v>
      </c>
      <c r="B29060" s="1" t="s">
        <v>590</v>
      </c>
      <c r="C29060" s="1" t="s">
        <v>18</v>
      </c>
      <c r="D29060" s="1" t="s">
        <v>296</v>
      </c>
      <c r="E29060">
        <v>1</v>
      </c>
      <c r="F29060">
        <v>307.66570000000002</v>
      </c>
      <c r="G29060">
        <v>45.127450000000003</v>
      </c>
      <c r="H29060">
        <v>210.19479999999999</v>
      </c>
      <c r="I29060">
        <v>162.19900000000001</v>
      </c>
      <c r="J29060">
        <v>12.65582</v>
      </c>
      <c r="K29060">
        <v>-36.735759999999999</v>
      </c>
      <c r="L29060">
        <v>12030</v>
      </c>
      <c r="M29060">
        <v>17</v>
      </c>
      <c r="N29060">
        <v>168</v>
      </c>
      <c r="O29060">
        <v>0.50609999999999999</v>
      </c>
      <c r="P29060">
        <v>8.6036999999999999</v>
      </c>
    </row>
    <row r="29061" spans="1:16">
      <c r="A29061">
        <v>29060</v>
      </c>
      <c r="B29061" s="1" t="s">
        <v>590</v>
      </c>
      <c r="C29061" s="1" t="s">
        <v>18</v>
      </c>
      <c r="D29061" s="1" t="s">
        <v>296</v>
      </c>
      <c r="E29061">
        <v>1</v>
      </c>
      <c r="F29061">
        <v>307.74779999999998</v>
      </c>
      <c r="G29061">
        <v>45.127929999999999</v>
      </c>
      <c r="H29061">
        <v>209.77070000000001</v>
      </c>
      <c r="I29061">
        <v>162.2268</v>
      </c>
      <c r="J29061">
        <v>12.61974</v>
      </c>
      <c r="K29061">
        <v>-36.728149999999999</v>
      </c>
      <c r="L29061">
        <v>12077</v>
      </c>
      <c r="M29061">
        <v>18</v>
      </c>
      <c r="N29061">
        <v>183</v>
      </c>
      <c r="O29061">
        <v>0.50609999999999999</v>
      </c>
      <c r="P29061">
        <v>9.1097999999999999</v>
      </c>
    </row>
    <row r="29062" spans="1:16">
      <c r="A29062">
        <v>29061</v>
      </c>
      <c r="B29062" s="1" t="s">
        <v>590</v>
      </c>
      <c r="C29062" s="1" t="s">
        <v>18</v>
      </c>
      <c r="D29062" s="1" t="s">
        <v>296</v>
      </c>
      <c r="E29062">
        <v>1</v>
      </c>
      <c r="F29062">
        <v>307.85039999999998</v>
      </c>
      <c r="G29062">
        <v>45.128529999999998</v>
      </c>
      <c r="H29062">
        <v>209.2405</v>
      </c>
      <c r="I29062">
        <v>162.26169999999999</v>
      </c>
      <c r="J29062">
        <v>12.57464</v>
      </c>
      <c r="K29062">
        <v>-36.718670000000003</v>
      </c>
      <c r="L29062">
        <v>12124</v>
      </c>
      <c r="M29062">
        <v>19</v>
      </c>
      <c r="N29062">
        <v>183</v>
      </c>
      <c r="O29062">
        <v>0.50609999999999999</v>
      </c>
      <c r="P29062">
        <v>9.6158999999999999</v>
      </c>
    </row>
    <row r="29063" spans="1:16">
      <c r="A29063">
        <v>29062</v>
      </c>
      <c r="B29063" s="1" t="s">
        <v>590</v>
      </c>
      <c r="C29063" s="1" t="s">
        <v>18</v>
      </c>
      <c r="D29063" s="1" t="s">
        <v>296</v>
      </c>
      <c r="E29063">
        <v>1</v>
      </c>
      <c r="F29063">
        <v>307.95299999999997</v>
      </c>
      <c r="G29063">
        <v>45.12914</v>
      </c>
      <c r="H29063">
        <v>208.71039999999999</v>
      </c>
      <c r="I29063">
        <v>162.29650000000001</v>
      </c>
      <c r="J29063">
        <v>12.529540000000001</v>
      </c>
      <c r="K29063">
        <v>-36.709209999999999</v>
      </c>
      <c r="L29063">
        <v>12202</v>
      </c>
      <c r="M29063">
        <v>20</v>
      </c>
      <c r="N29063">
        <v>198</v>
      </c>
      <c r="O29063">
        <v>0.50609999999999999</v>
      </c>
      <c r="P29063">
        <v>10.122</v>
      </c>
    </row>
    <row r="29064" spans="1:16">
      <c r="A29064">
        <v>29063</v>
      </c>
      <c r="B29064" s="1" t="s">
        <v>590</v>
      </c>
      <c r="C29064" s="1" t="s">
        <v>18</v>
      </c>
      <c r="D29064" s="1" t="s">
        <v>296</v>
      </c>
      <c r="E29064">
        <v>1</v>
      </c>
      <c r="F29064">
        <v>308.0693</v>
      </c>
      <c r="G29064">
        <v>45.129820000000002</v>
      </c>
      <c r="H29064">
        <v>208.1095</v>
      </c>
      <c r="I29064">
        <v>162.33590000000001</v>
      </c>
      <c r="J29064">
        <v>12.47841</v>
      </c>
      <c r="K29064">
        <v>-36.698540000000001</v>
      </c>
      <c r="L29064">
        <v>12264</v>
      </c>
      <c r="M29064">
        <v>21</v>
      </c>
      <c r="N29064">
        <v>198</v>
      </c>
      <c r="O29064">
        <v>0.50609999999999999</v>
      </c>
      <c r="P29064">
        <v>10.6281</v>
      </c>
    </row>
    <row r="29065" spans="1:16">
      <c r="A29065">
        <v>29064</v>
      </c>
      <c r="B29065" s="1" t="s">
        <v>590</v>
      </c>
      <c r="C29065" s="1" t="s">
        <v>18</v>
      </c>
      <c r="D29065" s="1" t="s">
        <v>296</v>
      </c>
      <c r="E29065">
        <v>1</v>
      </c>
      <c r="F29065">
        <v>308.17189999999999</v>
      </c>
      <c r="G29065">
        <v>45.130420000000001</v>
      </c>
      <c r="H29065">
        <v>207.57939999999999</v>
      </c>
      <c r="I29065">
        <v>162.3707</v>
      </c>
      <c r="J29065">
        <v>12.43329</v>
      </c>
      <c r="K29065">
        <v>-36.689140000000002</v>
      </c>
      <c r="L29065">
        <v>12311</v>
      </c>
      <c r="M29065">
        <v>22</v>
      </c>
      <c r="N29065">
        <v>213</v>
      </c>
      <c r="O29065">
        <v>0.50609999999999999</v>
      </c>
      <c r="P29065">
        <v>11.1342</v>
      </c>
    </row>
    <row r="29066" spans="1:16">
      <c r="A29066">
        <v>29065</v>
      </c>
      <c r="B29066" s="1" t="s">
        <v>590</v>
      </c>
      <c r="C29066" s="1" t="s">
        <v>18</v>
      </c>
      <c r="D29066" s="1" t="s">
        <v>296</v>
      </c>
      <c r="E29066">
        <v>1</v>
      </c>
      <c r="F29066">
        <v>308.28140000000002</v>
      </c>
      <c r="G29066">
        <v>45.131070000000001</v>
      </c>
      <c r="H29066">
        <v>207.01390000000001</v>
      </c>
      <c r="I29066">
        <v>162.40770000000001</v>
      </c>
      <c r="J29066">
        <v>12.385160000000001</v>
      </c>
      <c r="K29066">
        <v>-36.679160000000003</v>
      </c>
      <c r="L29066">
        <v>12389</v>
      </c>
      <c r="M29066">
        <v>23</v>
      </c>
      <c r="N29066">
        <v>227</v>
      </c>
      <c r="O29066">
        <v>0.50609999999999999</v>
      </c>
      <c r="P29066">
        <v>11.6403</v>
      </c>
    </row>
    <row r="29067" spans="1:16">
      <c r="A29067">
        <v>29066</v>
      </c>
      <c r="B29067" s="1" t="s">
        <v>590</v>
      </c>
      <c r="C29067" s="1" t="s">
        <v>18</v>
      </c>
      <c r="D29067" s="1" t="s">
        <v>296</v>
      </c>
      <c r="E29067">
        <v>1</v>
      </c>
      <c r="F29067">
        <v>308.38400000000001</v>
      </c>
      <c r="G29067">
        <v>45.13167</v>
      </c>
      <c r="H29067">
        <v>206.4838</v>
      </c>
      <c r="I29067">
        <v>162.4425</v>
      </c>
      <c r="J29067">
        <v>12.34003</v>
      </c>
      <c r="K29067">
        <v>-36.669820000000001</v>
      </c>
      <c r="L29067">
        <v>12435</v>
      </c>
      <c r="M29067">
        <v>24</v>
      </c>
      <c r="N29067">
        <v>241</v>
      </c>
      <c r="O29067">
        <v>0.50609999999999999</v>
      </c>
      <c r="P29067">
        <v>12.1464</v>
      </c>
    </row>
    <row r="29068" spans="1:16">
      <c r="A29068">
        <v>29067</v>
      </c>
      <c r="B29068" s="1" t="s">
        <v>590</v>
      </c>
      <c r="C29068" s="1" t="s">
        <v>18</v>
      </c>
      <c r="D29068" s="1" t="s">
        <v>296</v>
      </c>
      <c r="E29068">
        <v>1</v>
      </c>
      <c r="F29068">
        <v>308.46609999999998</v>
      </c>
      <c r="G29068">
        <v>45.132159999999999</v>
      </c>
      <c r="H29068">
        <v>206.05959999999999</v>
      </c>
      <c r="I29068">
        <v>162.47030000000001</v>
      </c>
      <c r="J29068">
        <v>12.303929999999999</v>
      </c>
      <c r="K29068">
        <v>-36.662379999999999</v>
      </c>
      <c r="L29068">
        <v>12514</v>
      </c>
      <c r="M29068">
        <v>25</v>
      </c>
      <c r="N29068">
        <v>241</v>
      </c>
      <c r="O29068">
        <v>0.50609999999999999</v>
      </c>
      <c r="P29068">
        <v>12.6525</v>
      </c>
    </row>
    <row r="29069" spans="1:16">
      <c r="A29069">
        <v>29068</v>
      </c>
      <c r="B29069" s="1" t="s">
        <v>590</v>
      </c>
      <c r="C29069" s="1" t="s">
        <v>18</v>
      </c>
      <c r="D29069" s="1" t="s">
        <v>296</v>
      </c>
      <c r="E29069">
        <v>1</v>
      </c>
      <c r="F29069">
        <v>308.59609999999998</v>
      </c>
      <c r="G29069">
        <v>45.132919999999999</v>
      </c>
      <c r="H29069">
        <v>205.38810000000001</v>
      </c>
      <c r="I29069">
        <v>162.51429999999999</v>
      </c>
      <c r="J29069">
        <v>12.24675</v>
      </c>
      <c r="K29069">
        <v>-36.65063</v>
      </c>
      <c r="L29069">
        <v>12576</v>
      </c>
      <c r="M29069">
        <v>26</v>
      </c>
      <c r="N29069">
        <v>254</v>
      </c>
      <c r="O29069">
        <v>0.50609999999999999</v>
      </c>
      <c r="P29069">
        <v>13.1586</v>
      </c>
    </row>
    <row r="29070" spans="1:16">
      <c r="A29070">
        <v>29069</v>
      </c>
      <c r="B29070" s="1" t="s">
        <v>590</v>
      </c>
      <c r="C29070" s="1" t="s">
        <v>18</v>
      </c>
      <c r="D29070" s="1" t="s">
        <v>296</v>
      </c>
      <c r="E29070">
        <v>1</v>
      </c>
      <c r="F29070">
        <v>308.73289999999997</v>
      </c>
      <c r="G29070">
        <v>45.133719999999997</v>
      </c>
      <c r="H29070">
        <v>204.68129999999999</v>
      </c>
      <c r="I29070">
        <v>162.56049999999999</v>
      </c>
      <c r="J29070">
        <v>12.18655</v>
      </c>
      <c r="K29070">
        <v>-36.63832</v>
      </c>
      <c r="L29070">
        <v>12654</v>
      </c>
      <c r="M29070">
        <v>27</v>
      </c>
      <c r="N29070">
        <v>268</v>
      </c>
      <c r="O29070">
        <v>0.50609999999999999</v>
      </c>
      <c r="P29070">
        <v>13.6647</v>
      </c>
    </row>
    <row r="29071" spans="1:16">
      <c r="A29071">
        <v>29070</v>
      </c>
      <c r="B29071" s="1" t="s">
        <v>590</v>
      </c>
      <c r="C29071" s="1" t="s">
        <v>18</v>
      </c>
      <c r="D29071" s="1" t="s">
        <v>296</v>
      </c>
      <c r="E29071">
        <v>1</v>
      </c>
      <c r="F29071">
        <v>308.815</v>
      </c>
      <c r="G29071">
        <v>45.134210000000003</v>
      </c>
      <c r="H29071">
        <v>204.25710000000001</v>
      </c>
      <c r="I29071">
        <v>162.5883</v>
      </c>
      <c r="J29071">
        <v>12.15043</v>
      </c>
      <c r="K29071">
        <v>-36.630960000000002</v>
      </c>
      <c r="L29071">
        <v>12686</v>
      </c>
      <c r="M29071">
        <v>28</v>
      </c>
      <c r="N29071">
        <v>268</v>
      </c>
      <c r="O29071">
        <v>0.50609999999999999</v>
      </c>
      <c r="P29071">
        <v>14.1708</v>
      </c>
    </row>
    <row r="29072" spans="1:16">
      <c r="A29072">
        <v>29071</v>
      </c>
      <c r="B29072" s="1" t="s">
        <v>590</v>
      </c>
      <c r="C29072" s="1" t="s">
        <v>18</v>
      </c>
      <c r="D29072" s="1" t="s">
        <v>296</v>
      </c>
      <c r="E29072">
        <v>1</v>
      </c>
      <c r="F29072">
        <v>308.91759999999999</v>
      </c>
      <c r="G29072">
        <v>45.134810000000002</v>
      </c>
      <c r="H29072">
        <v>203.727</v>
      </c>
      <c r="I29072">
        <v>162.62299999999999</v>
      </c>
      <c r="J29072">
        <v>12.105270000000001</v>
      </c>
      <c r="K29072">
        <v>-36.621780000000001</v>
      </c>
      <c r="L29072">
        <v>12749</v>
      </c>
      <c r="M29072">
        <v>29</v>
      </c>
      <c r="N29072">
        <v>281</v>
      </c>
      <c r="O29072">
        <v>0.50609999999999999</v>
      </c>
      <c r="P29072">
        <v>14.6769</v>
      </c>
    </row>
    <row r="29073" spans="1:16">
      <c r="A29073">
        <v>29072</v>
      </c>
      <c r="B29073" s="1" t="s">
        <v>590</v>
      </c>
      <c r="C29073" s="1" t="s">
        <v>18</v>
      </c>
      <c r="D29073" s="1" t="s">
        <v>296</v>
      </c>
      <c r="E29073">
        <v>1</v>
      </c>
      <c r="F29073">
        <v>309.02019999999999</v>
      </c>
      <c r="G29073">
        <v>45.13541</v>
      </c>
      <c r="H29073">
        <v>203.1969</v>
      </c>
      <c r="I29073">
        <v>162.6576</v>
      </c>
      <c r="J29073">
        <v>12.06011</v>
      </c>
      <c r="K29073">
        <v>-36.612639999999999</v>
      </c>
      <c r="L29073">
        <v>12825</v>
      </c>
      <c r="M29073">
        <v>30</v>
      </c>
      <c r="N29073">
        <v>295</v>
      </c>
      <c r="O29073">
        <v>0.50609999999999999</v>
      </c>
      <c r="P29073">
        <v>15.183</v>
      </c>
    </row>
    <row r="29074" spans="1:16">
      <c r="A29074">
        <v>29073</v>
      </c>
      <c r="B29074" s="1" t="s">
        <v>590</v>
      </c>
      <c r="C29074" s="1" t="s">
        <v>18</v>
      </c>
      <c r="D29074" s="1" t="s">
        <v>296</v>
      </c>
      <c r="E29074">
        <v>1</v>
      </c>
      <c r="F29074">
        <v>309.12279999999998</v>
      </c>
      <c r="G29074">
        <v>45.136020000000002</v>
      </c>
      <c r="H29074">
        <v>202.66669999999999</v>
      </c>
      <c r="I29074">
        <v>162.69229999999999</v>
      </c>
      <c r="J29074">
        <v>12.014939999999999</v>
      </c>
      <c r="K29074">
        <v>-36.603520000000003</v>
      </c>
      <c r="L29074">
        <v>12889</v>
      </c>
      <c r="M29074">
        <v>31</v>
      </c>
      <c r="N29074">
        <v>295</v>
      </c>
      <c r="O29074">
        <v>0.50609999999999999</v>
      </c>
      <c r="P29074">
        <v>15.6891</v>
      </c>
    </row>
    <row r="29075" spans="1:16">
      <c r="A29075">
        <v>29074</v>
      </c>
      <c r="B29075" s="1" t="s">
        <v>590</v>
      </c>
      <c r="C29075" s="1" t="s">
        <v>18</v>
      </c>
      <c r="D29075" s="1" t="s">
        <v>296</v>
      </c>
      <c r="E29075">
        <v>1</v>
      </c>
      <c r="F29075">
        <v>309.27330000000001</v>
      </c>
      <c r="G29075">
        <v>45.136899999999997</v>
      </c>
      <c r="H29075">
        <v>201.88919999999999</v>
      </c>
      <c r="I29075">
        <v>162.7431</v>
      </c>
      <c r="J29075">
        <v>11.94868</v>
      </c>
      <c r="K29075">
        <v>-36.590200000000003</v>
      </c>
      <c r="L29075">
        <v>12967</v>
      </c>
      <c r="M29075">
        <v>32</v>
      </c>
      <c r="N29075">
        <v>308</v>
      </c>
      <c r="O29075">
        <v>0.50609999999999999</v>
      </c>
      <c r="P29075">
        <v>16.1952</v>
      </c>
    </row>
    <row r="29076" spans="1:16">
      <c r="A29076">
        <v>29075</v>
      </c>
      <c r="B29076" s="1" t="s">
        <v>590</v>
      </c>
      <c r="C29076" s="1" t="s">
        <v>18</v>
      </c>
      <c r="D29076" s="1" t="s">
        <v>296</v>
      </c>
      <c r="E29076">
        <v>1</v>
      </c>
      <c r="F29076">
        <v>309.3485</v>
      </c>
      <c r="G29076">
        <v>45.137340000000002</v>
      </c>
      <c r="H29076">
        <v>201.50040000000001</v>
      </c>
      <c r="I29076">
        <v>162.76840000000001</v>
      </c>
      <c r="J29076">
        <v>11.91555</v>
      </c>
      <c r="K29076">
        <v>-36.583559999999999</v>
      </c>
      <c r="L29076">
        <v>13013</v>
      </c>
      <c r="M29076">
        <v>33</v>
      </c>
      <c r="N29076">
        <v>308</v>
      </c>
      <c r="O29076">
        <v>0.50609999999999999</v>
      </c>
      <c r="P29076">
        <v>16.7013</v>
      </c>
    </row>
    <row r="29077" spans="1:16">
      <c r="A29077">
        <v>29076</v>
      </c>
      <c r="B29077" s="1" t="s">
        <v>590</v>
      </c>
      <c r="C29077" s="1" t="s">
        <v>18</v>
      </c>
      <c r="D29077" s="1" t="s">
        <v>296</v>
      </c>
      <c r="E29077">
        <v>1</v>
      </c>
      <c r="F29077">
        <v>309.45119999999997</v>
      </c>
      <c r="G29077">
        <v>45.137949999999996</v>
      </c>
      <c r="H29077">
        <v>200.97020000000001</v>
      </c>
      <c r="I29077">
        <v>162.8031</v>
      </c>
      <c r="J29077">
        <v>11.870369999999999</v>
      </c>
      <c r="K29077">
        <v>-36.574539999999999</v>
      </c>
      <c r="L29077">
        <v>13075</v>
      </c>
      <c r="M29077">
        <v>34</v>
      </c>
      <c r="N29077">
        <v>321</v>
      </c>
      <c r="O29077">
        <v>0.50609999999999999</v>
      </c>
      <c r="P29077">
        <v>17.2074</v>
      </c>
    </row>
    <row r="29078" spans="1:16">
      <c r="A29078">
        <v>29077</v>
      </c>
      <c r="B29078" s="1" t="s">
        <v>590</v>
      </c>
      <c r="C29078" s="1" t="s">
        <v>18</v>
      </c>
      <c r="D29078" s="1" t="s">
        <v>296</v>
      </c>
      <c r="E29078">
        <v>1</v>
      </c>
      <c r="F29078">
        <v>309.55380000000002</v>
      </c>
      <c r="G29078">
        <v>45.138550000000002</v>
      </c>
      <c r="H29078">
        <v>200.4401</v>
      </c>
      <c r="I29078">
        <v>162.83760000000001</v>
      </c>
      <c r="J29078">
        <v>11.82518</v>
      </c>
      <c r="K29078">
        <v>-36.565539999999999</v>
      </c>
      <c r="L29078">
        <v>13137</v>
      </c>
      <c r="M29078">
        <v>35</v>
      </c>
      <c r="N29078">
        <v>334</v>
      </c>
      <c r="O29078">
        <v>0.50609999999999999</v>
      </c>
      <c r="P29078">
        <v>17.7135</v>
      </c>
    </row>
    <row r="29079" spans="1:16">
      <c r="A29079">
        <v>29078</v>
      </c>
      <c r="B29079" s="1" t="s">
        <v>590</v>
      </c>
      <c r="C29079" s="1" t="s">
        <v>18</v>
      </c>
      <c r="D29079" s="1" t="s">
        <v>296</v>
      </c>
      <c r="E29079">
        <v>1</v>
      </c>
      <c r="F29079">
        <v>309.66320000000002</v>
      </c>
      <c r="G29079">
        <v>45.139200000000002</v>
      </c>
      <c r="H29079">
        <v>199.87459999999999</v>
      </c>
      <c r="I29079">
        <v>162.87450000000001</v>
      </c>
      <c r="J29079">
        <v>11.77697</v>
      </c>
      <c r="K29079">
        <v>-36.555979999999998</v>
      </c>
      <c r="L29079">
        <v>13200</v>
      </c>
      <c r="M29079">
        <v>36</v>
      </c>
      <c r="N29079">
        <v>347</v>
      </c>
      <c r="O29079">
        <v>0.50609999999999999</v>
      </c>
      <c r="P29079">
        <v>18.2196</v>
      </c>
    </row>
    <row r="29080" spans="1:16">
      <c r="A29080">
        <v>29079</v>
      </c>
      <c r="B29080" s="1" t="s">
        <v>590</v>
      </c>
      <c r="C29080" s="1" t="s">
        <v>18</v>
      </c>
      <c r="D29080" s="1" t="s">
        <v>296</v>
      </c>
      <c r="E29080">
        <v>1</v>
      </c>
      <c r="F29080">
        <v>309.8</v>
      </c>
      <c r="G29080">
        <v>45.14</v>
      </c>
      <c r="H29080">
        <v>199.1677</v>
      </c>
      <c r="I29080">
        <v>162.92060000000001</v>
      </c>
      <c r="J29080">
        <v>11.71669</v>
      </c>
      <c r="K29080">
        <v>-36.544080000000001</v>
      </c>
      <c r="L29080">
        <v>13279</v>
      </c>
      <c r="M29080">
        <v>37</v>
      </c>
      <c r="N29080">
        <v>347</v>
      </c>
      <c r="O29080">
        <v>0.50609999999999999</v>
      </c>
      <c r="P29080">
        <v>18.7257</v>
      </c>
    </row>
    <row r="29081" spans="1:16">
      <c r="A29081">
        <v>29080</v>
      </c>
      <c r="B29081" s="1" t="s">
        <v>590</v>
      </c>
      <c r="C29081" s="1" t="s">
        <v>18</v>
      </c>
      <c r="D29081" s="1" t="s">
        <v>296</v>
      </c>
      <c r="E29081">
        <v>1</v>
      </c>
      <c r="F29081">
        <v>309.88209999999998</v>
      </c>
      <c r="G29081">
        <v>45.140479999999997</v>
      </c>
      <c r="H29081">
        <v>198.74359999999999</v>
      </c>
      <c r="I29081">
        <v>162.94829999999999</v>
      </c>
      <c r="J29081">
        <v>11.680529999999999</v>
      </c>
      <c r="K29081">
        <v>-36.536960000000001</v>
      </c>
      <c r="L29081">
        <v>13325</v>
      </c>
      <c r="M29081">
        <v>38</v>
      </c>
      <c r="N29081">
        <v>361</v>
      </c>
      <c r="O29081">
        <v>0.50609999999999999</v>
      </c>
      <c r="P29081">
        <v>19.2318</v>
      </c>
    </row>
    <row r="29082" spans="1:16">
      <c r="A29082">
        <v>29081</v>
      </c>
      <c r="B29082" s="1" t="s">
        <v>590</v>
      </c>
      <c r="C29082" s="1" t="s">
        <v>18</v>
      </c>
      <c r="D29082" s="1" t="s">
        <v>296</v>
      </c>
      <c r="E29082">
        <v>1</v>
      </c>
      <c r="F29082">
        <v>309.99160000000001</v>
      </c>
      <c r="G29082">
        <v>45.141129999999997</v>
      </c>
      <c r="H29082">
        <v>198.1781</v>
      </c>
      <c r="I29082">
        <v>162.98509999999999</v>
      </c>
      <c r="J29082">
        <v>11.632300000000001</v>
      </c>
      <c r="K29082">
        <v>-36.527500000000003</v>
      </c>
      <c r="L29082">
        <v>13386</v>
      </c>
      <c r="M29082">
        <v>39</v>
      </c>
      <c r="N29082">
        <v>361</v>
      </c>
      <c r="O29082">
        <v>0.50609999999999999</v>
      </c>
      <c r="P29082">
        <v>19.7379</v>
      </c>
    </row>
    <row r="29083" spans="1:16">
      <c r="A29083">
        <v>29082</v>
      </c>
      <c r="B29083" s="1" t="s">
        <v>590</v>
      </c>
      <c r="C29083" s="1" t="s">
        <v>18</v>
      </c>
      <c r="D29083" s="1" t="s">
        <v>296</v>
      </c>
      <c r="E29083">
        <v>1</v>
      </c>
      <c r="F29083">
        <v>310.0942</v>
      </c>
      <c r="G29083">
        <v>45.141730000000003</v>
      </c>
      <c r="H29083">
        <v>197.648</v>
      </c>
      <c r="I29083">
        <v>163.0196</v>
      </c>
      <c r="J29083">
        <v>11.58708</v>
      </c>
      <c r="K29083">
        <v>-36.518659999999997</v>
      </c>
      <c r="L29083">
        <v>13447</v>
      </c>
      <c r="M29083">
        <v>40</v>
      </c>
      <c r="N29083">
        <v>376</v>
      </c>
      <c r="O29083">
        <v>0.50609999999999999</v>
      </c>
      <c r="P29083">
        <v>20.244</v>
      </c>
    </row>
    <row r="29084" spans="1:16">
      <c r="A29084">
        <v>29083</v>
      </c>
      <c r="B29084" s="1" t="s">
        <v>590</v>
      </c>
      <c r="C29084" s="1" t="s">
        <v>18</v>
      </c>
      <c r="D29084" s="1" t="s">
        <v>296</v>
      </c>
      <c r="E29084">
        <v>1</v>
      </c>
      <c r="F29084">
        <v>310.20359999999999</v>
      </c>
      <c r="G29084">
        <v>45.142380000000003</v>
      </c>
      <c r="H29084">
        <v>197.08250000000001</v>
      </c>
      <c r="I29084">
        <v>163.0565</v>
      </c>
      <c r="J29084">
        <v>11.53884</v>
      </c>
      <c r="K29084">
        <v>-36.509259999999998</v>
      </c>
      <c r="L29084">
        <v>13509</v>
      </c>
      <c r="M29084">
        <v>41</v>
      </c>
      <c r="N29084">
        <v>391</v>
      </c>
      <c r="O29084">
        <v>0.50609999999999999</v>
      </c>
      <c r="P29084">
        <v>20.7501</v>
      </c>
    </row>
    <row r="29085" spans="1:16">
      <c r="A29085">
        <v>29084</v>
      </c>
      <c r="B29085" s="1" t="s">
        <v>590</v>
      </c>
      <c r="C29085" s="1" t="s">
        <v>18</v>
      </c>
      <c r="D29085" s="1" t="s">
        <v>296</v>
      </c>
      <c r="E29085">
        <v>1</v>
      </c>
      <c r="F29085">
        <v>310.32679999999999</v>
      </c>
      <c r="G29085">
        <v>45.143099999999997</v>
      </c>
      <c r="H29085">
        <v>196.44630000000001</v>
      </c>
      <c r="I29085">
        <v>163.09790000000001</v>
      </c>
      <c r="J29085">
        <v>11.48457</v>
      </c>
      <c r="K29085">
        <v>-36.498730000000002</v>
      </c>
      <c r="L29085">
        <v>13584</v>
      </c>
      <c r="M29085">
        <v>42</v>
      </c>
      <c r="N29085">
        <v>406</v>
      </c>
      <c r="O29085">
        <v>0.50609999999999999</v>
      </c>
      <c r="P29085">
        <v>21.2562</v>
      </c>
    </row>
    <row r="29086" spans="1:16">
      <c r="A29086">
        <v>29085</v>
      </c>
      <c r="B29086" s="1" t="s">
        <v>590</v>
      </c>
      <c r="C29086" s="1" t="s">
        <v>18</v>
      </c>
      <c r="D29086" s="1" t="s">
        <v>296</v>
      </c>
      <c r="E29086">
        <v>1</v>
      </c>
      <c r="F29086">
        <v>310.41570000000002</v>
      </c>
      <c r="G29086">
        <v>45.143619999999999</v>
      </c>
      <c r="H29086">
        <v>195.98689999999999</v>
      </c>
      <c r="I29086">
        <v>163.1277</v>
      </c>
      <c r="J29086">
        <v>11.445360000000001</v>
      </c>
      <c r="K29086">
        <v>-36.491149999999998</v>
      </c>
      <c r="L29086">
        <v>13629</v>
      </c>
      <c r="M29086">
        <v>43</v>
      </c>
      <c r="N29086">
        <v>406</v>
      </c>
      <c r="O29086">
        <v>0.50609999999999999</v>
      </c>
      <c r="P29086">
        <v>21.7623</v>
      </c>
    </row>
    <row r="29087" spans="1:16">
      <c r="A29087">
        <v>29086</v>
      </c>
      <c r="B29087" s="1" t="s">
        <v>590</v>
      </c>
      <c r="C29087" s="1" t="s">
        <v>18</v>
      </c>
      <c r="D29087" s="1" t="s">
        <v>296</v>
      </c>
      <c r="E29087">
        <v>1</v>
      </c>
      <c r="F29087">
        <v>310.51830000000001</v>
      </c>
      <c r="G29087">
        <v>45.14423</v>
      </c>
      <c r="H29087">
        <v>195.45670000000001</v>
      </c>
      <c r="I29087">
        <v>163.16220000000001</v>
      </c>
      <c r="J29087">
        <v>11.400119999999999</v>
      </c>
      <c r="K29087">
        <v>-36.482430000000001</v>
      </c>
      <c r="L29087">
        <v>13691</v>
      </c>
      <c r="M29087">
        <v>44</v>
      </c>
      <c r="N29087">
        <v>421</v>
      </c>
      <c r="O29087">
        <v>0.50609999999999999</v>
      </c>
      <c r="P29087">
        <v>22.2684</v>
      </c>
    </row>
    <row r="29088" spans="1:16">
      <c r="A29088">
        <v>29087</v>
      </c>
      <c r="B29088" s="1" t="s">
        <v>590</v>
      </c>
      <c r="C29088" s="1" t="s">
        <v>18</v>
      </c>
      <c r="D29088" s="1" t="s">
        <v>296</v>
      </c>
      <c r="E29088">
        <v>1</v>
      </c>
      <c r="F29088">
        <v>310.62779999999998</v>
      </c>
      <c r="G29088">
        <v>45.144869999999997</v>
      </c>
      <c r="H29088">
        <v>194.8912</v>
      </c>
      <c r="I29088">
        <v>163.19900000000001</v>
      </c>
      <c r="J29088">
        <v>11.35186</v>
      </c>
      <c r="K29088">
        <v>-36.47316</v>
      </c>
      <c r="L29088">
        <v>13753</v>
      </c>
      <c r="M29088">
        <v>45</v>
      </c>
      <c r="N29088">
        <v>421</v>
      </c>
      <c r="O29088">
        <v>0.50609999999999999</v>
      </c>
      <c r="P29088">
        <v>22.7745</v>
      </c>
    </row>
    <row r="29089" spans="1:16">
      <c r="A29089">
        <v>29088</v>
      </c>
      <c r="B29089" s="1" t="s">
        <v>590</v>
      </c>
      <c r="C29089" s="1" t="s">
        <v>18</v>
      </c>
      <c r="D29089" s="1" t="s">
        <v>296</v>
      </c>
      <c r="E29089">
        <v>1</v>
      </c>
      <c r="F29089">
        <v>310.7441</v>
      </c>
      <c r="G29089">
        <v>45.14555</v>
      </c>
      <c r="H29089">
        <v>194.29040000000001</v>
      </c>
      <c r="I29089">
        <v>163.238</v>
      </c>
      <c r="J29089">
        <v>11.30058</v>
      </c>
      <c r="K29089">
        <v>-36.463349999999998</v>
      </c>
      <c r="L29089">
        <v>13816</v>
      </c>
      <c r="M29089">
        <v>46</v>
      </c>
      <c r="N29089">
        <v>437</v>
      </c>
      <c r="O29089">
        <v>0.50609999999999999</v>
      </c>
      <c r="P29089">
        <v>23.2806</v>
      </c>
    </row>
    <row r="29090" spans="1:16">
      <c r="A29090">
        <v>29089</v>
      </c>
      <c r="B29090" s="1" t="s">
        <v>590</v>
      </c>
      <c r="C29090" s="1" t="s">
        <v>18</v>
      </c>
      <c r="D29090" s="1" t="s">
        <v>296</v>
      </c>
      <c r="E29090">
        <v>1</v>
      </c>
      <c r="F29090">
        <v>310.8535</v>
      </c>
      <c r="G29090">
        <v>45.1462</v>
      </c>
      <c r="H29090">
        <v>193.72489999999999</v>
      </c>
      <c r="I29090">
        <v>163.2747</v>
      </c>
      <c r="J29090">
        <v>11.2523</v>
      </c>
      <c r="K29090">
        <v>-36.454149999999998</v>
      </c>
      <c r="L29090">
        <v>13892</v>
      </c>
      <c r="M29090">
        <v>47</v>
      </c>
      <c r="N29090">
        <v>453</v>
      </c>
      <c r="O29090">
        <v>0.50609999999999999</v>
      </c>
      <c r="P29090">
        <v>23.7867</v>
      </c>
    </row>
    <row r="29091" spans="1:16">
      <c r="A29091">
        <v>29090</v>
      </c>
      <c r="B29091" s="1" t="s">
        <v>590</v>
      </c>
      <c r="C29091" s="1" t="s">
        <v>18</v>
      </c>
      <c r="D29091" s="1" t="s">
        <v>296</v>
      </c>
      <c r="E29091">
        <v>1</v>
      </c>
      <c r="F29091">
        <v>310.94929999999999</v>
      </c>
      <c r="G29091">
        <v>45.14676</v>
      </c>
      <c r="H29091">
        <v>193.23009999999999</v>
      </c>
      <c r="I29091">
        <v>163.30690000000001</v>
      </c>
      <c r="J29091">
        <v>11.21006</v>
      </c>
      <c r="K29091">
        <v>-36.446129999999997</v>
      </c>
      <c r="L29091">
        <v>13939</v>
      </c>
      <c r="M29091">
        <v>48</v>
      </c>
      <c r="N29091">
        <v>453</v>
      </c>
      <c r="O29091">
        <v>0.50609999999999999</v>
      </c>
      <c r="P29091">
        <v>24.2928</v>
      </c>
    </row>
    <row r="29092" spans="1:16">
      <c r="A29092">
        <v>29091</v>
      </c>
      <c r="B29092" s="1" t="s">
        <v>590</v>
      </c>
      <c r="C29092" s="1" t="s">
        <v>18</v>
      </c>
      <c r="D29092" s="1" t="s">
        <v>296</v>
      </c>
      <c r="E29092">
        <v>1</v>
      </c>
      <c r="F29092">
        <v>311.05869999999999</v>
      </c>
      <c r="G29092">
        <v>45.147410000000001</v>
      </c>
      <c r="H29092">
        <v>192.66460000000001</v>
      </c>
      <c r="I29092">
        <v>163.34360000000001</v>
      </c>
      <c r="J29092">
        <v>11.161770000000001</v>
      </c>
      <c r="K29092">
        <v>-36.436990000000002</v>
      </c>
      <c r="L29092">
        <v>14001</v>
      </c>
      <c r="M29092">
        <v>49</v>
      </c>
      <c r="N29092">
        <v>468</v>
      </c>
      <c r="O29092">
        <v>0.50609999999999999</v>
      </c>
      <c r="P29092">
        <v>24.7989</v>
      </c>
    </row>
    <row r="29093" spans="1:16">
      <c r="A29093">
        <v>29092</v>
      </c>
      <c r="B29093" s="1" t="s">
        <v>590</v>
      </c>
      <c r="C29093" s="1" t="s">
        <v>18</v>
      </c>
      <c r="D29093" s="1" t="s">
        <v>296</v>
      </c>
      <c r="E29093">
        <v>1</v>
      </c>
      <c r="F29093">
        <v>311.16140000000001</v>
      </c>
      <c r="G29093">
        <v>45.148009999999999</v>
      </c>
      <c r="H29093">
        <v>192.1345</v>
      </c>
      <c r="I29093">
        <v>163.37799999999999</v>
      </c>
      <c r="J29093">
        <v>11.1165</v>
      </c>
      <c r="K29093">
        <v>-36.428449999999998</v>
      </c>
      <c r="L29093">
        <v>14062</v>
      </c>
      <c r="M29093">
        <v>50</v>
      </c>
      <c r="N29093">
        <v>483</v>
      </c>
      <c r="O29093">
        <v>0.50609999999999999</v>
      </c>
      <c r="P29093">
        <v>25.305</v>
      </c>
    </row>
    <row r="29094" spans="1:16">
      <c r="A29094">
        <v>29093</v>
      </c>
      <c r="B29094" s="1" t="s">
        <v>590</v>
      </c>
      <c r="C29094" s="1" t="s">
        <v>18</v>
      </c>
      <c r="D29094" s="1" t="s">
        <v>296</v>
      </c>
      <c r="E29094">
        <v>1</v>
      </c>
      <c r="F29094">
        <v>311.27080000000001</v>
      </c>
      <c r="G29094">
        <v>45.148650000000004</v>
      </c>
      <c r="H29094">
        <v>191.56899999999999</v>
      </c>
      <c r="I29094">
        <v>163.41470000000001</v>
      </c>
      <c r="J29094">
        <v>11.068210000000001</v>
      </c>
      <c r="K29094">
        <v>-36.419379999999997</v>
      </c>
      <c r="L29094">
        <v>14126</v>
      </c>
      <c r="M29094">
        <v>51</v>
      </c>
      <c r="N29094">
        <v>483</v>
      </c>
      <c r="O29094">
        <v>0.50609999999999999</v>
      </c>
      <c r="P29094">
        <v>25.8111</v>
      </c>
    </row>
    <row r="29095" spans="1:16">
      <c r="A29095">
        <v>29094</v>
      </c>
      <c r="B29095" s="1" t="s">
        <v>590</v>
      </c>
      <c r="C29095" s="1" t="s">
        <v>18</v>
      </c>
      <c r="D29095" s="1" t="s">
        <v>296</v>
      </c>
      <c r="E29095">
        <v>1</v>
      </c>
      <c r="F29095">
        <v>311.38029999999998</v>
      </c>
      <c r="G29095">
        <v>45.149299999999997</v>
      </c>
      <c r="H29095">
        <v>191.0035</v>
      </c>
      <c r="I29095">
        <v>163.4513</v>
      </c>
      <c r="J29095">
        <v>11.0199</v>
      </c>
      <c r="K29095">
        <v>-36.410339999999998</v>
      </c>
      <c r="L29095">
        <v>14203</v>
      </c>
      <c r="M29095">
        <v>52</v>
      </c>
      <c r="N29095">
        <v>497</v>
      </c>
      <c r="O29095">
        <v>0.50609999999999999</v>
      </c>
      <c r="P29095">
        <v>26.3172</v>
      </c>
    </row>
    <row r="29096" spans="1:16">
      <c r="A29096">
        <v>29095</v>
      </c>
      <c r="B29096" s="1" t="s">
        <v>590</v>
      </c>
      <c r="C29096" s="1" t="s">
        <v>18</v>
      </c>
      <c r="D29096" s="1" t="s">
        <v>296</v>
      </c>
      <c r="E29096">
        <v>1</v>
      </c>
      <c r="F29096">
        <v>311.48970000000003</v>
      </c>
      <c r="G29096">
        <v>45.149940000000001</v>
      </c>
      <c r="H29096">
        <v>190.43799999999999</v>
      </c>
      <c r="I29096">
        <v>163.488</v>
      </c>
      <c r="J29096">
        <v>10.9716</v>
      </c>
      <c r="K29096">
        <v>-36.401330000000002</v>
      </c>
      <c r="L29096">
        <v>14266</v>
      </c>
      <c r="M29096">
        <v>53</v>
      </c>
      <c r="N29096">
        <v>511</v>
      </c>
      <c r="O29096">
        <v>0.50609999999999999</v>
      </c>
      <c r="P29096">
        <v>26.8233</v>
      </c>
    </row>
    <row r="29097" spans="1:16">
      <c r="A29097">
        <v>29096</v>
      </c>
      <c r="B29097" s="1" t="s">
        <v>590</v>
      </c>
      <c r="C29097" s="1" t="s">
        <v>18</v>
      </c>
      <c r="D29097" s="1" t="s">
        <v>296</v>
      </c>
      <c r="E29097">
        <v>1</v>
      </c>
      <c r="F29097">
        <v>311.59230000000002</v>
      </c>
      <c r="G29097">
        <v>45.150539999999999</v>
      </c>
      <c r="H29097">
        <v>189.90790000000001</v>
      </c>
      <c r="I29097">
        <v>163.5223</v>
      </c>
      <c r="J29097">
        <v>10.926299999999999</v>
      </c>
      <c r="K29097">
        <v>-36.392910000000001</v>
      </c>
      <c r="L29097">
        <v>14312</v>
      </c>
      <c r="M29097">
        <v>54</v>
      </c>
      <c r="N29097">
        <v>511</v>
      </c>
      <c r="O29097">
        <v>0.50609999999999999</v>
      </c>
      <c r="P29097">
        <v>27.3294</v>
      </c>
    </row>
    <row r="29098" spans="1:16">
      <c r="A29098">
        <v>29097</v>
      </c>
      <c r="B29098" s="1" t="s">
        <v>590</v>
      </c>
      <c r="C29098" s="1" t="s">
        <v>18</v>
      </c>
      <c r="D29098" s="1" t="s">
        <v>296</v>
      </c>
      <c r="E29098">
        <v>1</v>
      </c>
      <c r="F29098">
        <v>311.70179999999999</v>
      </c>
      <c r="G29098">
        <v>45.15119</v>
      </c>
      <c r="H29098">
        <v>189.3424</v>
      </c>
      <c r="I29098">
        <v>163.55889999999999</v>
      </c>
      <c r="J29098">
        <v>10.87799</v>
      </c>
      <c r="K29098">
        <v>-36.383969999999998</v>
      </c>
      <c r="L29098">
        <v>14375</v>
      </c>
      <c r="M29098">
        <v>55</v>
      </c>
      <c r="N29098">
        <v>525</v>
      </c>
      <c r="O29098">
        <v>0.50609999999999999</v>
      </c>
      <c r="P29098">
        <v>27.8355</v>
      </c>
    </row>
    <row r="29099" spans="1:16">
      <c r="A29099">
        <v>29098</v>
      </c>
      <c r="B29099" s="1" t="s">
        <v>590</v>
      </c>
      <c r="C29099" s="1" t="s">
        <v>18</v>
      </c>
      <c r="D29099" s="1" t="s">
        <v>296</v>
      </c>
      <c r="E29099">
        <v>1</v>
      </c>
      <c r="F29099">
        <v>311.81119999999999</v>
      </c>
      <c r="G29099">
        <v>45.151829999999997</v>
      </c>
      <c r="H29099">
        <v>188.77690000000001</v>
      </c>
      <c r="I29099">
        <v>163.59559999999999</v>
      </c>
      <c r="J29099">
        <v>10.829660000000001</v>
      </c>
      <c r="K29099">
        <v>-36.375059999999998</v>
      </c>
      <c r="L29099">
        <v>14453</v>
      </c>
      <c r="M29099">
        <v>56</v>
      </c>
      <c r="N29099">
        <v>539</v>
      </c>
      <c r="O29099">
        <v>0.50609999999999999</v>
      </c>
      <c r="P29099">
        <v>28.3416</v>
      </c>
    </row>
    <row r="29100" spans="1:16">
      <c r="A29100">
        <v>29099</v>
      </c>
      <c r="B29100" s="1" t="s">
        <v>590</v>
      </c>
      <c r="C29100" s="1" t="s">
        <v>18</v>
      </c>
      <c r="D29100" s="1" t="s">
        <v>296</v>
      </c>
      <c r="E29100">
        <v>1</v>
      </c>
      <c r="F29100">
        <v>311.91390000000001</v>
      </c>
      <c r="G29100">
        <v>45.152439999999999</v>
      </c>
      <c r="H29100">
        <v>188.2467</v>
      </c>
      <c r="I29100">
        <v>163.62989999999999</v>
      </c>
      <c r="J29100">
        <v>10.78436</v>
      </c>
      <c r="K29100">
        <v>-36.366729999999997</v>
      </c>
      <c r="L29100">
        <v>14500</v>
      </c>
      <c r="M29100">
        <v>57</v>
      </c>
      <c r="N29100">
        <v>539</v>
      </c>
      <c r="O29100">
        <v>0.50609999999999999</v>
      </c>
      <c r="P29100">
        <v>28.8477</v>
      </c>
    </row>
    <row r="29101" spans="1:16">
      <c r="A29101">
        <v>29100</v>
      </c>
      <c r="B29101" s="1" t="s">
        <v>590</v>
      </c>
      <c r="C29101" s="1" t="s">
        <v>18</v>
      </c>
      <c r="D29101" s="1" t="s">
        <v>296</v>
      </c>
      <c r="E29101">
        <v>1</v>
      </c>
      <c r="F29101">
        <v>312.01650000000001</v>
      </c>
      <c r="G29101">
        <v>45.153039999999997</v>
      </c>
      <c r="H29101">
        <v>187.7166</v>
      </c>
      <c r="I29101">
        <v>163.66419999999999</v>
      </c>
      <c r="J29101">
        <v>10.739039999999999</v>
      </c>
      <c r="K29101">
        <v>-36.358440000000002</v>
      </c>
      <c r="L29101">
        <v>14562</v>
      </c>
      <c r="M29101">
        <v>58</v>
      </c>
      <c r="N29101">
        <v>555</v>
      </c>
      <c r="O29101">
        <v>0.50609999999999999</v>
      </c>
      <c r="P29101">
        <v>29.3538</v>
      </c>
    </row>
    <row r="29102" spans="1:16">
      <c r="A29102">
        <v>29101</v>
      </c>
      <c r="B29102" s="1" t="s">
        <v>590</v>
      </c>
      <c r="C29102" s="1" t="s">
        <v>18</v>
      </c>
      <c r="D29102" s="1" t="s">
        <v>296</v>
      </c>
      <c r="E29102">
        <v>1</v>
      </c>
      <c r="F29102">
        <v>312.13279999999997</v>
      </c>
      <c r="G29102">
        <v>45.15372</v>
      </c>
      <c r="H29102">
        <v>187.11580000000001</v>
      </c>
      <c r="I29102">
        <v>163.703</v>
      </c>
      <c r="J29102">
        <v>10.68768</v>
      </c>
      <c r="K29102">
        <v>-36.349069999999998</v>
      </c>
      <c r="L29102">
        <v>14625</v>
      </c>
      <c r="M29102">
        <v>59</v>
      </c>
      <c r="N29102">
        <v>571</v>
      </c>
      <c r="O29102">
        <v>0.50609999999999999</v>
      </c>
      <c r="P29102">
        <v>29.8599</v>
      </c>
    </row>
    <row r="29103" spans="1:16">
      <c r="A29103">
        <v>29102</v>
      </c>
      <c r="B29103" s="1" t="s">
        <v>590</v>
      </c>
      <c r="C29103" s="1" t="s">
        <v>18</v>
      </c>
      <c r="D29103" s="1" t="s">
        <v>296</v>
      </c>
      <c r="E29103">
        <v>1</v>
      </c>
      <c r="F29103">
        <v>312.23540000000003</v>
      </c>
      <c r="G29103">
        <v>45.154330000000002</v>
      </c>
      <c r="H29103">
        <v>186.5856</v>
      </c>
      <c r="I29103">
        <v>163.7373</v>
      </c>
      <c r="J29103">
        <v>10.64236</v>
      </c>
      <c r="K29103">
        <v>-36.34084</v>
      </c>
      <c r="L29103">
        <v>14688</v>
      </c>
      <c r="M29103">
        <v>60</v>
      </c>
      <c r="N29103">
        <v>571</v>
      </c>
      <c r="O29103">
        <v>0.50609999999999999</v>
      </c>
      <c r="P29103">
        <v>30.366</v>
      </c>
    </row>
    <row r="29104" spans="1:16">
      <c r="A29104">
        <v>29103</v>
      </c>
      <c r="B29104" s="1" t="s">
        <v>590</v>
      </c>
      <c r="C29104" s="1" t="s">
        <v>18</v>
      </c>
      <c r="D29104" s="1" t="s">
        <v>296</v>
      </c>
      <c r="E29104">
        <v>1</v>
      </c>
      <c r="F29104">
        <v>312.34480000000002</v>
      </c>
      <c r="G29104">
        <v>45.154969999999999</v>
      </c>
      <c r="H29104">
        <v>186.02010000000001</v>
      </c>
      <c r="I29104">
        <v>163.77379999999999</v>
      </c>
      <c r="J29104">
        <v>10.594010000000001</v>
      </c>
      <c r="K29104">
        <v>-36.332079999999998</v>
      </c>
      <c r="L29104">
        <v>14764</v>
      </c>
      <c r="M29104">
        <v>61</v>
      </c>
      <c r="N29104">
        <v>588</v>
      </c>
      <c r="O29104">
        <v>0.50609999999999999</v>
      </c>
      <c r="P29104">
        <v>30.8721</v>
      </c>
    </row>
    <row r="29105" spans="1:16">
      <c r="A29105">
        <v>29104</v>
      </c>
      <c r="B29105" s="1" t="s">
        <v>590</v>
      </c>
      <c r="C29105" s="1" t="s">
        <v>18</v>
      </c>
      <c r="D29105" s="1" t="s">
        <v>296</v>
      </c>
      <c r="E29105">
        <v>1</v>
      </c>
      <c r="F29105">
        <v>312.44740000000002</v>
      </c>
      <c r="G29105">
        <v>45.155569999999997</v>
      </c>
      <c r="H29105">
        <v>185.49</v>
      </c>
      <c r="I29105">
        <v>163.8081</v>
      </c>
      <c r="J29105">
        <v>10.54867</v>
      </c>
      <c r="K29105">
        <v>-36.323909999999998</v>
      </c>
      <c r="L29105">
        <v>14826</v>
      </c>
      <c r="M29105">
        <v>62</v>
      </c>
      <c r="N29105">
        <v>606</v>
      </c>
      <c r="O29105">
        <v>0.50609999999999999</v>
      </c>
      <c r="P29105">
        <v>31.3782</v>
      </c>
    </row>
    <row r="29106" spans="1:16">
      <c r="A29106">
        <v>29105</v>
      </c>
      <c r="B29106" s="1" t="s">
        <v>590</v>
      </c>
      <c r="C29106" s="1" t="s">
        <v>18</v>
      </c>
      <c r="D29106" s="1" t="s">
        <v>296</v>
      </c>
      <c r="E29106">
        <v>1</v>
      </c>
      <c r="F29106">
        <v>312.55689999999998</v>
      </c>
      <c r="G29106">
        <v>45.156219999999998</v>
      </c>
      <c r="H29106">
        <v>184.92449999999999</v>
      </c>
      <c r="I29106">
        <v>163.84460000000001</v>
      </c>
      <c r="J29106">
        <v>10.500310000000001</v>
      </c>
      <c r="K29106">
        <v>-36.315219999999997</v>
      </c>
      <c r="L29106">
        <v>14873</v>
      </c>
      <c r="M29106">
        <v>63</v>
      </c>
      <c r="N29106">
        <v>606</v>
      </c>
      <c r="O29106">
        <v>0.50609999999999999</v>
      </c>
      <c r="P29106">
        <v>31.8843</v>
      </c>
    </row>
    <row r="29107" spans="1:16">
      <c r="A29107">
        <v>29106</v>
      </c>
      <c r="B29107" s="1" t="s">
        <v>590</v>
      </c>
      <c r="C29107" s="1" t="s">
        <v>18</v>
      </c>
      <c r="D29107" s="1" t="s">
        <v>296</v>
      </c>
      <c r="E29107">
        <v>1</v>
      </c>
      <c r="F29107">
        <v>312.66640000000001</v>
      </c>
      <c r="G29107">
        <v>45.156860000000002</v>
      </c>
      <c r="H29107">
        <v>184.35900000000001</v>
      </c>
      <c r="I29107">
        <v>163.8811</v>
      </c>
      <c r="J29107">
        <v>10.45194</v>
      </c>
      <c r="K29107">
        <v>-36.306559999999998</v>
      </c>
      <c r="L29107">
        <v>14950</v>
      </c>
      <c r="M29107">
        <v>64</v>
      </c>
      <c r="N29107">
        <v>622</v>
      </c>
      <c r="O29107">
        <v>0.50609999999999999</v>
      </c>
      <c r="P29107">
        <v>32.3904</v>
      </c>
    </row>
    <row r="29108" spans="1:16">
      <c r="A29108">
        <v>29107</v>
      </c>
      <c r="B29108" s="1" t="s">
        <v>590</v>
      </c>
      <c r="C29108" s="1" t="s">
        <v>18</v>
      </c>
      <c r="D29108" s="1" t="s">
        <v>296</v>
      </c>
      <c r="E29108">
        <v>1</v>
      </c>
      <c r="F29108">
        <v>312.76900000000001</v>
      </c>
      <c r="G29108">
        <v>45.157470000000004</v>
      </c>
      <c r="H29108">
        <v>183.8289</v>
      </c>
      <c r="I29108">
        <v>163.9153</v>
      </c>
      <c r="J29108">
        <v>10.406599999999999</v>
      </c>
      <c r="K29108">
        <v>-36.298479999999998</v>
      </c>
      <c r="L29108">
        <v>15012</v>
      </c>
      <c r="M29108">
        <v>65</v>
      </c>
      <c r="N29108">
        <v>622</v>
      </c>
      <c r="O29108">
        <v>0.50609999999999999</v>
      </c>
      <c r="P29108">
        <v>32.896500000000003</v>
      </c>
    </row>
    <row r="29109" spans="1:16">
      <c r="A29109">
        <v>29108</v>
      </c>
      <c r="B29109" s="1" t="s">
        <v>590</v>
      </c>
      <c r="C29109" s="1" t="s">
        <v>18</v>
      </c>
      <c r="D29109" s="1" t="s">
        <v>296</v>
      </c>
      <c r="E29109">
        <v>1</v>
      </c>
      <c r="F29109">
        <v>312.899</v>
      </c>
      <c r="G29109">
        <v>45.158230000000003</v>
      </c>
      <c r="H29109">
        <v>183.15729999999999</v>
      </c>
      <c r="I29109">
        <v>163.95859999999999</v>
      </c>
      <c r="J29109">
        <v>10.34915</v>
      </c>
      <c r="K29109">
        <v>-36.28828</v>
      </c>
      <c r="L29109">
        <v>15090</v>
      </c>
      <c r="M29109">
        <v>66</v>
      </c>
      <c r="N29109">
        <v>658</v>
      </c>
      <c r="O29109">
        <v>0.50609999999999999</v>
      </c>
      <c r="P29109">
        <v>33.4026</v>
      </c>
    </row>
    <row r="29110" spans="1:16">
      <c r="A29110">
        <v>29109</v>
      </c>
      <c r="B29110" s="1" t="s">
        <v>590</v>
      </c>
      <c r="C29110" s="1" t="s">
        <v>18</v>
      </c>
      <c r="D29110" s="1" t="s">
        <v>296</v>
      </c>
      <c r="E29110">
        <v>1</v>
      </c>
      <c r="F29110">
        <v>312.9742</v>
      </c>
      <c r="G29110">
        <v>45.158670000000001</v>
      </c>
      <c r="H29110">
        <v>182.76859999999999</v>
      </c>
      <c r="I29110">
        <v>163.9837</v>
      </c>
      <c r="J29110">
        <v>10.31588</v>
      </c>
      <c r="K29110">
        <v>-36.282389999999999</v>
      </c>
      <c r="L29110">
        <v>15137</v>
      </c>
      <c r="M29110">
        <v>67</v>
      </c>
      <c r="N29110">
        <v>658</v>
      </c>
      <c r="O29110">
        <v>0.50609999999999999</v>
      </c>
      <c r="P29110">
        <v>33.908699999999996</v>
      </c>
    </row>
    <row r="29111" spans="1:16">
      <c r="A29111">
        <v>29110</v>
      </c>
      <c r="B29111" s="1" t="s">
        <v>590</v>
      </c>
      <c r="C29111" s="1" t="s">
        <v>18</v>
      </c>
      <c r="D29111" s="1" t="s">
        <v>296</v>
      </c>
      <c r="E29111">
        <v>1</v>
      </c>
      <c r="F29111">
        <v>313.09050000000002</v>
      </c>
      <c r="G29111">
        <v>45.15936</v>
      </c>
      <c r="H29111">
        <v>182.1677</v>
      </c>
      <c r="I29111">
        <v>164.0224</v>
      </c>
      <c r="J29111">
        <v>10.264469999999999</v>
      </c>
      <c r="K29111">
        <v>-36.273330000000001</v>
      </c>
      <c r="L29111">
        <v>15185</v>
      </c>
      <c r="M29111">
        <v>68</v>
      </c>
      <c r="N29111">
        <v>658</v>
      </c>
      <c r="O29111">
        <v>0.50609999999999999</v>
      </c>
      <c r="P29111">
        <v>34.4148</v>
      </c>
    </row>
    <row r="29112" spans="1:16">
      <c r="A29112">
        <v>29111</v>
      </c>
      <c r="B29112" s="1" t="s">
        <v>590</v>
      </c>
      <c r="C29112" s="1" t="s">
        <v>18</v>
      </c>
      <c r="D29112" s="1" t="s">
        <v>296</v>
      </c>
      <c r="E29112">
        <v>1</v>
      </c>
      <c r="F29112">
        <v>313.2</v>
      </c>
      <c r="G29112">
        <v>45.16</v>
      </c>
      <c r="H29112">
        <v>181.60220000000001</v>
      </c>
      <c r="I29112">
        <v>164.05889999999999</v>
      </c>
      <c r="J29112">
        <v>10.21608</v>
      </c>
      <c r="K29112">
        <v>-36.26484</v>
      </c>
      <c r="L29112">
        <v>15264</v>
      </c>
      <c r="M29112">
        <v>69</v>
      </c>
      <c r="N29112">
        <v>675</v>
      </c>
      <c r="O29112">
        <v>0.50609999999999999</v>
      </c>
      <c r="P29112">
        <v>34.920900000000003</v>
      </c>
    </row>
    <row r="29113" spans="1:16">
      <c r="A29113">
        <v>29112</v>
      </c>
      <c r="B29113" s="1" t="s">
        <v>590</v>
      </c>
      <c r="C29113" s="1" t="s">
        <v>18</v>
      </c>
      <c r="D29113" s="1" t="s">
        <v>296</v>
      </c>
      <c r="E29113">
        <v>1</v>
      </c>
      <c r="F29113">
        <v>313.30259999999998</v>
      </c>
      <c r="G29113">
        <v>45.160609999999998</v>
      </c>
      <c r="H29113">
        <v>181.07210000000001</v>
      </c>
      <c r="I29113">
        <v>164.09299999999999</v>
      </c>
      <c r="J29113">
        <v>10.17071</v>
      </c>
      <c r="K29113">
        <v>-36.256900000000002</v>
      </c>
      <c r="L29113">
        <v>15326</v>
      </c>
      <c r="M29113">
        <v>70</v>
      </c>
      <c r="N29113">
        <v>694</v>
      </c>
      <c r="O29113">
        <v>0.50609999999999999</v>
      </c>
      <c r="P29113">
        <v>35.427</v>
      </c>
    </row>
    <row r="29114" spans="1:16">
      <c r="A29114">
        <v>29113</v>
      </c>
      <c r="B29114" s="1" t="s">
        <v>590</v>
      </c>
      <c r="C29114" s="1" t="s">
        <v>18</v>
      </c>
      <c r="D29114" s="1" t="s">
        <v>296</v>
      </c>
      <c r="E29114">
        <v>1</v>
      </c>
      <c r="F29114">
        <v>313.41199999999998</v>
      </c>
      <c r="G29114">
        <v>45.161250000000003</v>
      </c>
      <c r="H29114">
        <v>180.50659999999999</v>
      </c>
      <c r="I29114">
        <v>164.1294</v>
      </c>
      <c r="J29114">
        <v>10.122299999999999</v>
      </c>
      <c r="K29114">
        <v>-36.248469999999998</v>
      </c>
      <c r="L29114">
        <v>15389</v>
      </c>
      <c r="M29114">
        <v>71</v>
      </c>
      <c r="N29114">
        <v>694</v>
      </c>
      <c r="O29114">
        <v>0.50609999999999999</v>
      </c>
      <c r="P29114">
        <v>35.933099999999996</v>
      </c>
    </row>
    <row r="29115" spans="1:16">
      <c r="A29115">
        <v>29114</v>
      </c>
      <c r="B29115" s="1" t="s">
        <v>590</v>
      </c>
      <c r="C29115" s="1" t="s">
        <v>18</v>
      </c>
      <c r="D29115" s="1" t="s">
        <v>296</v>
      </c>
      <c r="E29115">
        <v>1</v>
      </c>
      <c r="F29115">
        <v>313.51459999999997</v>
      </c>
      <c r="G29115">
        <v>45.161850000000001</v>
      </c>
      <c r="H29115">
        <v>179.97649999999999</v>
      </c>
      <c r="I29115">
        <v>164.1636</v>
      </c>
      <c r="J29115">
        <v>10.076919999999999</v>
      </c>
      <c r="K29115">
        <v>-36.240589999999997</v>
      </c>
      <c r="L29115">
        <v>15449</v>
      </c>
      <c r="M29115">
        <v>72</v>
      </c>
      <c r="N29115">
        <v>715</v>
      </c>
      <c r="O29115">
        <v>0.50609999999999999</v>
      </c>
      <c r="P29115">
        <v>36.4392</v>
      </c>
    </row>
    <row r="29116" spans="1:16">
      <c r="A29116">
        <v>29115</v>
      </c>
      <c r="B29116" s="1" t="s">
        <v>590</v>
      </c>
      <c r="C29116" s="1" t="s">
        <v>18</v>
      </c>
      <c r="D29116" s="1" t="s">
        <v>296</v>
      </c>
      <c r="E29116">
        <v>1</v>
      </c>
      <c r="F29116">
        <v>313.6241</v>
      </c>
      <c r="G29116">
        <v>45.162489999999998</v>
      </c>
      <c r="H29116">
        <v>179.411</v>
      </c>
      <c r="I29116">
        <v>164.2</v>
      </c>
      <c r="J29116">
        <v>10.028510000000001</v>
      </c>
      <c r="K29116">
        <v>-36.232219999999998</v>
      </c>
      <c r="L29116">
        <v>15511</v>
      </c>
      <c r="M29116">
        <v>73</v>
      </c>
      <c r="N29116">
        <v>735</v>
      </c>
      <c r="O29116">
        <v>0.50609999999999999</v>
      </c>
      <c r="P29116">
        <v>36.945300000000003</v>
      </c>
    </row>
    <row r="29117" spans="1:16">
      <c r="A29117">
        <v>29116</v>
      </c>
      <c r="B29117" s="1" t="s">
        <v>590</v>
      </c>
      <c r="C29117" s="1" t="s">
        <v>18</v>
      </c>
      <c r="D29117" s="1" t="s">
        <v>296</v>
      </c>
      <c r="E29117">
        <v>1</v>
      </c>
      <c r="F29117">
        <v>313.72669999999999</v>
      </c>
      <c r="G29117">
        <v>45.1631</v>
      </c>
      <c r="H29117">
        <v>178.88079999999999</v>
      </c>
      <c r="I29117">
        <v>164.23410000000001</v>
      </c>
      <c r="J29117">
        <v>9.9831160000000008</v>
      </c>
      <c r="K29117">
        <v>-36.224400000000003</v>
      </c>
      <c r="L29117">
        <v>15573</v>
      </c>
      <c r="M29117">
        <v>74</v>
      </c>
      <c r="N29117">
        <v>735</v>
      </c>
      <c r="O29117">
        <v>0.50609999999999999</v>
      </c>
      <c r="P29117">
        <v>37.4514</v>
      </c>
    </row>
    <row r="29118" spans="1:16">
      <c r="A29118">
        <v>29117</v>
      </c>
      <c r="B29118" s="1" t="s">
        <v>590</v>
      </c>
      <c r="C29118" s="1" t="s">
        <v>18</v>
      </c>
      <c r="D29118" s="1" t="s">
        <v>296</v>
      </c>
      <c r="E29118">
        <v>1</v>
      </c>
      <c r="F29118">
        <v>313.86349999999999</v>
      </c>
      <c r="G29118">
        <v>45.163910000000001</v>
      </c>
      <c r="H29118">
        <v>178.17400000000001</v>
      </c>
      <c r="I29118">
        <v>164.27950000000001</v>
      </c>
      <c r="J29118">
        <v>9.9225860000000008</v>
      </c>
      <c r="K29118">
        <v>-36.214019999999998</v>
      </c>
      <c r="L29118">
        <v>15651</v>
      </c>
      <c r="M29118">
        <v>75</v>
      </c>
      <c r="N29118">
        <v>756</v>
      </c>
      <c r="O29118">
        <v>0.50609999999999999</v>
      </c>
      <c r="P29118">
        <v>37.957499999999996</v>
      </c>
    </row>
    <row r="29119" spans="1:16">
      <c r="A29119">
        <v>29118</v>
      </c>
      <c r="B29119" s="1" t="s">
        <v>590</v>
      </c>
      <c r="C29119" s="1" t="s">
        <v>18</v>
      </c>
      <c r="D29119" s="1" t="s">
        <v>296</v>
      </c>
      <c r="E29119">
        <v>1</v>
      </c>
      <c r="F29119">
        <v>313.94560000000001</v>
      </c>
      <c r="G29119">
        <v>45.164389999999997</v>
      </c>
      <c r="H29119">
        <v>177.74979999999999</v>
      </c>
      <c r="I29119">
        <v>164.30680000000001</v>
      </c>
      <c r="J29119">
        <v>9.8862640000000006</v>
      </c>
      <c r="K29119">
        <v>-36.207819999999998</v>
      </c>
      <c r="L29119">
        <v>15697</v>
      </c>
      <c r="M29119">
        <v>76</v>
      </c>
      <c r="N29119">
        <v>777</v>
      </c>
      <c r="O29119">
        <v>0.50609999999999999</v>
      </c>
      <c r="P29119">
        <v>38.4636</v>
      </c>
    </row>
    <row r="29120" spans="1:16">
      <c r="A29120">
        <v>29119</v>
      </c>
      <c r="B29120" s="1" t="s">
        <v>590</v>
      </c>
      <c r="C29120" s="1" t="s">
        <v>18</v>
      </c>
      <c r="D29120" s="1" t="s">
        <v>296</v>
      </c>
      <c r="E29120">
        <v>1</v>
      </c>
      <c r="F29120">
        <v>314.05509999999998</v>
      </c>
      <c r="G29120">
        <v>45.165030000000002</v>
      </c>
      <c r="H29120">
        <v>177.18440000000001</v>
      </c>
      <c r="I29120">
        <v>164.3432</v>
      </c>
      <c r="J29120">
        <v>9.8378309999999995</v>
      </c>
      <c r="K29120">
        <v>-36.199579999999997</v>
      </c>
      <c r="L29120">
        <v>15759</v>
      </c>
      <c r="M29120">
        <v>77</v>
      </c>
      <c r="N29120">
        <v>777</v>
      </c>
      <c r="O29120">
        <v>0.50609999999999999</v>
      </c>
      <c r="P29120">
        <v>38.969700000000003</v>
      </c>
    </row>
    <row r="29121" spans="1:16">
      <c r="A29121">
        <v>29120</v>
      </c>
      <c r="B29121" s="1" t="s">
        <v>590</v>
      </c>
      <c r="C29121" s="1" t="s">
        <v>18</v>
      </c>
      <c r="D29121" s="1" t="s">
        <v>296</v>
      </c>
      <c r="E29121">
        <v>1</v>
      </c>
      <c r="F29121">
        <v>314.16449999999998</v>
      </c>
      <c r="G29121">
        <v>45.165680000000002</v>
      </c>
      <c r="H29121">
        <v>176.6189</v>
      </c>
      <c r="I29121">
        <v>164.37950000000001</v>
      </c>
      <c r="J29121">
        <v>9.7893919999999994</v>
      </c>
      <c r="K29121">
        <v>-36.191369999999999</v>
      </c>
      <c r="L29121">
        <v>15822</v>
      </c>
      <c r="M29121">
        <v>78</v>
      </c>
      <c r="N29121">
        <v>795</v>
      </c>
      <c r="O29121">
        <v>0.50609999999999999</v>
      </c>
      <c r="P29121">
        <v>39.4758</v>
      </c>
    </row>
    <row r="29122" spans="1:16">
      <c r="A29122">
        <v>29121</v>
      </c>
      <c r="B29122" s="1" t="s">
        <v>590</v>
      </c>
      <c r="C29122" s="1" t="s">
        <v>18</v>
      </c>
      <c r="D29122" s="1" t="s">
        <v>296</v>
      </c>
      <c r="E29122">
        <v>1</v>
      </c>
      <c r="F29122">
        <v>314.26710000000003</v>
      </c>
      <c r="G29122">
        <v>45.16628</v>
      </c>
      <c r="H29122">
        <v>176.08869999999999</v>
      </c>
      <c r="I29122">
        <v>164.4135</v>
      </c>
      <c r="J29122">
        <v>9.743976</v>
      </c>
      <c r="K29122">
        <v>-36.183700000000002</v>
      </c>
      <c r="L29122">
        <v>15884</v>
      </c>
      <c r="M29122">
        <v>79</v>
      </c>
      <c r="N29122">
        <v>814</v>
      </c>
      <c r="O29122">
        <v>0.50609999999999999</v>
      </c>
      <c r="P29122">
        <v>39.981899999999996</v>
      </c>
    </row>
    <row r="29123" spans="1:16">
      <c r="A29123">
        <v>29122</v>
      </c>
      <c r="B29123" s="1" t="s">
        <v>590</v>
      </c>
      <c r="C29123" s="1" t="s">
        <v>18</v>
      </c>
      <c r="D29123" s="1" t="s">
        <v>296</v>
      </c>
      <c r="E29123">
        <v>1</v>
      </c>
      <c r="F29123">
        <v>314.39030000000002</v>
      </c>
      <c r="G29123">
        <v>45.167000000000002</v>
      </c>
      <c r="H29123">
        <v>175.45259999999999</v>
      </c>
      <c r="I29123">
        <v>164.45439999999999</v>
      </c>
      <c r="J29123">
        <v>9.6894709999999993</v>
      </c>
      <c r="K29123">
        <v>-36.17454</v>
      </c>
      <c r="L29123">
        <v>15962</v>
      </c>
      <c r="M29123">
        <v>80</v>
      </c>
      <c r="N29123">
        <v>814</v>
      </c>
      <c r="O29123">
        <v>0.50609999999999999</v>
      </c>
      <c r="P29123">
        <v>40.488</v>
      </c>
    </row>
    <row r="29124" spans="1:16">
      <c r="A29124">
        <v>29123</v>
      </c>
      <c r="B29124" s="1" t="s">
        <v>590</v>
      </c>
      <c r="C29124" s="1" t="s">
        <v>18</v>
      </c>
      <c r="D29124" s="1" t="s">
        <v>296</v>
      </c>
      <c r="E29124">
        <v>1</v>
      </c>
      <c r="F29124">
        <v>314.47919999999999</v>
      </c>
      <c r="G29124">
        <v>45.167529999999999</v>
      </c>
      <c r="H29124">
        <v>174.9931</v>
      </c>
      <c r="I29124">
        <v>164.48390000000001</v>
      </c>
      <c r="J29124">
        <v>9.6501020000000004</v>
      </c>
      <c r="K29124">
        <v>-36.167949999999998</v>
      </c>
      <c r="L29124">
        <v>16009</v>
      </c>
      <c r="M29124">
        <v>81</v>
      </c>
      <c r="N29124">
        <v>835</v>
      </c>
      <c r="O29124">
        <v>0.50609999999999999</v>
      </c>
      <c r="P29124">
        <v>40.994100000000003</v>
      </c>
    </row>
    <row r="29125" spans="1:16">
      <c r="A29125">
        <v>29124</v>
      </c>
      <c r="B29125" s="1" t="s">
        <v>590</v>
      </c>
      <c r="C29125" s="1" t="s">
        <v>18</v>
      </c>
      <c r="D29125" s="1" t="s">
        <v>296</v>
      </c>
      <c r="E29125">
        <v>1</v>
      </c>
      <c r="F29125">
        <v>314.58179999999999</v>
      </c>
      <c r="G29125">
        <v>45.168129999999998</v>
      </c>
      <c r="H29125">
        <v>174.46299999999999</v>
      </c>
      <c r="I29125">
        <v>164.5179</v>
      </c>
      <c r="J29125">
        <v>9.6046720000000008</v>
      </c>
      <c r="K29125">
        <v>-36.160359999999997</v>
      </c>
      <c r="L29125">
        <v>16071</v>
      </c>
      <c r="M29125">
        <v>82</v>
      </c>
      <c r="N29125">
        <v>854</v>
      </c>
      <c r="O29125">
        <v>0.50609999999999999</v>
      </c>
      <c r="P29125">
        <v>41.5002</v>
      </c>
    </row>
    <row r="29126" spans="1:16">
      <c r="A29126">
        <v>29125</v>
      </c>
      <c r="B29126" s="1" t="s">
        <v>590</v>
      </c>
      <c r="C29126" s="1" t="s">
        <v>18</v>
      </c>
      <c r="D29126" s="1" t="s">
        <v>296</v>
      </c>
      <c r="E29126">
        <v>1</v>
      </c>
      <c r="F29126">
        <v>314.69810000000001</v>
      </c>
      <c r="G29126">
        <v>45.168819999999997</v>
      </c>
      <c r="H29126">
        <v>173.8621</v>
      </c>
      <c r="I29126">
        <v>164.5564</v>
      </c>
      <c r="J29126">
        <v>9.5531799999999993</v>
      </c>
      <c r="K29126">
        <v>-36.151809999999998</v>
      </c>
      <c r="L29126">
        <v>16132</v>
      </c>
      <c r="M29126">
        <v>83</v>
      </c>
      <c r="N29126">
        <v>854</v>
      </c>
      <c r="O29126">
        <v>0.50609999999999999</v>
      </c>
      <c r="P29126">
        <v>42.006299999999996</v>
      </c>
    </row>
    <row r="29127" spans="1:16">
      <c r="A29127">
        <v>29126</v>
      </c>
      <c r="B29127" s="1" t="s">
        <v>590</v>
      </c>
      <c r="C29127" s="1" t="s">
        <v>18</v>
      </c>
      <c r="D29127" s="1" t="s">
        <v>296</v>
      </c>
      <c r="E29127">
        <v>1</v>
      </c>
      <c r="F29127">
        <v>314.80070000000001</v>
      </c>
      <c r="G29127">
        <v>45.169420000000002</v>
      </c>
      <c r="H29127">
        <v>173.33199999999999</v>
      </c>
      <c r="I29127">
        <v>164.59039999999999</v>
      </c>
      <c r="J29127">
        <v>9.5077409999999993</v>
      </c>
      <c r="K29127">
        <v>-36.144289999999998</v>
      </c>
      <c r="L29127">
        <v>16194</v>
      </c>
      <c r="M29127">
        <v>84</v>
      </c>
      <c r="N29127">
        <v>876</v>
      </c>
      <c r="O29127">
        <v>0.50609999999999999</v>
      </c>
      <c r="P29127">
        <v>42.5124</v>
      </c>
    </row>
    <row r="29128" spans="1:16">
      <c r="A29128">
        <v>29127</v>
      </c>
      <c r="B29128" s="1" t="s">
        <v>590</v>
      </c>
      <c r="C29128" s="1" t="s">
        <v>18</v>
      </c>
      <c r="D29128" s="1" t="s">
        <v>296</v>
      </c>
      <c r="E29128">
        <v>1</v>
      </c>
      <c r="F29128">
        <v>314.8965</v>
      </c>
      <c r="G29128">
        <v>45.169980000000002</v>
      </c>
      <c r="H29128">
        <v>172.8372</v>
      </c>
      <c r="I29128">
        <v>164.62209999999999</v>
      </c>
      <c r="J29128">
        <v>9.4653270000000003</v>
      </c>
      <c r="K29128">
        <v>-36.13729</v>
      </c>
      <c r="L29128">
        <v>16272</v>
      </c>
      <c r="M29128">
        <v>85</v>
      </c>
      <c r="N29128">
        <v>898</v>
      </c>
      <c r="O29128">
        <v>0.50609999999999999</v>
      </c>
      <c r="P29128">
        <v>43.018500000000003</v>
      </c>
    </row>
    <row r="29129" spans="1:16">
      <c r="A29129">
        <v>29128</v>
      </c>
      <c r="B29129" s="1" t="s">
        <v>590</v>
      </c>
      <c r="C29129" s="1" t="s">
        <v>18</v>
      </c>
      <c r="D29129" s="1" t="s">
        <v>296</v>
      </c>
      <c r="E29129">
        <v>1</v>
      </c>
      <c r="F29129">
        <v>315.01280000000003</v>
      </c>
      <c r="G29129">
        <v>45.170670000000001</v>
      </c>
      <c r="H29129">
        <v>172.2363</v>
      </c>
      <c r="I29129">
        <v>164.66059999999999</v>
      </c>
      <c r="J29129">
        <v>9.4138190000000002</v>
      </c>
      <c r="K29129">
        <v>-36.128830000000001</v>
      </c>
      <c r="L29129">
        <v>16320</v>
      </c>
      <c r="M29129">
        <v>86</v>
      </c>
      <c r="N29129">
        <v>898</v>
      </c>
      <c r="O29129">
        <v>0.50609999999999999</v>
      </c>
      <c r="P29129">
        <v>43.5246</v>
      </c>
    </row>
    <row r="29130" spans="1:16">
      <c r="A29130">
        <v>29129</v>
      </c>
      <c r="B29130" s="1" t="s">
        <v>590</v>
      </c>
      <c r="C29130" s="1" t="s">
        <v>18</v>
      </c>
      <c r="D29130" s="1" t="s">
        <v>296</v>
      </c>
      <c r="E29130">
        <v>1</v>
      </c>
      <c r="F29130">
        <v>315.12220000000002</v>
      </c>
      <c r="G29130">
        <v>45.171309999999998</v>
      </c>
      <c r="H29130">
        <v>171.67089999999999</v>
      </c>
      <c r="I29130">
        <v>164.6968</v>
      </c>
      <c r="J29130">
        <v>9.3653359999999992</v>
      </c>
      <c r="K29130">
        <v>-36.120910000000002</v>
      </c>
      <c r="L29130">
        <v>16381</v>
      </c>
      <c r="M29130">
        <v>87</v>
      </c>
      <c r="N29130">
        <v>920</v>
      </c>
      <c r="O29130">
        <v>0.50609999999999999</v>
      </c>
      <c r="P29130">
        <v>44.030699999999996</v>
      </c>
    </row>
    <row r="29131" spans="1:16">
      <c r="A29131">
        <v>29130</v>
      </c>
      <c r="B29131" s="1" t="s">
        <v>590</v>
      </c>
      <c r="C29131" s="1" t="s">
        <v>18</v>
      </c>
      <c r="D29131" s="1" t="s">
        <v>296</v>
      </c>
      <c r="E29131">
        <v>1</v>
      </c>
      <c r="F29131">
        <v>315.22480000000002</v>
      </c>
      <c r="G29131">
        <v>45.171909999999997</v>
      </c>
      <c r="H29131">
        <v>171.14070000000001</v>
      </c>
      <c r="I29131">
        <v>164.73079999999999</v>
      </c>
      <c r="J29131">
        <v>9.3198799999999995</v>
      </c>
      <c r="K29131">
        <v>-36.113509999999998</v>
      </c>
      <c r="L29131">
        <v>16444</v>
      </c>
      <c r="M29131">
        <v>88</v>
      </c>
      <c r="N29131">
        <v>945</v>
      </c>
      <c r="O29131">
        <v>0.50609999999999999</v>
      </c>
      <c r="P29131">
        <v>44.536799999999999</v>
      </c>
    </row>
    <row r="29132" spans="1:16">
      <c r="A29132">
        <v>29131</v>
      </c>
      <c r="B29132" s="1" t="s">
        <v>590</v>
      </c>
      <c r="C29132" s="1" t="s">
        <v>18</v>
      </c>
      <c r="D29132" s="1" t="s">
        <v>296</v>
      </c>
      <c r="E29132">
        <v>1</v>
      </c>
      <c r="F29132">
        <v>315.33429999999998</v>
      </c>
      <c r="G29132">
        <v>45.172559999999997</v>
      </c>
      <c r="H29132">
        <v>170.5752</v>
      </c>
      <c r="I29132">
        <v>164.767</v>
      </c>
      <c r="J29132">
        <v>9.2713870000000007</v>
      </c>
      <c r="K29132">
        <v>-36.105640000000001</v>
      </c>
      <c r="L29132">
        <v>16507</v>
      </c>
      <c r="M29132">
        <v>89</v>
      </c>
      <c r="N29132">
        <v>945</v>
      </c>
      <c r="O29132">
        <v>0.50609999999999999</v>
      </c>
      <c r="P29132">
        <v>45.042900000000003</v>
      </c>
    </row>
    <row r="29133" spans="1:16">
      <c r="A29133">
        <v>29132</v>
      </c>
      <c r="B29133" s="1" t="s">
        <v>590</v>
      </c>
      <c r="C29133" s="1" t="s">
        <v>18</v>
      </c>
      <c r="D29133" s="1" t="s">
        <v>296</v>
      </c>
      <c r="E29133">
        <v>1</v>
      </c>
      <c r="F29133">
        <v>315.45740000000001</v>
      </c>
      <c r="G29133">
        <v>45.173279999999998</v>
      </c>
      <c r="H29133">
        <v>169.93899999999999</v>
      </c>
      <c r="I29133">
        <v>164.80770000000001</v>
      </c>
      <c r="J29133">
        <v>9.2168270000000003</v>
      </c>
      <c r="K29133">
        <v>-36.096829999999997</v>
      </c>
      <c r="L29133">
        <v>16584</v>
      </c>
      <c r="M29133">
        <v>90</v>
      </c>
      <c r="N29133">
        <v>973</v>
      </c>
      <c r="O29133">
        <v>0.50609999999999999</v>
      </c>
      <c r="P29133">
        <v>45.548999999999999</v>
      </c>
    </row>
    <row r="29134" spans="1:16">
      <c r="A29134">
        <v>29133</v>
      </c>
      <c r="B29134" s="1" t="s">
        <v>590</v>
      </c>
      <c r="C29134" s="1" t="s">
        <v>18</v>
      </c>
      <c r="D29134" s="1" t="s">
        <v>296</v>
      </c>
      <c r="E29134">
        <v>1</v>
      </c>
      <c r="F29134">
        <v>315.5532</v>
      </c>
      <c r="G29134">
        <v>45.173839999999998</v>
      </c>
      <c r="H29134">
        <v>169.4442</v>
      </c>
      <c r="I29134">
        <v>164.83940000000001</v>
      </c>
      <c r="J29134">
        <v>9.1743880000000004</v>
      </c>
      <c r="K29134">
        <v>-36.090000000000003</v>
      </c>
      <c r="L29134">
        <v>16631</v>
      </c>
      <c r="M29134">
        <v>91</v>
      </c>
      <c r="N29134">
        <v>1004</v>
      </c>
      <c r="O29134">
        <v>0.50609999999999999</v>
      </c>
      <c r="P29134">
        <v>46.055099999999996</v>
      </c>
    </row>
    <row r="29135" spans="1:16">
      <c r="A29135">
        <v>29134</v>
      </c>
      <c r="B29135" s="1" t="s">
        <v>590</v>
      </c>
      <c r="C29135" s="1" t="s">
        <v>18</v>
      </c>
      <c r="D29135" s="1" t="s">
        <v>296</v>
      </c>
      <c r="E29135">
        <v>1</v>
      </c>
      <c r="F29135">
        <v>315.6558</v>
      </c>
      <c r="G29135">
        <v>45.17445</v>
      </c>
      <c r="H29135">
        <v>168.91409999999999</v>
      </c>
      <c r="I29135">
        <v>164.8733</v>
      </c>
      <c r="J29135">
        <v>9.1289119999999997</v>
      </c>
      <c r="K29135">
        <v>-36.082720000000002</v>
      </c>
      <c r="L29135">
        <v>16692</v>
      </c>
      <c r="M29135">
        <v>92</v>
      </c>
      <c r="N29135">
        <v>1004</v>
      </c>
      <c r="O29135">
        <v>0.50609999999999999</v>
      </c>
      <c r="P29135">
        <v>46.561199999999999</v>
      </c>
    </row>
    <row r="29136" spans="1:16">
      <c r="A29136">
        <v>29135</v>
      </c>
      <c r="B29136" s="1" t="s">
        <v>590</v>
      </c>
      <c r="C29136" s="1" t="s">
        <v>18</v>
      </c>
      <c r="D29136" s="1" t="s">
        <v>296</v>
      </c>
      <c r="E29136">
        <v>1</v>
      </c>
      <c r="F29136">
        <v>315.75839999999999</v>
      </c>
      <c r="G29136">
        <v>45.175049999999999</v>
      </c>
      <c r="H29136">
        <v>168.38390000000001</v>
      </c>
      <c r="I29136">
        <v>164.90719999999999</v>
      </c>
      <c r="J29136">
        <v>9.0834329999999994</v>
      </c>
      <c r="K29136">
        <v>-36.075470000000003</v>
      </c>
      <c r="L29136">
        <v>16754</v>
      </c>
      <c r="M29136">
        <v>93</v>
      </c>
      <c r="N29136">
        <v>1037</v>
      </c>
      <c r="O29136">
        <v>0.50609999999999999</v>
      </c>
      <c r="P29136">
        <v>47.067300000000003</v>
      </c>
    </row>
    <row r="29137" spans="1:16">
      <c r="A29137">
        <v>29136</v>
      </c>
      <c r="B29137" s="1" t="s">
        <v>590</v>
      </c>
      <c r="C29137" s="1" t="s">
        <v>18</v>
      </c>
      <c r="D29137" s="1" t="s">
        <v>296</v>
      </c>
      <c r="E29137">
        <v>1</v>
      </c>
      <c r="F29137">
        <v>315.85419999999999</v>
      </c>
      <c r="G29137">
        <v>45.175609999999999</v>
      </c>
      <c r="H29137">
        <v>167.88910000000001</v>
      </c>
      <c r="I29137">
        <v>164.93879999999999</v>
      </c>
      <c r="J29137">
        <v>9.0409810000000004</v>
      </c>
      <c r="K29137">
        <v>-36.068719999999999</v>
      </c>
      <c r="L29137">
        <v>16818</v>
      </c>
      <c r="M29137">
        <v>94</v>
      </c>
      <c r="N29137">
        <v>1037</v>
      </c>
      <c r="O29137">
        <v>0.50609999999999999</v>
      </c>
      <c r="P29137">
        <v>47.573399999999999</v>
      </c>
    </row>
    <row r="29138" spans="1:16">
      <c r="A29138">
        <v>29137</v>
      </c>
      <c r="B29138" s="1" t="s">
        <v>590</v>
      </c>
      <c r="C29138" s="1" t="s">
        <v>18</v>
      </c>
      <c r="D29138" s="1" t="s">
        <v>296</v>
      </c>
      <c r="E29138">
        <v>1</v>
      </c>
      <c r="F29138">
        <v>315.98419999999999</v>
      </c>
      <c r="G29138">
        <v>45.176380000000002</v>
      </c>
      <c r="H29138">
        <v>167.2176</v>
      </c>
      <c r="I29138">
        <v>164.98169999999999</v>
      </c>
      <c r="J29138">
        <v>8.9833630000000007</v>
      </c>
      <c r="K29138">
        <v>-36.059600000000003</v>
      </c>
      <c r="L29138">
        <v>16895</v>
      </c>
      <c r="M29138">
        <v>95</v>
      </c>
      <c r="N29138">
        <v>1071</v>
      </c>
      <c r="O29138">
        <v>0.50609999999999999</v>
      </c>
      <c r="P29138">
        <v>48.079499999999996</v>
      </c>
    </row>
    <row r="29139" spans="1:16">
      <c r="A29139">
        <v>29138</v>
      </c>
      <c r="B29139" s="1" t="s">
        <v>590</v>
      </c>
      <c r="C29139" s="1" t="s">
        <v>18</v>
      </c>
      <c r="D29139" s="1" t="s">
        <v>296</v>
      </c>
      <c r="E29139">
        <v>1</v>
      </c>
      <c r="F29139">
        <v>316.08679999999998</v>
      </c>
      <c r="G29139">
        <v>45.17698</v>
      </c>
      <c r="H29139">
        <v>166.6875</v>
      </c>
      <c r="I29139">
        <v>165.01560000000001</v>
      </c>
      <c r="J29139">
        <v>8.9378700000000002</v>
      </c>
      <c r="K29139">
        <v>-36.052430000000001</v>
      </c>
      <c r="L29139">
        <v>16942</v>
      </c>
      <c r="M29139">
        <v>96</v>
      </c>
      <c r="N29139">
        <v>1104</v>
      </c>
      <c r="O29139">
        <v>0.50609999999999999</v>
      </c>
      <c r="P29139">
        <v>48.585599999999999</v>
      </c>
    </row>
    <row r="29140" spans="1:16">
      <c r="A29140">
        <v>29139</v>
      </c>
      <c r="B29140" s="1" t="s">
        <v>590</v>
      </c>
      <c r="C29140" s="1" t="s">
        <v>18</v>
      </c>
      <c r="D29140" s="1" t="s">
        <v>296</v>
      </c>
      <c r="E29140">
        <v>1</v>
      </c>
      <c r="F29140">
        <v>316.18939999999998</v>
      </c>
      <c r="G29140">
        <v>45.177590000000002</v>
      </c>
      <c r="H29140">
        <v>166.15729999999999</v>
      </c>
      <c r="I29140">
        <v>165.04939999999999</v>
      </c>
      <c r="J29140">
        <v>8.8923729999999992</v>
      </c>
      <c r="K29140">
        <v>-36.045299999999997</v>
      </c>
      <c r="L29140">
        <v>17004</v>
      </c>
      <c r="M29140">
        <v>97</v>
      </c>
      <c r="N29140">
        <v>1139</v>
      </c>
      <c r="O29140">
        <v>0.50609999999999999</v>
      </c>
      <c r="P29140">
        <v>49.091700000000003</v>
      </c>
    </row>
    <row r="29141" spans="1:16">
      <c r="A29141">
        <v>29140</v>
      </c>
      <c r="B29141" s="1" t="s">
        <v>590</v>
      </c>
      <c r="C29141" s="1" t="s">
        <v>18</v>
      </c>
      <c r="D29141" s="1" t="s">
        <v>296</v>
      </c>
      <c r="E29141">
        <v>1</v>
      </c>
      <c r="F29141">
        <v>316.29199999999997</v>
      </c>
      <c r="G29141">
        <v>45.178190000000001</v>
      </c>
      <c r="H29141">
        <v>165.62719999999999</v>
      </c>
      <c r="I29141">
        <v>165.08330000000001</v>
      </c>
      <c r="J29141">
        <v>8.8468710000000002</v>
      </c>
      <c r="K29141">
        <v>-36.03819</v>
      </c>
      <c r="L29141">
        <v>17066</v>
      </c>
      <c r="M29141">
        <v>98</v>
      </c>
      <c r="N29141">
        <v>1139</v>
      </c>
      <c r="O29141">
        <v>0.50609999999999999</v>
      </c>
      <c r="P29141">
        <v>49.597799999999999</v>
      </c>
    </row>
    <row r="29142" spans="1:16">
      <c r="A29142">
        <v>29141</v>
      </c>
      <c r="B29142" s="1" t="s">
        <v>590</v>
      </c>
      <c r="C29142" s="1" t="s">
        <v>18</v>
      </c>
      <c r="D29142" s="1" t="s">
        <v>296</v>
      </c>
      <c r="E29142">
        <v>1</v>
      </c>
      <c r="F29142">
        <v>316.4015</v>
      </c>
      <c r="G29142">
        <v>45.178829999999998</v>
      </c>
      <c r="H29142">
        <v>165.0617</v>
      </c>
      <c r="I29142">
        <v>165.11940000000001</v>
      </c>
      <c r="J29142">
        <v>8.7983329999999995</v>
      </c>
      <c r="K29142">
        <v>-36.030639999999998</v>
      </c>
      <c r="L29142">
        <v>17128</v>
      </c>
      <c r="M29142">
        <v>99</v>
      </c>
      <c r="N29142">
        <v>1174</v>
      </c>
      <c r="O29142">
        <v>0.50609999999999999</v>
      </c>
      <c r="P29142">
        <v>50.103899999999996</v>
      </c>
    </row>
    <row r="29143" spans="1:16">
      <c r="A29143">
        <v>29142</v>
      </c>
      <c r="B29143" s="1" t="s">
        <v>590</v>
      </c>
      <c r="C29143" s="1" t="s">
        <v>18</v>
      </c>
      <c r="D29143" s="1" t="s">
        <v>296</v>
      </c>
      <c r="E29143">
        <v>1</v>
      </c>
      <c r="F29143">
        <v>316.51780000000002</v>
      </c>
      <c r="G29143">
        <v>45.179519999999997</v>
      </c>
      <c r="H29143">
        <v>164.46090000000001</v>
      </c>
      <c r="I29143">
        <v>165.15770000000001</v>
      </c>
      <c r="J29143">
        <v>8.7467550000000003</v>
      </c>
      <c r="K29143">
        <v>-36.022640000000003</v>
      </c>
      <c r="L29143">
        <v>17206</v>
      </c>
      <c r="M29143">
        <v>100</v>
      </c>
      <c r="N29143">
        <v>1174</v>
      </c>
      <c r="O29143">
        <v>0.50609999999999999</v>
      </c>
      <c r="P29143">
        <v>50.61</v>
      </c>
    </row>
    <row r="29144" spans="1:16">
      <c r="A29144">
        <v>29143</v>
      </c>
      <c r="B29144" s="1" t="s">
        <v>590</v>
      </c>
      <c r="C29144" s="1" t="s">
        <v>18</v>
      </c>
      <c r="D29144" s="1" t="s">
        <v>296</v>
      </c>
      <c r="E29144">
        <v>1</v>
      </c>
      <c r="F29144">
        <v>316.62040000000002</v>
      </c>
      <c r="G29144">
        <v>45.180120000000002</v>
      </c>
      <c r="H29144">
        <v>163.9307</v>
      </c>
      <c r="I29144">
        <v>165.19149999999999</v>
      </c>
      <c r="J29144">
        <v>8.7012409999999996</v>
      </c>
      <c r="K29144">
        <v>-36.015619999999998</v>
      </c>
      <c r="L29144">
        <v>17253</v>
      </c>
      <c r="M29144">
        <v>101</v>
      </c>
      <c r="N29144">
        <v>1210</v>
      </c>
      <c r="O29144">
        <v>0.50609999999999999</v>
      </c>
      <c r="P29144">
        <v>51.116100000000003</v>
      </c>
    </row>
    <row r="29145" spans="1:16">
      <c r="A29145">
        <v>29144</v>
      </c>
      <c r="B29145" s="1" t="s">
        <v>590</v>
      </c>
      <c r="C29145" s="1" t="s">
        <v>18</v>
      </c>
      <c r="D29145" s="1" t="s">
        <v>296</v>
      </c>
      <c r="E29145">
        <v>1</v>
      </c>
      <c r="F29145">
        <v>316.72980000000001</v>
      </c>
      <c r="G29145">
        <v>45.180770000000003</v>
      </c>
      <c r="H29145">
        <v>163.36519999999999</v>
      </c>
      <c r="I29145">
        <v>165.2276</v>
      </c>
      <c r="J29145">
        <v>8.6526870000000002</v>
      </c>
      <c r="K29145">
        <v>-36.00817</v>
      </c>
      <c r="L29145">
        <v>17316</v>
      </c>
      <c r="M29145">
        <v>102</v>
      </c>
      <c r="N29145">
        <v>1246</v>
      </c>
      <c r="O29145">
        <v>0.50609999999999999</v>
      </c>
      <c r="P29145">
        <v>51.622199999999999</v>
      </c>
    </row>
    <row r="29146" spans="1:16">
      <c r="A29146">
        <v>29145</v>
      </c>
      <c r="B29146" s="1" t="s">
        <v>590</v>
      </c>
      <c r="C29146" s="1" t="s">
        <v>18</v>
      </c>
      <c r="D29146" s="1" t="s">
        <v>296</v>
      </c>
      <c r="E29146">
        <v>1</v>
      </c>
      <c r="F29146">
        <v>316.83240000000001</v>
      </c>
      <c r="G29146">
        <v>45.181370000000001</v>
      </c>
      <c r="H29146">
        <v>162.83510000000001</v>
      </c>
      <c r="I29146">
        <v>165.26140000000001</v>
      </c>
      <c r="J29146">
        <v>8.6071639999999991</v>
      </c>
      <c r="K29146">
        <v>-36.001199999999997</v>
      </c>
      <c r="L29146">
        <v>17378</v>
      </c>
      <c r="M29146">
        <v>103</v>
      </c>
      <c r="N29146">
        <v>1282</v>
      </c>
      <c r="O29146">
        <v>0.50609999999999999</v>
      </c>
      <c r="P29146">
        <v>52.128299999999996</v>
      </c>
    </row>
    <row r="29147" spans="1:16">
      <c r="A29147">
        <v>29146</v>
      </c>
      <c r="B29147" s="1" t="s">
        <v>590</v>
      </c>
      <c r="C29147" s="1" t="s">
        <v>18</v>
      </c>
      <c r="D29147" s="1" t="s">
        <v>296</v>
      </c>
      <c r="E29147">
        <v>1</v>
      </c>
      <c r="F29147">
        <v>316.93509999999998</v>
      </c>
      <c r="G29147">
        <v>45.18197</v>
      </c>
      <c r="H29147">
        <v>162.3049</v>
      </c>
      <c r="I29147">
        <v>165.29509999999999</v>
      </c>
      <c r="J29147">
        <v>8.5616369999999993</v>
      </c>
      <c r="K29147">
        <v>-35.99427</v>
      </c>
      <c r="L29147">
        <v>17440</v>
      </c>
      <c r="M29147">
        <v>104</v>
      </c>
      <c r="N29147">
        <v>1282</v>
      </c>
      <c r="O29147">
        <v>0.50609999999999999</v>
      </c>
      <c r="P29147">
        <v>52.634399999999999</v>
      </c>
    </row>
    <row r="29148" spans="1:16">
      <c r="A29148">
        <v>29147</v>
      </c>
      <c r="B29148" s="1" t="s">
        <v>590</v>
      </c>
      <c r="C29148" s="1" t="s">
        <v>18</v>
      </c>
      <c r="D29148" s="1" t="s">
        <v>296</v>
      </c>
      <c r="E29148">
        <v>1</v>
      </c>
      <c r="F29148">
        <v>317.05130000000003</v>
      </c>
      <c r="G29148">
        <v>45.182659999999998</v>
      </c>
      <c r="H29148">
        <v>161.70410000000001</v>
      </c>
      <c r="I29148">
        <v>165.33340000000001</v>
      </c>
      <c r="J29148">
        <v>8.5100350000000002</v>
      </c>
      <c r="K29148">
        <v>-35.986440000000002</v>
      </c>
      <c r="L29148">
        <v>17517</v>
      </c>
      <c r="M29148">
        <v>105</v>
      </c>
      <c r="N29148">
        <v>1318</v>
      </c>
      <c r="O29148">
        <v>0.50609999999999999</v>
      </c>
      <c r="P29148">
        <v>53.140500000000003</v>
      </c>
    </row>
    <row r="29149" spans="1:16">
      <c r="A29149">
        <v>29148</v>
      </c>
      <c r="B29149" s="1" t="s">
        <v>590</v>
      </c>
      <c r="C29149" s="1" t="s">
        <v>18</v>
      </c>
      <c r="D29149" s="1" t="s">
        <v>296</v>
      </c>
      <c r="E29149">
        <v>1</v>
      </c>
      <c r="F29149">
        <v>317.14710000000002</v>
      </c>
      <c r="G29149">
        <v>45.183219999999999</v>
      </c>
      <c r="H29149">
        <v>161.20930000000001</v>
      </c>
      <c r="I29149">
        <v>165.36490000000001</v>
      </c>
      <c r="J29149">
        <v>8.4675360000000008</v>
      </c>
      <c r="K29149">
        <v>-35.980029999999999</v>
      </c>
      <c r="L29149">
        <v>17564</v>
      </c>
      <c r="M29149">
        <v>106</v>
      </c>
      <c r="N29149">
        <v>1318</v>
      </c>
      <c r="O29149">
        <v>0.50609999999999999</v>
      </c>
      <c r="P29149">
        <v>53.646599999999999</v>
      </c>
    </row>
    <row r="29150" spans="1:16">
      <c r="A29150">
        <v>29149</v>
      </c>
      <c r="B29150" s="1" t="s">
        <v>590</v>
      </c>
      <c r="C29150" s="1" t="s">
        <v>18</v>
      </c>
      <c r="D29150" s="1" t="s">
        <v>296</v>
      </c>
      <c r="E29150">
        <v>1</v>
      </c>
      <c r="F29150">
        <v>317.25659999999999</v>
      </c>
      <c r="G29150">
        <v>45.183860000000003</v>
      </c>
      <c r="H29150">
        <v>160.6438</v>
      </c>
      <c r="I29150">
        <v>165.40090000000001</v>
      </c>
      <c r="J29150">
        <v>8.4189609999999995</v>
      </c>
      <c r="K29150">
        <v>-35.972720000000002</v>
      </c>
      <c r="L29150">
        <v>17626</v>
      </c>
      <c r="M29150">
        <v>107</v>
      </c>
      <c r="N29150">
        <v>1357</v>
      </c>
      <c r="O29150">
        <v>0.50609999999999999</v>
      </c>
      <c r="P29150">
        <v>54.152699999999996</v>
      </c>
    </row>
    <row r="29151" spans="1:16">
      <c r="A29151">
        <v>29150</v>
      </c>
      <c r="B29151" s="1" t="s">
        <v>590</v>
      </c>
      <c r="C29151" s="1" t="s">
        <v>18</v>
      </c>
      <c r="D29151" s="1" t="s">
        <v>296</v>
      </c>
      <c r="E29151">
        <v>1</v>
      </c>
      <c r="F29151">
        <v>317.36599999999999</v>
      </c>
      <c r="G29151">
        <v>45.184510000000003</v>
      </c>
      <c r="H29151">
        <v>160.07830000000001</v>
      </c>
      <c r="I29151">
        <v>165.43690000000001</v>
      </c>
      <c r="J29151">
        <v>8.3703800000000008</v>
      </c>
      <c r="K29151">
        <v>-35.965449999999997</v>
      </c>
      <c r="L29151">
        <v>17689</v>
      </c>
      <c r="M29151">
        <v>108</v>
      </c>
      <c r="N29151">
        <v>1397</v>
      </c>
      <c r="O29151">
        <v>0.50609999999999999</v>
      </c>
      <c r="P29151">
        <v>54.658799999999999</v>
      </c>
    </row>
    <row r="29152" spans="1:16">
      <c r="A29152">
        <v>29151</v>
      </c>
      <c r="B29152" s="1" t="s">
        <v>590</v>
      </c>
      <c r="C29152" s="1" t="s">
        <v>18</v>
      </c>
      <c r="D29152" s="1" t="s">
        <v>296</v>
      </c>
      <c r="E29152">
        <v>1</v>
      </c>
      <c r="F29152">
        <v>317.46859999999998</v>
      </c>
      <c r="G29152">
        <v>45.185110000000002</v>
      </c>
      <c r="H29152">
        <v>159.54820000000001</v>
      </c>
      <c r="I29152">
        <v>165.47069999999999</v>
      </c>
      <c r="J29152">
        <v>8.3248329999999999</v>
      </c>
      <c r="K29152">
        <v>-35.958660000000002</v>
      </c>
      <c r="L29152">
        <v>17751</v>
      </c>
      <c r="M29152">
        <v>109</v>
      </c>
      <c r="N29152">
        <v>1397</v>
      </c>
      <c r="O29152">
        <v>0.50609999999999999</v>
      </c>
      <c r="P29152">
        <v>55.164900000000003</v>
      </c>
    </row>
    <row r="29153" spans="1:16">
      <c r="A29153">
        <v>29152</v>
      </c>
      <c r="B29153" s="1" t="s">
        <v>590</v>
      </c>
      <c r="C29153" s="1" t="s">
        <v>18</v>
      </c>
      <c r="D29153" s="1" t="s">
        <v>296</v>
      </c>
      <c r="E29153">
        <v>1</v>
      </c>
      <c r="F29153">
        <v>317.5849</v>
      </c>
      <c r="G29153">
        <v>45.185789999999997</v>
      </c>
      <c r="H29153">
        <v>158.94730000000001</v>
      </c>
      <c r="I29153">
        <v>165.50890000000001</v>
      </c>
      <c r="J29153">
        <v>8.2732069999999993</v>
      </c>
      <c r="K29153">
        <v>-35.951000000000001</v>
      </c>
      <c r="L29153">
        <v>17829</v>
      </c>
      <c r="M29153">
        <v>110</v>
      </c>
      <c r="N29153">
        <v>1436</v>
      </c>
      <c r="O29153">
        <v>0.50609999999999999</v>
      </c>
      <c r="P29153">
        <v>55.670999999999999</v>
      </c>
    </row>
    <row r="29154" spans="1:16">
      <c r="A29154">
        <v>29153</v>
      </c>
      <c r="B29154" s="1" t="s">
        <v>590</v>
      </c>
      <c r="C29154" s="1" t="s">
        <v>18</v>
      </c>
      <c r="D29154" s="1" t="s">
        <v>296</v>
      </c>
      <c r="E29154">
        <v>1</v>
      </c>
      <c r="F29154">
        <v>317.6875</v>
      </c>
      <c r="G29154">
        <v>45.186399999999999</v>
      </c>
      <c r="H29154">
        <v>158.41720000000001</v>
      </c>
      <c r="I29154">
        <v>165.54259999999999</v>
      </c>
      <c r="J29154">
        <v>8.2276509999999998</v>
      </c>
      <c r="K29154">
        <v>-35.944270000000003</v>
      </c>
      <c r="L29154">
        <v>17892</v>
      </c>
      <c r="M29154">
        <v>111</v>
      </c>
      <c r="N29154">
        <v>1474</v>
      </c>
      <c r="O29154">
        <v>0.50609999999999999</v>
      </c>
      <c r="P29154">
        <v>56.177099999999996</v>
      </c>
    </row>
    <row r="29155" spans="1:16">
      <c r="A29155">
        <v>29154</v>
      </c>
      <c r="B29155" s="1" t="s">
        <v>590</v>
      </c>
      <c r="C29155" s="1" t="s">
        <v>18</v>
      </c>
      <c r="D29155" s="1" t="s">
        <v>296</v>
      </c>
      <c r="E29155">
        <v>1</v>
      </c>
      <c r="F29155">
        <v>317.79020000000003</v>
      </c>
      <c r="G29155">
        <v>45.186999999999998</v>
      </c>
      <c r="H29155">
        <v>157.8871</v>
      </c>
      <c r="I29155">
        <v>165.5763</v>
      </c>
      <c r="J29155">
        <v>8.1820909999999998</v>
      </c>
      <c r="K29155">
        <v>-35.937570000000001</v>
      </c>
      <c r="L29155">
        <v>17939</v>
      </c>
      <c r="M29155">
        <v>112</v>
      </c>
      <c r="N29155">
        <v>1474</v>
      </c>
      <c r="O29155">
        <v>0.50609999999999999</v>
      </c>
      <c r="P29155">
        <v>56.683199999999999</v>
      </c>
    </row>
    <row r="29156" spans="1:16">
      <c r="A29156">
        <v>29155</v>
      </c>
      <c r="B29156" s="1" t="s">
        <v>590</v>
      </c>
      <c r="C29156" s="1" t="s">
        <v>18</v>
      </c>
      <c r="D29156" s="1" t="s">
        <v>296</v>
      </c>
      <c r="E29156">
        <v>1</v>
      </c>
      <c r="F29156">
        <v>317.89280000000002</v>
      </c>
      <c r="G29156">
        <v>45.187609999999999</v>
      </c>
      <c r="H29156">
        <v>157.3569</v>
      </c>
      <c r="I29156">
        <v>165.61</v>
      </c>
      <c r="J29156">
        <v>8.1365269999999992</v>
      </c>
      <c r="K29156">
        <v>-35.930900000000001</v>
      </c>
      <c r="L29156">
        <v>18002</v>
      </c>
      <c r="M29156">
        <v>113</v>
      </c>
      <c r="N29156">
        <v>1511</v>
      </c>
      <c r="O29156">
        <v>0.50609999999999999</v>
      </c>
      <c r="P29156">
        <v>57.189300000000003</v>
      </c>
    </row>
    <row r="29157" spans="1:16">
      <c r="A29157">
        <v>29156</v>
      </c>
      <c r="B29157" s="1" t="s">
        <v>590</v>
      </c>
      <c r="C29157" s="1" t="s">
        <v>18</v>
      </c>
      <c r="D29157" s="1" t="s">
        <v>296</v>
      </c>
      <c r="E29157">
        <v>1</v>
      </c>
      <c r="F29157">
        <v>318.00909999999999</v>
      </c>
      <c r="G29157">
        <v>45.188290000000002</v>
      </c>
      <c r="H29157">
        <v>156.7561</v>
      </c>
      <c r="I29157">
        <v>165.6482</v>
      </c>
      <c r="J29157">
        <v>8.0848829999999996</v>
      </c>
      <c r="K29157">
        <v>-35.923369999999998</v>
      </c>
      <c r="L29157">
        <v>18078</v>
      </c>
      <c r="M29157">
        <v>114</v>
      </c>
      <c r="N29157">
        <v>1543</v>
      </c>
      <c r="O29157">
        <v>0.50609999999999999</v>
      </c>
      <c r="P29157">
        <v>57.695399999999999</v>
      </c>
    </row>
    <row r="29158" spans="1:16">
      <c r="A29158">
        <v>29157</v>
      </c>
      <c r="B29158" s="1" t="s">
        <v>590</v>
      </c>
      <c r="C29158" s="1" t="s">
        <v>18</v>
      </c>
      <c r="D29158" s="1" t="s">
        <v>296</v>
      </c>
      <c r="E29158">
        <v>1</v>
      </c>
      <c r="F29158">
        <v>318.11169999999998</v>
      </c>
      <c r="G29158">
        <v>45.188899999999997</v>
      </c>
      <c r="H29158">
        <v>156.2259</v>
      </c>
      <c r="I29158">
        <v>165.68190000000001</v>
      </c>
      <c r="J29158">
        <v>8.0393109999999997</v>
      </c>
      <c r="K29158">
        <v>-35.91675</v>
      </c>
      <c r="L29158">
        <v>18140</v>
      </c>
      <c r="M29158">
        <v>115</v>
      </c>
      <c r="N29158">
        <v>1566</v>
      </c>
      <c r="O29158">
        <v>0.50609999999999999</v>
      </c>
      <c r="P29158">
        <v>58.201499999999996</v>
      </c>
    </row>
    <row r="29159" spans="1:16">
      <c r="A29159">
        <v>29158</v>
      </c>
      <c r="B29159" s="1" t="s">
        <v>590</v>
      </c>
      <c r="C29159" s="1" t="s">
        <v>18</v>
      </c>
      <c r="D29159" s="1" t="s">
        <v>296</v>
      </c>
      <c r="E29159">
        <v>1</v>
      </c>
      <c r="F29159">
        <v>318.22109999999998</v>
      </c>
      <c r="G29159">
        <v>45.189540000000001</v>
      </c>
      <c r="H29159">
        <v>155.66040000000001</v>
      </c>
      <c r="I29159">
        <v>165.71780000000001</v>
      </c>
      <c r="J29159">
        <v>7.9906959999999998</v>
      </c>
      <c r="K29159">
        <v>-35.909730000000003</v>
      </c>
      <c r="L29159">
        <v>18186</v>
      </c>
      <c r="M29159">
        <v>116</v>
      </c>
      <c r="N29159">
        <v>1566</v>
      </c>
      <c r="O29159">
        <v>0.50609999999999999</v>
      </c>
      <c r="P29159">
        <v>58.707599999999999</v>
      </c>
    </row>
    <row r="29160" spans="1:16">
      <c r="A29160">
        <v>29159</v>
      </c>
      <c r="B29160" s="1" t="s">
        <v>590</v>
      </c>
      <c r="C29160" s="1" t="s">
        <v>18</v>
      </c>
      <c r="D29160" s="1" t="s">
        <v>296</v>
      </c>
      <c r="E29160">
        <v>1</v>
      </c>
      <c r="F29160">
        <v>318.3306</v>
      </c>
      <c r="G29160">
        <v>45.190179999999998</v>
      </c>
      <c r="H29160">
        <v>155.095</v>
      </c>
      <c r="I29160">
        <v>165.75370000000001</v>
      </c>
      <c r="J29160">
        <v>7.9420770000000003</v>
      </c>
      <c r="K29160">
        <v>-35.902729999999998</v>
      </c>
      <c r="L29160">
        <v>18264</v>
      </c>
      <c r="M29160">
        <v>117</v>
      </c>
      <c r="N29160">
        <v>1580</v>
      </c>
      <c r="O29160">
        <v>0.50609999999999999</v>
      </c>
      <c r="P29160">
        <v>59.213700000000003</v>
      </c>
    </row>
    <row r="29161" spans="1:16">
      <c r="A29161">
        <v>29160</v>
      </c>
      <c r="B29161" s="1" t="s">
        <v>590</v>
      </c>
      <c r="C29161" s="1" t="s">
        <v>18</v>
      </c>
      <c r="D29161" s="1" t="s">
        <v>296</v>
      </c>
      <c r="E29161">
        <v>1</v>
      </c>
      <c r="F29161">
        <v>318.44</v>
      </c>
      <c r="G29161">
        <v>45.190829999999998</v>
      </c>
      <c r="H29161">
        <v>154.52950000000001</v>
      </c>
      <c r="I29161">
        <v>165.78960000000001</v>
      </c>
      <c r="J29161">
        <v>7.8934540000000002</v>
      </c>
      <c r="K29161">
        <v>-35.895769999999999</v>
      </c>
      <c r="L29161">
        <v>18328</v>
      </c>
      <c r="M29161">
        <v>118</v>
      </c>
      <c r="N29161">
        <v>1580</v>
      </c>
      <c r="O29161">
        <v>0.50609999999999999</v>
      </c>
      <c r="P29161">
        <v>59.719799999999999</v>
      </c>
    </row>
    <row r="29162" spans="1:16">
      <c r="A29162">
        <v>29161</v>
      </c>
      <c r="B29162" s="1" t="s">
        <v>590</v>
      </c>
      <c r="C29162" s="1" t="s">
        <v>18</v>
      </c>
      <c r="D29162" s="1" t="s">
        <v>296</v>
      </c>
      <c r="E29162">
        <v>1</v>
      </c>
      <c r="F29162">
        <v>318.54270000000002</v>
      </c>
      <c r="G29162">
        <v>45.191429999999997</v>
      </c>
      <c r="H29162">
        <v>153.99930000000001</v>
      </c>
      <c r="I29162">
        <v>165.82320000000001</v>
      </c>
      <c r="J29162">
        <v>7.8478659999999998</v>
      </c>
      <c r="K29162">
        <v>-35.889270000000003</v>
      </c>
      <c r="L29162">
        <v>18375</v>
      </c>
      <c r="M29162">
        <v>119</v>
      </c>
      <c r="N29162">
        <v>1585</v>
      </c>
      <c r="O29162">
        <v>0.50609999999999999</v>
      </c>
      <c r="P29162">
        <v>60.225899999999996</v>
      </c>
    </row>
    <row r="29163" spans="1:16">
      <c r="A29163">
        <v>29162</v>
      </c>
      <c r="B29163" s="1" t="s">
        <v>590</v>
      </c>
      <c r="C29163" s="1" t="s">
        <v>18</v>
      </c>
      <c r="D29163" s="1" t="s">
        <v>296</v>
      </c>
      <c r="E29163">
        <v>1</v>
      </c>
      <c r="F29163">
        <v>318.64530000000002</v>
      </c>
      <c r="G29163">
        <v>45.192030000000003</v>
      </c>
      <c r="H29163">
        <v>153.4692</v>
      </c>
      <c r="I29163">
        <v>165.85679999999999</v>
      </c>
      <c r="J29163">
        <v>7.8022749999999998</v>
      </c>
      <c r="K29163">
        <v>-35.882800000000003</v>
      </c>
      <c r="L29163">
        <v>18436</v>
      </c>
      <c r="M29163">
        <v>120</v>
      </c>
      <c r="N29163">
        <v>1585</v>
      </c>
      <c r="O29163">
        <v>0.50609999999999999</v>
      </c>
      <c r="P29163">
        <v>60.731999999999999</v>
      </c>
    </row>
    <row r="29164" spans="1:16">
      <c r="A29164">
        <v>29163</v>
      </c>
      <c r="B29164" s="1" t="s">
        <v>590</v>
      </c>
      <c r="C29164" s="1" t="s">
        <v>18</v>
      </c>
      <c r="D29164" s="1" t="s">
        <v>296</v>
      </c>
      <c r="E29164">
        <v>1</v>
      </c>
      <c r="F29164">
        <v>318.75470000000001</v>
      </c>
      <c r="G29164">
        <v>45.192680000000003</v>
      </c>
      <c r="H29164">
        <v>152.90369999999999</v>
      </c>
      <c r="I29164">
        <v>165.89269999999999</v>
      </c>
      <c r="J29164">
        <v>7.7536379999999996</v>
      </c>
      <c r="K29164">
        <v>-35.875929999999997</v>
      </c>
      <c r="L29164">
        <v>18499</v>
      </c>
      <c r="M29164">
        <v>121</v>
      </c>
      <c r="N29164">
        <v>1585</v>
      </c>
      <c r="O29164">
        <v>0.50609999999999999</v>
      </c>
      <c r="P29164">
        <v>61.238100000000003</v>
      </c>
    </row>
    <row r="29165" spans="1:16">
      <c r="A29165">
        <v>29164</v>
      </c>
      <c r="B29165" s="1" t="s">
        <v>590</v>
      </c>
      <c r="C29165" s="1" t="s">
        <v>18</v>
      </c>
      <c r="D29165" s="1" t="s">
        <v>296</v>
      </c>
      <c r="E29165">
        <v>1</v>
      </c>
      <c r="F29165">
        <v>318.85730000000001</v>
      </c>
      <c r="G29165">
        <v>45.193280000000001</v>
      </c>
      <c r="H29165">
        <v>152.37350000000001</v>
      </c>
      <c r="I29165">
        <v>165.9263</v>
      </c>
      <c r="J29165">
        <v>7.7080390000000003</v>
      </c>
      <c r="K29165">
        <v>-35.869520000000001</v>
      </c>
      <c r="L29165">
        <v>18562</v>
      </c>
      <c r="M29165">
        <v>122</v>
      </c>
      <c r="N29165">
        <v>1585</v>
      </c>
      <c r="O29165">
        <v>0.50609999999999999</v>
      </c>
      <c r="P29165">
        <v>61.744199999999999</v>
      </c>
    </row>
    <row r="29166" spans="1:16">
      <c r="A29166">
        <v>29165</v>
      </c>
      <c r="B29166" s="1" t="s">
        <v>590</v>
      </c>
      <c r="C29166" s="1" t="s">
        <v>18</v>
      </c>
      <c r="D29166" s="1" t="s">
        <v>296</v>
      </c>
      <c r="E29166">
        <v>1</v>
      </c>
      <c r="F29166">
        <v>318.96679999999998</v>
      </c>
      <c r="G29166">
        <v>45.193919999999999</v>
      </c>
      <c r="H29166">
        <v>151.80799999999999</v>
      </c>
      <c r="I29166">
        <v>165.96209999999999</v>
      </c>
      <c r="J29166">
        <v>7.6593960000000001</v>
      </c>
      <c r="K29166">
        <v>-35.86271</v>
      </c>
      <c r="L29166">
        <v>18639</v>
      </c>
      <c r="M29166">
        <v>123</v>
      </c>
      <c r="N29166">
        <v>1581</v>
      </c>
      <c r="O29166">
        <v>0.50609999999999999</v>
      </c>
      <c r="P29166">
        <v>62.250299999999996</v>
      </c>
    </row>
    <row r="29167" spans="1:16">
      <c r="A29167">
        <v>29166</v>
      </c>
      <c r="B29167" s="1" t="s">
        <v>590</v>
      </c>
      <c r="C29167" s="1" t="s">
        <v>18</v>
      </c>
      <c r="D29167" s="1" t="s">
        <v>296</v>
      </c>
      <c r="E29167">
        <v>1</v>
      </c>
      <c r="F29167">
        <v>319.06939999999997</v>
      </c>
      <c r="G29167">
        <v>45.19453</v>
      </c>
      <c r="H29167">
        <v>151.27789999999999</v>
      </c>
      <c r="I29167">
        <v>165.9957</v>
      </c>
      <c r="J29167">
        <v>7.6137879999999996</v>
      </c>
      <c r="K29167">
        <v>-35.856349999999999</v>
      </c>
      <c r="L29167">
        <v>18701</v>
      </c>
      <c r="M29167">
        <v>124</v>
      </c>
      <c r="N29167">
        <v>1581</v>
      </c>
      <c r="O29167">
        <v>0.50609999999999999</v>
      </c>
      <c r="P29167">
        <v>62.756399999999999</v>
      </c>
    </row>
    <row r="29168" spans="1:16">
      <c r="A29168">
        <v>29167</v>
      </c>
      <c r="B29168" s="1" t="s">
        <v>590</v>
      </c>
      <c r="C29168" s="1" t="s">
        <v>18</v>
      </c>
      <c r="D29168" s="1" t="s">
        <v>296</v>
      </c>
      <c r="E29168">
        <v>1</v>
      </c>
      <c r="F29168">
        <v>319.17200000000003</v>
      </c>
      <c r="G29168">
        <v>45.195129999999999</v>
      </c>
      <c r="H29168">
        <v>150.74780000000001</v>
      </c>
      <c r="I29168">
        <v>166.02930000000001</v>
      </c>
      <c r="J29168">
        <v>7.5681770000000004</v>
      </c>
      <c r="K29168">
        <v>-35.850029999999997</v>
      </c>
      <c r="L29168">
        <v>18748</v>
      </c>
      <c r="M29168">
        <v>125</v>
      </c>
      <c r="N29168">
        <v>1577</v>
      </c>
      <c r="O29168">
        <v>0.50609999999999999</v>
      </c>
      <c r="P29168">
        <v>63.262500000000003</v>
      </c>
    </row>
    <row r="29169" spans="1:16">
      <c r="A29169">
        <v>29168</v>
      </c>
      <c r="B29169" s="1" t="s">
        <v>590</v>
      </c>
      <c r="C29169" s="1" t="s">
        <v>18</v>
      </c>
      <c r="D29169" s="1" t="s">
        <v>296</v>
      </c>
      <c r="E29169">
        <v>1</v>
      </c>
      <c r="F29169">
        <v>319.28829999999999</v>
      </c>
      <c r="G29169">
        <v>45.195819999999998</v>
      </c>
      <c r="H29169">
        <v>150.14689999999999</v>
      </c>
      <c r="I29169">
        <v>166.06739999999999</v>
      </c>
      <c r="J29169">
        <v>7.5164799999999996</v>
      </c>
      <c r="K29169">
        <v>-35.842889999999997</v>
      </c>
      <c r="L29169">
        <v>18825</v>
      </c>
      <c r="M29169">
        <v>126</v>
      </c>
      <c r="N29169">
        <v>1572</v>
      </c>
      <c r="O29169">
        <v>0.50609999999999999</v>
      </c>
      <c r="P29169">
        <v>63.768599999999999</v>
      </c>
    </row>
    <row r="29170" spans="1:16">
      <c r="A29170">
        <v>29169</v>
      </c>
      <c r="B29170" s="1" t="s">
        <v>590</v>
      </c>
      <c r="C29170" s="1" t="s">
        <v>18</v>
      </c>
      <c r="D29170" s="1" t="s">
        <v>296</v>
      </c>
      <c r="E29170">
        <v>1</v>
      </c>
      <c r="F29170">
        <v>319.39780000000002</v>
      </c>
      <c r="G29170">
        <v>45.196460000000002</v>
      </c>
      <c r="H29170">
        <v>149.5814</v>
      </c>
      <c r="I29170">
        <v>166.10319999999999</v>
      </c>
      <c r="J29170">
        <v>7.4678199999999997</v>
      </c>
      <c r="K29170">
        <v>-35.836199999999998</v>
      </c>
      <c r="L29170">
        <v>18887</v>
      </c>
      <c r="M29170">
        <v>127</v>
      </c>
      <c r="N29170">
        <v>1572</v>
      </c>
      <c r="O29170">
        <v>0.50609999999999999</v>
      </c>
      <c r="P29170">
        <v>64.274699999999996</v>
      </c>
    </row>
    <row r="29171" spans="1:16">
      <c r="A29171">
        <v>29170</v>
      </c>
      <c r="B29171" s="1" t="s">
        <v>590</v>
      </c>
      <c r="C29171" s="1" t="s">
        <v>18</v>
      </c>
      <c r="D29171" s="1" t="s">
        <v>296</v>
      </c>
      <c r="E29171">
        <v>1</v>
      </c>
      <c r="F29171">
        <v>319.52769999999998</v>
      </c>
      <c r="G29171">
        <v>45.197220000000002</v>
      </c>
      <c r="H29171">
        <v>148.90989999999999</v>
      </c>
      <c r="I29171">
        <v>166.14570000000001</v>
      </c>
      <c r="J29171">
        <v>7.4100299999999999</v>
      </c>
      <c r="K29171">
        <v>-35.828299999999999</v>
      </c>
      <c r="L29171">
        <v>18965</v>
      </c>
      <c r="M29171">
        <v>128</v>
      </c>
      <c r="N29171">
        <v>1567</v>
      </c>
      <c r="O29171">
        <v>0.50609999999999999</v>
      </c>
      <c r="P29171">
        <v>64.780799999999999</v>
      </c>
    </row>
    <row r="29172" spans="1:16">
      <c r="A29172">
        <v>29171</v>
      </c>
      <c r="B29172" s="1" t="s">
        <v>590</v>
      </c>
      <c r="C29172" s="1" t="s">
        <v>18</v>
      </c>
      <c r="D29172" s="1" t="s">
        <v>296</v>
      </c>
      <c r="E29172">
        <v>1</v>
      </c>
      <c r="F29172">
        <v>319.60980000000001</v>
      </c>
      <c r="G29172">
        <v>45.197710000000001</v>
      </c>
      <c r="H29172">
        <v>148.48580000000001</v>
      </c>
      <c r="I29172">
        <v>166.17250000000001</v>
      </c>
      <c r="J29172">
        <v>7.3735280000000003</v>
      </c>
      <c r="K29172">
        <v>-35.823329999999999</v>
      </c>
      <c r="L29172">
        <v>19012</v>
      </c>
      <c r="M29172">
        <v>129</v>
      </c>
      <c r="N29172">
        <v>1567</v>
      </c>
      <c r="O29172">
        <v>0.50609999999999999</v>
      </c>
      <c r="P29172">
        <v>65.286900000000003</v>
      </c>
    </row>
    <row r="29173" spans="1:16">
      <c r="A29173">
        <v>29172</v>
      </c>
      <c r="B29173" s="1" t="s">
        <v>590</v>
      </c>
      <c r="C29173" s="1" t="s">
        <v>18</v>
      </c>
      <c r="D29173" s="1" t="s">
        <v>296</v>
      </c>
      <c r="E29173">
        <v>1</v>
      </c>
      <c r="F29173">
        <v>319.7056</v>
      </c>
      <c r="G29173">
        <v>45.198270000000001</v>
      </c>
      <c r="H29173">
        <v>147.99100000000001</v>
      </c>
      <c r="I29173">
        <v>166.2038</v>
      </c>
      <c r="J29173">
        <v>7.33094</v>
      </c>
      <c r="K29173">
        <v>-35.81756</v>
      </c>
      <c r="L29173">
        <v>19073</v>
      </c>
      <c r="M29173">
        <v>130</v>
      </c>
      <c r="N29173">
        <v>1564</v>
      </c>
      <c r="O29173">
        <v>0.50609999999999999</v>
      </c>
      <c r="P29173">
        <v>65.793000000000006</v>
      </c>
    </row>
    <row r="29174" spans="1:16">
      <c r="A29174">
        <v>29173</v>
      </c>
      <c r="B29174" s="1" t="s">
        <v>590</v>
      </c>
      <c r="C29174" s="1" t="s">
        <v>18</v>
      </c>
      <c r="D29174" s="1" t="s">
        <v>296</v>
      </c>
      <c r="E29174">
        <v>1</v>
      </c>
      <c r="F29174">
        <v>319.82190000000003</v>
      </c>
      <c r="G29174">
        <v>45.19896</v>
      </c>
      <c r="H29174">
        <v>147.39019999999999</v>
      </c>
      <c r="I29174">
        <v>166.24180000000001</v>
      </c>
      <c r="J29174">
        <v>7.2792219999999999</v>
      </c>
      <c r="K29174">
        <v>-35.810589999999998</v>
      </c>
      <c r="L29174">
        <v>19135</v>
      </c>
      <c r="M29174">
        <v>131</v>
      </c>
      <c r="N29174">
        <v>1562</v>
      </c>
      <c r="O29174">
        <v>0.50609999999999999</v>
      </c>
      <c r="P29174">
        <v>66.299099999999996</v>
      </c>
    </row>
    <row r="29175" spans="1:16">
      <c r="A29175">
        <v>29174</v>
      </c>
      <c r="B29175" s="1" t="s">
        <v>590</v>
      </c>
      <c r="C29175" s="1" t="s">
        <v>18</v>
      </c>
      <c r="D29175" s="1" t="s">
        <v>296</v>
      </c>
      <c r="E29175">
        <v>1</v>
      </c>
      <c r="F29175">
        <v>319.93130000000002</v>
      </c>
      <c r="G29175">
        <v>45.199599999999997</v>
      </c>
      <c r="H29175">
        <v>146.82470000000001</v>
      </c>
      <c r="I29175">
        <v>166.27760000000001</v>
      </c>
      <c r="J29175">
        <v>7.2305419999999998</v>
      </c>
      <c r="K29175">
        <v>-35.804049999999997</v>
      </c>
      <c r="L29175">
        <v>19196</v>
      </c>
      <c r="M29175">
        <v>132</v>
      </c>
      <c r="N29175">
        <v>1554</v>
      </c>
      <c r="O29175">
        <v>0.50609999999999999</v>
      </c>
      <c r="P29175">
        <v>66.805199999999999</v>
      </c>
    </row>
    <row r="29176" spans="1:16">
      <c r="A29176">
        <v>29175</v>
      </c>
      <c r="B29176" s="1" t="s">
        <v>590</v>
      </c>
      <c r="C29176" s="1" t="s">
        <v>18</v>
      </c>
      <c r="D29176" s="1" t="s">
        <v>296</v>
      </c>
      <c r="E29176">
        <v>1</v>
      </c>
      <c r="F29176">
        <v>320</v>
      </c>
      <c r="G29176">
        <v>45.200009999999999</v>
      </c>
      <c r="H29176">
        <v>146.4701</v>
      </c>
      <c r="I29176">
        <v>166.3</v>
      </c>
      <c r="J29176">
        <v>7.2000140000000004</v>
      </c>
      <c r="K29176">
        <v>-35.799979999999998</v>
      </c>
      <c r="L29176">
        <v>19275</v>
      </c>
      <c r="M29176">
        <v>133</v>
      </c>
      <c r="N29176">
        <v>1554</v>
      </c>
      <c r="O29176">
        <v>0.50609999999999999</v>
      </c>
      <c r="P29176">
        <v>67.311300000000003</v>
      </c>
    </row>
    <row r="29177" spans="1:16">
      <c r="A29177">
        <v>29176</v>
      </c>
      <c r="B29177" s="1" t="s">
        <v>590</v>
      </c>
      <c r="C29177" s="1" t="s">
        <v>18</v>
      </c>
      <c r="D29177" s="1" t="s">
        <v>296</v>
      </c>
      <c r="E29177">
        <v>1</v>
      </c>
      <c r="F29177">
        <v>320</v>
      </c>
      <c r="G29177">
        <v>45.200009999999999</v>
      </c>
      <c r="H29177">
        <v>146.4701</v>
      </c>
      <c r="I29177">
        <v>166.3</v>
      </c>
      <c r="J29177">
        <v>7.2000140000000004</v>
      </c>
      <c r="K29177">
        <v>-35.799979999999998</v>
      </c>
      <c r="L29177">
        <v>19321</v>
      </c>
      <c r="M29177">
        <v>134</v>
      </c>
      <c r="N29177">
        <v>1541</v>
      </c>
      <c r="O29177">
        <v>0.50609999999999999</v>
      </c>
      <c r="P29177">
        <v>67.817399999999992</v>
      </c>
    </row>
    <row r="29178" spans="1:16">
      <c r="A29178">
        <v>29177</v>
      </c>
      <c r="B29178" s="1" t="s">
        <v>591</v>
      </c>
      <c r="C29178" s="1" t="s">
        <v>30</v>
      </c>
      <c r="D29178" s="1" t="s">
        <v>296</v>
      </c>
      <c r="E29178">
        <v>1</v>
      </c>
      <c r="F29178">
        <v>307.29300000000001</v>
      </c>
      <c r="G29178">
        <v>45.125259999999997</v>
      </c>
      <c r="H29178">
        <v>209.42760000000001</v>
      </c>
      <c r="I29178">
        <v>162.07239999999999</v>
      </c>
      <c r="J29178">
        <v>12.81958</v>
      </c>
      <c r="K29178">
        <v>-36.77055</v>
      </c>
      <c r="L29178">
        <v>12094</v>
      </c>
      <c r="M29178">
        <v>1</v>
      </c>
      <c r="N29178">
        <v>65</v>
      </c>
      <c r="O29178">
        <v>0.50609999999999999</v>
      </c>
      <c r="P29178">
        <v>0.50609999999999999</v>
      </c>
    </row>
    <row r="29179" spans="1:16">
      <c r="A29179">
        <v>29178</v>
      </c>
      <c r="B29179" s="1" t="s">
        <v>591</v>
      </c>
      <c r="C29179" s="1" t="s">
        <v>30</v>
      </c>
      <c r="D29179" s="1" t="s">
        <v>296</v>
      </c>
      <c r="E29179">
        <v>1</v>
      </c>
      <c r="F29179">
        <v>307.38479999999998</v>
      </c>
      <c r="G29179">
        <v>45.125790000000002</v>
      </c>
      <c r="H29179">
        <v>208.8954</v>
      </c>
      <c r="I29179">
        <v>162.1036</v>
      </c>
      <c r="J29179">
        <v>12.77923</v>
      </c>
      <c r="K29179">
        <v>-36.761940000000003</v>
      </c>
      <c r="L29179">
        <v>12169</v>
      </c>
      <c r="M29179">
        <v>2</v>
      </c>
      <c r="N29179">
        <v>65</v>
      </c>
      <c r="O29179">
        <v>0.50609999999999999</v>
      </c>
      <c r="P29179">
        <v>1.0122</v>
      </c>
    </row>
    <row r="29180" spans="1:16">
      <c r="A29180">
        <v>29179</v>
      </c>
      <c r="B29180" s="1" t="s">
        <v>591</v>
      </c>
      <c r="C29180" s="1" t="s">
        <v>30</v>
      </c>
      <c r="D29180" s="1" t="s">
        <v>296</v>
      </c>
      <c r="E29180">
        <v>1</v>
      </c>
      <c r="F29180">
        <v>307.4828</v>
      </c>
      <c r="G29180">
        <v>45.126370000000001</v>
      </c>
      <c r="H29180">
        <v>208.32769999999999</v>
      </c>
      <c r="I29180">
        <v>162.1369</v>
      </c>
      <c r="J29180">
        <v>12.736179999999999</v>
      </c>
      <c r="K29180">
        <v>-36.752780000000001</v>
      </c>
      <c r="L29180">
        <v>12230</v>
      </c>
      <c r="M29180">
        <v>3</v>
      </c>
      <c r="N29180">
        <v>102</v>
      </c>
      <c r="O29180">
        <v>0.50609999999999999</v>
      </c>
      <c r="P29180">
        <v>1.5183</v>
      </c>
    </row>
    <row r="29181" spans="1:16">
      <c r="A29181">
        <v>29180</v>
      </c>
      <c r="B29181" s="1" t="s">
        <v>591</v>
      </c>
      <c r="C29181" s="1" t="s">
        <v>30</v>
      </c>
      <c r="D29181" s="1" t="s">
        <v>296</v>
      </c>
      <c r="E29181">
        <v>1</v>
      </c>
      <c r="F29181">
        <v>307.59300000000002</v>
      </c>
      <c r="G29181">
        <v>45.127020000000002</v>
      </c>
      <c r="H29181">
        <v>207.6891</v>
      </c>
      <c r="I29181">
        <v>162.17429999999999</v>
      </c>
      <c r="J29181">
        <v>12.687749999999999</v>
      </c>
      <c r="K29181">
        <v>-36.742519999999999</v>
      </c>
      <c r="L29181">
        <v>12292</v>
      </c>
      <c r="M29181">
        <v>4</v>
      </c>
      <c r="N29181">
        <v>102</v>
      </c>
      <c r="O29181">
        <v>0.50609999999999999</v>
      </c>
      <c r="P29181">
        <v>2.0244</v>
      </c>
    </row>
    <row r="29182" spans="1:16">
      <c r="A29182">
        <v>29181</v>
      </c>
      <c r="B29182" s="1" t="s">
        <v>591</v>
      </c>
      <c r="C29182" s="1" t="s">
        <v>30</v>
      </c>
      <c r="D29182" s="1" t="s">
        <v>296</v>
      </c>
      <c r="E29182">
        <v>1</v>
      </c>
      <c r="F29182">
        <v>307.67880000000002</v>
      </c>
      <c r="G29182">
        <v>45.127519999999997</v>
      </c>
      <c r="H29182">
        <v>207.19239999999999</v>
      </c>
      <c r="I29182">
        <v>162.20339999999999</v>
      </c>
      <c r="J29182">
        <v>12.650080000000001</v>
      </c>
      <c r="K29182">
        <v>-36.734549999999999</v>
      </c>
      <c r="L29182">
        <v>12355</v>
      </c>
      <c r="M29182">
        <v>5</v>
      </c>
      <c r="N29182">
        <v>121</v>
      </c>
      <c r="O29182">
        <v>0.50609999999999999</v>
      </c>
      <c r="P29182">
        <v>2.5305</v>
      </c>
    </row>
    <row r="29183" spans="1:16">
      <c r="A29183">
        <v>29182</v>
      </c>
      <c r="B29183" s="1" t="s">
        <v>591</v>
      </c>
      <c r="C29183" s="1" t="s">
        <v>30</v>
      </c>
      <c r="D29183" s="1" t="s">
        <v>296</v>
      </c>
      <c r="E29183">
        <v>1</v>
      </c>
      <c r="F29183">
        <v>307.78899999999999</v>
      </c>
      <c r="G29183">
        <v>45.128169999999997</v>
      </c>
      <c r="H29183">
        <v>206.5538</v>
      </c>
      <c r="I29183">
        <v>162.24080000000001</v>
      </c>
      <c r="J29183">
        <v>12.60163</v>
      </c>
      <c r="K29183">
        <v>-36.724339999999998</v>
      </c>
      <c r="L29183">
        <v>12431</v>
      </c>
      <c r="M29183">
        <v>6</v>
      </c>
      <c r="N29183">
        <v>121</v>
      </c>
      <c r="O29183">
        <v>0.50609999999999999</v>
      </c>
      <c r="P29183">
        <v>3.0366</v>
      </c>
    </row>
    <row r="29184" spans="1:16">
      <c r="A29184">
        <v>29183</v>
      </c>
      <c r="B29184" s="1" t="s">
        <v>591</v>
      </c>
      <c r="C29184" s="1" t="s">
        <v>30</v>
      </c>
      <c r="D29184" s="1" t="s">
        <v>296</v>
      </c>
      <c r="E29184">
        <v>1</v>
      </c>
      <c r="F29184">
        <v>307.87470000000002</v>
      </c>
      <c r="G29184">
        <v>45.128680000000003</v>
      </c>
      <c r="H29184">
        <v>206.05709999999999</v>
      </c>
      <c r="I29184">
        <v>162.26990000000001</v>
      </c>
      <c r="J29184">
        <v>12.56395</v>
      </c>
      <c r="K29184">
        <v>-36.716419999999999</v>
      </c>
      <c r="L29184">
        <v>12479</v>
      </c>
      <c r="M29184">
        <v>7</v>
      </c>
      <c r="N29184">
        <v>139</v>
      </c>
      <c r="O29184">
        <v>0.50609999999999999</v>
      </c>
      <c r="P29184">
        <v>3.5427</v>
      </c>
    </row>
    <row r="29185" spans="1:16">
      <c r="A29185">
        <v>29184</v>
      </c>
      <c r="B29185" s="1" t="s">
        <v>591</v>
      </c>
      <c r="C29185" s="1" t="s">
        <v>30</v>
      </c>
      <c r="D29185" s="1" t="s">
        <v>296</v>
      </c>
      <c r="E29185">
        <v>1</v>
      </c>
      <c r="F29185">
        <v>307.96660000000003</v>
      </c>
      <c r="G29185">
        <v>45.129219999999997</v>
      </c>
      <c r="H29185">
        <v>205.5249</v>
      </c>
      <c r="I29185">
        <v>162.30109999999999</v>
      </c>
      <c r="J29185">
        <v>12.523569999999999</v>
      </c>
      <c r="K29185">
        <v>-36.70796</v>
      </c>
      <c r="L29185">
        <v>12542</v>
      </c>
      <c r="M29185">
        <v>8</v>
      </c>
      <c r="N29185">
        <v>139</v>
      </c>
      <c r="O29185">
        <v>0.50609999999999999</v>
      </c>
      <c r="P29185">
        <v>4.0488</v>
      </c>
    </row>
    <row r="29186" spans="1:16">
      <c r="A29186">
        <v>29185</v>
      </c>
      <c r="B29186" s="1" t="s">
        <v>591</v>
      </c>
      <c r="C29186" s="1" t="s">
        <v>30</v>
      </c>
      <c r="D29186" s="1" t="s">
        <v>296</v>
      </c>
      <c r="E29186">
        <v>1</v>
      </c>
      <c r="F29186">
        <v>308.05840000000001</v>
      </c>
      <c r="G29186">
        <v>45.129759999999997</v>
      </c>
      <c r="H29186">
        <v>204.99270000000001</v>
      </c>
      <c r="I29186">
        <v>162.3322</v>
      </c>
      <c r="J29186">
        <v>12.48319</v>
      </c>
      <c r="K29186">
        <v>-36.699530000000003</v>
      </c>
      <c r="L29186">
        <v>12603</v>
      </c>
      <c r="M29186">
        <v>9</v>
      </c>
      <c r="N29186">
        <v>159</v>
      </c>
      <c r="O29186">
        <v>0.50609999999999999</v>
      </c>
      <c r="P29186">
        <v>4.5548999999999999</v>
      </c>
    </row>
    <row r="29187" spans="1:16">
      <c r="A29187">
        <v>29186</v>
      </c>
      <c r="B29187" s="1" t="s">
        <v>591</v>
      </c>
      <c r="C29187" s="1" t="s">
        <v>30</v>
      </c>
      <c r="D29187" s="1" t="s">
        <v>296</v>
      </c>
      <c r="E29187">
        <v>1</v>
      </c>
      <c r="F29187">
        <v>308.15030000000002</v>
      </c>
      <c r="G29187">
        <v>45.130299999999998</v>
      </c>
      <c r="H29187">
        <v>204.4605</v>
      </c>
      <c r="I29187">
        <v>162.36330000000001</v>
      </c>
      <c r="J29187">
        <v>12.4428</v>
      </c>
      <c r="K29187">
        <v>-36.691119999999998</v>
      </c>
      <c r="L29187">
        <v>12665</v>
      </c>
      <c r="M29187">
        <v>10</v>
      </c>
      <c r="N29187">
        <v>178</v>
      </c>
      <c r="O29187">
        <v>0.50609999999999999</v>
      </c>
      <c r="P29187">
        <v>5.0609999999999999</v>
      </c>
    </row>
    <row r="29188" spans="1:16">
      <c r="A29188">
        <v>29187</v>
      </c>
      <c r="B29188" s="1" t="s">
        <v>591</v>
      </c>
      <c r="C29188" s="1" t="s">
        <v>30</v>
      </c>
      <c r="D29188" s="1" t="s">
        <v>296</v>
      </c>
      <c r="E29188">
        <v>1</v>
      </c>
      <c r="F29188">
        <v>308.27280000000002</v>
      </c>
      <c r="G29188">
        <v>45.131019999999999</v>
      </c>
      <c r="H29188">
        <v>203.7509</v>
      </c>
      <c r="I29188">
        <v>162.40479999999999</v>
      </c>
      <c r="J29188">
        <v>12.38894</v>
      </c>
      <c r="K29188">
        <v>-36.679940000000002</v>
      </c>
      <c r="L29188">
        <v>12744</v>
      </c>
      <c r="M29188">
        <v>11</v>
      </c>
      <c r="N29188">
        <v>199</v>
      </c>
      <c r="O29188">
        <v>0.50609999999999999</v>
      </c>
      <c r="P29188">
        <v>5.5670999999999999</v>
      </c>
    </row>
    <row r="29189" spans="1:16">
      <c r="A29189">
        <v>29188</v>
      </c>
      <c r="B29189" s="1" t="s">
        <v>591</v>
      </c>
      <c r="C29189" s="1" t="s">
        <v>30</v>
      </c>
      <c r="D29189" s="1" t="s">
        <v>296</v>
      </c>
      <c r="E29189">
        <v>1</v>
      </c>
      <c r="F29189">
        <v>308.35849999999999</v>
      </c>
      <c r="G29189">
        <v>45.131520000000002</v>
      </c>
      <c r="H29189">
        <v>203.2542</v>
      </c>
      <c r="I29189">
        <v>162.43389999999999</v>
      </c>
      <c r="J29189">
        <v>12.351240000000001</v>
      </c>
      <c r="K29189">
        <v>-36.672139999999999</v>
      </c>
      <c r="L29189">
        <v>12791</v>
      </c>
      <c r="M29189">
        <v>12</v>
      </c>
      <c r="N29189">
        <v>199</v>
      </c>
      <c r="O29189">
        <v>0.50609999999999999</v>
      </c>
      <c r="P29189">
        <v>6.0731999999999999</v>
      </c>
    </row>
    <row r="29190" spans="1:16">
      <c r="A29190">
        <v>29189</v>
      </c>
      <c r="B29190" s="1" t="s">
        <v>591</v>
      </c>
      <c r="C29190" s="1" t="s">
        <v>30</v>
      </c>
      <c r="D29190" s="1" t="s">
        <v>296</v>
      </c>
      <c r="E29190">
        <v>1</v>
      </c>
      <c r="F29190">
        <v>308.4504</v>
      </c>
      <c r="G29190">
        <v>45.132060000000003</v>
      </c>
      <c r="H29190">
        <v>202.72200000000001</v>
      </c>
      <c r="I29190">
        <v>162.465</v>
      </c>
      <c r="J29190">
        <v>12.310840000000001</v>
      </c>
      <c r="K29190">
        <v>-36.663809999999998</v>
      </c>
      <c r="L29190">
        <v>12853</v>
      </c>
      <c r="M29190">
        <v>13</v>
      </c>
      <c r="N29190">
        <v>219</v>
      </c>
      <c r="O29190">
        <v>0.50609999999999999</v>
      </c>
      <c r="P29190">
        <v>6.5792999999999999</v>
      </c>
    </row>
    <row r="29191" spans="1:16">
      <c r="A29191">
        <v>29190</v>
      </c>
      <c r="B29191" s="1" t="s">
        <v>591</v>
      </c>
      <c r="C29191" s="1" t="s">
        <v>30</v>
      </c>
      <c r="D29191" s="1" t="s">
        <v>296</v>
      </c>
      <c r="E29191">
        <v>1</v>
      </c>
      <c r="F29191">
        <v>308.54219999999998</v>
      </c>
      <c r="G29191">
        <v>45.132599999999996</v>
      </c>
      <c r="H29191">
        <v>202.18979999999999</v>
      </c>
      <c r="I29191">
        <v>162.49600000000001</v>
      </c>
      <c r="J29191">
        <v>12.270429999999999</v>
      </c>
      <c r="K29191">
        <v>-36.65549</v>
      </c>
      <c r="L29191">
        <v>12914</v>
      </c>
      <c r="M29191">
        <v>14</v>
      </c>
      <c r="N29191">
        <v>219</v>
      </c>
      <c r="O29191">
        <v>0.50609999999999999</v>
      </c>
      <c r="P29191">
        <v>7.0853999999999999</v>
      </c>
    </row>
    <row r="29192" spans="1:16">
      <c r="A29192">
        <v>29191</v>
      </c>
      <c r="B29192" s="1" t="s">
        <v>591</v>
      </c>
      <c r="C29192" s="1" t="s">
        <v>30</v>
      </c>
      <c r="D29192" s="1" t="s">
        <v>296</v>
      </c>
      <c r="E29192">
        <v>1</v>
      </c>
      <c r="F29192">
        <v>308.64019999999999</v>
      </c>
      <c r="G29192">
        <v>45.133180000000003</v>
      </c>
      <c r="H29192">
        <v>201.62209999999999</v>
      </c>
      <c r="I29192">
        <v>162.5292</v>
      </c>
      <c r="J29192">
        <v>12.22733</v>
      </c>
      <c r="K29192">
        <v>-36.646659999999997</v>
      </c>
      <c r="L29192">
        <v>12974</v>
      </c>
      <c r="M29192">
        <v>15</v>
      </c>
      <c r="N29192">
        <v>240</v>
      </c>
      <c r="O29192">
        <v>0.50609999999999999</v>
      </c>
      <c r="P29192">
        <v>7.5914999999999999</v>
      </c>
    </row>
    <row r="29193" spans="1:16">
      <c r="A29193">
        <v>29192</v>
      </c>
      <c r="B29193" s="1" t="s">
        <v>591</v>
      </c>
      <c r="C29193" s="1" t="s">
        <v>30</v>
      </c>
      <c r="D29193" s="1" t="s">
        <v>296</v>
      </c>
      <c r="E29193">
        <v>1</v>
      </c>
      <c r="F29193">
        <v>308.73820000000001</v>
      </c>
      <c r="G29193">
        <v>45.133749999999999</v>
      </c>
      <c r="H29193">
        <v>201.05439999999999</v>
      </c>
      <c r="I29193">
        <v>162.56229999999999</v>
      </c>
      <c r="J29193">
        <v>12.18422</v>
      </c>
      <c r="K29193">
        <v>-36.637839999999997</v>
      </c>
      <c r="L29193">
        <v>13053</v>
      </c>
      <c r="M29193">
        <v>16</v>
      </c>
      <c r="N29193">
        <v>260</v>
      </c>
      <c r="O29193">
        <v>0.50609999999999999</v>
      </c>
      <c r="P29193">
        <v>8.0975999999999999</v>
      </c>
    </row>
    <row r="29194" spans="1:16">
      <c r="A29194">
        <v>29193</v>
      </c>
      <c r="B29194" s="1" t="s">
        <v>591</v>
      </c>
      <c r="C29194" s="1" t="s">
        <v>30</v>
      </c>
      <c r="D29194" s="1" t="s">
        <v>296</v>
      </c>
      <c r="E29194">
        <v>1</v>
      </c>
      <c r="F29194">
        <v>308.83</v>
      </c>
      <c r="G29194">
        <v>45.134300000000003</v>
      </c>
      <c r="H29194">
        <v>200.5222</v>
      </c>
      <c r="I29194">
        <v>162.5934</v>
      </c>
      <c r="J29194">
        <v>12.143800000000001</v>
      </c>
      <c r="K29194">
        <v>-36.62961</v>
      </c>
      <c r="L29194">
        <v>13099</v>
      </c>
      <c r="M29194">
        <v>17</v>
      </c>
      <c r="N29194">
        <v>280</v>
      </c>
      <c r="O29194">
        <v>0.50609999999999999</v>
      </c>
      <c r="P29194">
        <v>8.6036999999999999</v>
      </c>
    </row>
    <row r="29195" spans="1:16">
      <c r="A29195">
        <v>29194</v>
      </c>
      <c r="B29195" s="1" t="s">
        <v>591</v>
      </c>
      <c r="C29195" s="1" t="s">
        <v>30</v>
      </c>
      <c r="D29195" s="1" t="s">
        <v>296</v>
      </c>
      <c r="E29195">
        <v>1</v>
      </c>
      <c r="F29195">
        <v>308.928</v>
      </c>
      <c r="G29195">
        <v>45.134869999999999</v>
      </c>
      <c r="H29195">
        <v>199.9546</v>
      </c>
      <c r="I29195">
        <v>162.62649999999999</v>
      </c>
      <c r="J29195">
        <v>12.100680000000001</v>
      </c>
      <c r="K29195">
        <v>-36.620849999999997</v>
      </c>
      <c r="L29195">
        <v>13160</v>
      </c>
      <c r="M29195">
        <v>18</v>
      </c>
      <c r="N29195">
        <v>280</v>
      </c>
      <c r="O29195">
        <v>0.50609999999999999</v>
      </c>
      <c r="P29195">
        <v>9.1097999999999999</v>
      </c>
    </row>
    <row r="29196" spans="1:16">
      <c r="A29196">
        <v>29195</v>
      </c>
      <c r="B29196" s="1" t="s">
        <v>591</v>
      </c>
      <c r="C29196" s="1" t="s">
        <v>30</v>
      </c>
      <c r="D29196" s="1" t="s">
        <v>296</v>
      </c>
      <c r="E29196">
        <v>1</v>
      </c>
      <c r="F29196">
        <v>309.01990000000001</v>
      </c>
      <c r="G29196">
        <v>45.13541</v>
      </c>
      <c r="H29196">
        <v>199.42240000000001</v>
      </c>
      <c r="I29196">
        <v>162.6575</v>
      </c>
      <c r="J29196">
        <v>12.06025</v>
      </c>
      <c r="K29196">
        <v>-36.612659999999998</v>
      </c>
      <c r="L29196">
        <v>13223</v>
      </c>
      <c r="M29196">
        <v>19</v>
      </c>
      <c r="N29196">
        <v>300</v>
      </c>
      <c r="O29196">
        <v>0.50609999999999999</v>
      </c>
      <c r="P29196">
        <v>9.6158999999999999</v>
      </c>
    </row>
    <row r="29197" spans="1:16">
      <c r="A29197">
        <v>29196</v>
      </c>
      <c r="B29197" s="1" t="s">
        <v>591</v>
      </c>
      <c r="C29197" s="1" t="s">
        <v>30</v>
      </c>
      <c r="D29197" s="1" t="s">
        <v>296</v>
      </c>
      <c r="E29197">
        <v>1</v>
      </c>
      <c r="F29197">
        <v>309.11169999999998</v>
      </c>
      <c r="G29197">
        <v>45.135950000000001</v>
      </c>
      <c r="H29197">
        <v>198.89019999999999</v>
      </c>
      <c r="I29197">
        <v>162.6885</v>
      </c>
      <c r="J29197">
        <v>12.01981</v>
      </c>
      <c r="K29197">
        <v>-36.604500000000002</v>
      </c>
      <c r="L29197">
        <v>13284</v>
      </c>
      <c r="M29197">
        <v>20</v>
      </c>
      <c r="N29197">
        <v>300</v>
      </c>
      <c r="O29197">
        <v>0.50609999999999999</v>
      </c>
      <c r="P29197">
        <v>10.122</v>
      </c>
    </row>
    <row r="29198" spans="1:16">
      <c r="A29198">
        <v>29197</v>
      </c>
      <c r="B29198" s="1" t="s">
        <v>591</v>
      </c>
      <c r="C29198" s="1" t="s">
        <v>30</v>
      </c>
      <c r="D29198" s="1" t="s">
        <v>296</v>
      </c>
      <c r="E29198">
        <v>1</v>
      </c>
      <c r="F29198">
        <v>309.2158</v>
      </c>
      <c r="G29198">
        <v>45.136569999999999</v>
      </c>
      <c r="H29198">
        <v>198.28700000000001</v>
      </c>
      <c r="I29198">
        <v>162.72370000000001</v>
      </c>
      <c r="J29198">
        <v>11.973979999999999</v>
      </c>
      <c r="K29198">
        <v>-36.595280000000002</v>
      </c>
      <c r="L29198">
        <v>13361</v>
      </c>
      <c r="M29198">
        <v>21</v>
      </c>
      <c r="N29198">
        <v>321</v>
      </c>
      <c r="O29198">
        <v>0.50609999999999999</v>
      </c>
      <c r="P29198">
        <v>10.6281</v>
      </c>
    </row>
    <row r="29199" spans="1:16">
      <c r="A29199">
        <v>29198</v>
      </c>
      <c r="B29199" s="1" t="s">
        <v>591</v>
      </c>
      <c r="C29199" s="1" t="s">
        <v>30</v>
      </c>
      <c r="D29199" s="1" t="s">
        <v>296</v>
      </c>
      <c r="E29199">
        <v>1</v>
      </c>
      <c r="F29199">
        <v>309.30770000000001</v>
      </c>
      <c r="G29199">
        <v>45.137099999999997</v>
      </c>
      <c r="H29199">
        <v>197.75489999999999</v>
      </c>
      <c r="I29199">
        <v>162.75470000000001</v>
      </c>
      <c r="J29199">
        <v>11.933540000000001</v>
      </c>
      <c r="K29199">
        <v>-36.587159999999997</v>
      </c>
      <c r="L29199">
        <v>13409</v>
      </c>
      <c r="M29199">
        <v>22</v>
      </c>
      <c r="N29199">
        <v>321</v>
      </c>
      <c r="O29199">
        <v>0.50609999999999999</v>
      </c>
      <c r="P29199">
        <v>11.1342</v>
      </c>
    </row>
    <row r="29200" spans="1:16">
      <c r="A29200">
        <v>29199</v>
      </c>
      <c r="B29200" s="1" t="s">
        <v>591</v>
      </c>
      <c r="C29200" s="1" t="s">
        <v>30</v>
      </c>
      <c r="D29200" s="1" t="s">
        <v>296</v>
      </c>
      <c r="E29200">
        <v>1</v>
      </c>
      <c r="F29200">
        <v>309.40570000000002</v>
      </c>
      <c r="G29200">
        <v>45.137680000000003</v>
      </c>
      <c r="H29200">
        <v>197.18719999999999</v>
      </c>
      <c r="I29200">
        <v>162.7877</v>
      </c>
      <c r="J29200">
        <v>11.8904</v>
      </c>
      <c r="K29200">
        <v>-36.578539999999997</v>
      </c>
      <c r="L29200">
        <v>13472</v>
      </c>
      <c r="M29200">
        <v>23</v>
      </c>
      <c r="N29200">
        <v>366</v>
      </c>
      <c r="O29200">
        <v>0.50609999999999999</v>
      </c>
      <c r="P29200">
        <v>11.6403</v>
      </c>
    </row>
    <row r="29201" spans="1:16">
      <c r="A29201">
        <v>29200</v>
      </c>
      <c r="B29201" s="1" t="s">
        <v>591</v>
      </c>
      <c r="C29201" s="1" t="s">
        <v>30</v>
      </c>
      <c r="D29201" s="1" t="s">
        <v>296</v>
      </c>
      <c r="E29201">
        <v>1</v>
      </c>
      <c r="F29201">
        <v>309.4914</v>
      </c>
      <c r="G29201">
        <v>45.138190000000002</v>
      </c>
      <c r="H29201">
        <v>196.69049999999999</v>
      </c>
      <c r="I29201">
        <v>162.81659999999999</v>
      </c>
      <c r="J29201">
        <v>11.852639999999999</v>
      </c>
      <c r="K29201">
        <v>-36.571010000000001</v>
      </c>
      <c r="L29201">
        <v>13535</v>
      </c>
      <c r="M29201">
        <v>24</v>
      </c>
      <c r="N29201">
        <v>366</v>
      </c>
      <c r="O29201">
        <v>0.50609999999999999</v>
      </c>
      <c r="P29201">
        <v>12.1464</v>
      </c>
    </row>
    <row r="29202" spans="1:16">
      <c r="A29202">
        <v>29201</v>
      </c>
      <c r="B29202" s="1" t="s">
        <v>591</v>
      </c>
      <c r="C29202" s="1" t="s">
        <v>30</v>
      </c>
      <c r="D29202" s="1" t="s">
        <v>296</v>
      </c>
      <c r="E29202">
        <v>1</v>
      </c>
      <c r="F29202">
        <v>309.58940000000001</v>
      </c>
      <c r="G29202">
        <v>45.138759999999998</v>
      </c>
      <c r="H29202">
        <v>196.12280000000001</v>
      </c>
      <c r="I29202">
        <v>162.84970000000001</v>
      </c>
      <c r="J29202">
        <v>11.80949</v>
      </c>
      <c r="K29202">
        <v>-36.562429999999999</v>
      </c>
      <c r="L29202">
        <v>13598</v>
      </c>
      <c r="M29202">
        <v>25</v>
      </c>
      <c r="N29202">
        <v>389</v>
      </c>
      <c r="O29202">
        <v>0.50609999999999999</v>
      </c>
      <c r="P29202">
        <v>12.6525</v>
      </c>
    </row>
    <row r="29203" spans="1:16">
      <c r="A29203">
        <v>29202</v>
      </c>
      <c r="B29203" s="1" t="s">
        <v>591</v>
      </c>
      <c r="C29203" s="1" t="s">
        <v>30</v>
      </c>
      <c r="D29203" s="1" t="s">
        <v>296</v>
      </c>
      <c r="E29203">
        <v>1</v>
      </c>
      <c r="F29203">
        <v>309.69349999999997</v>
      </c>
      <c r="G29203">
        <v>45.13937</v>
      </c>
      <c r="H29203">
        <v>195.5197</v>
      </c>
      <c r="I29203">
        <v>162.88470000000001</v>
      </c>
      <c r="J29203">
        <v>11.763640000000001</v>
      </c>
      <c r="K29203">
        <v>-36.553339999999999</v>
      </c>
      <c r="L29203">
        <v>13675</v>
      </c>
      <c r="M29203">
        <v>26</v>
      </c>
      <c r="N29203">
        <v>389</v>
      </c>
      <c r="O29203">
        <v>0.50609999999999999</v>
      </c>
      <c r="P29203">
        <v>13.1586</v>
      </c>
    </row>
    <row r="29204" spans="1:16">
      <c r="A29204">
        <v>29203</v>
      </c>
      <c r="B29204" s="1" t="s">
        <v>591</v>
      </c>
      <c r="C29204" s="1" t="s">
        <v>30</v>
      </c>
      <c r="D29204" s="1" t="s">
        <v>296</v>
      </c>
      <c r="E29204">
        <v>1</v>
      </c>
      <c r="F29204">
        <v>309.78530000000001</v>
      </c>
      <c r="G29204">
        <v>45.139919999999996</v>
      </c>
      <c r="H29204">
        <v>194.98750000000001</v>
      </c>
      <c r="I29204">
        <v>162.91569999999999</v>
      </c>
      <c r="J29204">
        <v>11.72317</v>
      </c>
      <c r="K29204">
        <v>-36.545349999999999</v>
      </c>
      <c r="L29204">
        <v>13723</v>
      </c>
      <c r="M29204">
        <v>27</v>
      </c>
      <c r="N29204">
        <v>412</v>
      </c>
      <c r="O29204">
        <v>0.50609999999999999</v>
      </c>
      <c r="P29204">
        <v>13.6647</v>
      </c>
    </row>
    <row r="29205" spans="1:16">
      <c r="A29205">
        <v>29204</v>
      </c>
      <c r="B29205" s="1" t="s">
        <v>591</v>
      </c>
      <c r="C29205" s="1" t="s">
        <v>30</v>
      </c>
      <c r="D29205" s="1" t="s">
        <v>296</v>
      </c>
      <c r="E29205">
        <v>1</v>
      </c>
      <c r="F29205">
        <v>309.87720000000002</v>
      </c>
      <c r="G29205">
        <v>45.140459999999997</v>
      </c>
      <c r="H29205">
        <v>194.45529999999999</v>
      </c>
      <c r="I29205">
        <v>162.94659999999999</v>
      </c>
      <c r="J29205">
        <v>11.682700000000001</v>
      </c>
      <c r="K29205">
        <v>-36.537390000000002</v>
      </c>
      <c r="L29205">
        <v>13783</v>
      </c>
      <c r="M29205">
        <v>28</v>
      </c>
      <c r="N29205">
        <v>412</v>
      </c>
      <c r="O29205">
        <v>0.50609999999999999</v>
      </c>
      <c r="P29205">
        <v>14.1708</v>
      </c>
    </row>
    <row r="29206" spans="1:16">
      <c r="A29206">
        <v>29205</v>
      </c>
      <c r="B29206" s="1" t="s">
        <v>591</v>
      </c>
      <c r="C29206" s="1" t="s">
        <v>30</v>
      </c>
      <c r="D29206" s="1" t="s">
        <v>296</v>
      </c>
      <c r="E29206">
        <v>1</v>
      </c>
      <c r="F29206">
        <v>309.98129999999998</v>
      </c>
      <c r="G29206">
        <v>45.141069999999999</v>
      </c>
      <c r="H29206">
        <v>193.85210000000001</v>
      </c>
      <c r="I29206">
        <v>162.98159999999999</v>
      </c>
      <c r="J29206">
        <v>11.63683</v>
      </c>
      <c r="K29206">
        <v>-36.528390000000002</v>
      </c>
      <c r="L29206">
        <v>13845</v>
      </c>
      <c r="M29206">
        <v>29</v>
      </c>
      <c r="N29206">
        <v>437</v>
      </c>
      <c r="O29206">
        <v>0.50609999999999999</v>
      </c>
      <c r="P29206">
        <v>14.6769</v>
      </c>
    </row>
    <row r="29207" spans="1:16">
      <c r="A29207">
        <v>29206</v>
      </c>
      <c r="B29207" s="1" t="s">
        <v>591</v>
      </c>
      <c r="C29207" s="1" t="s">
        <v>30</v>
      </c>
      <c r="D29207" s="1" t="s">
        <v>296</v>
      </c>
      <c r="E29207">
        <v>1</v>
      </c>
      <c r="F29207">
        <v>310.07319999999999</v>
      </c>
      <c r="G29207">
        <v>45.14161</v>
      </c>
      <c r="H29207">
        <v>193.31989999999999</v>
      </c>
      <c r="I29207">
        <v>163.01259999999999</v>
      </c>
      <c r="J29207">
        <v>11.596349999999999</v>
      </c>
      <c r="K29207">
        <v>-36.520470000000003</v>
      </c>
      <c r="L29207">
        <v>13908</v>
      </c>
      <c r="M29207">
        <v>30</v>
      </c>
      <c r="N29207">
        <v>461</v>
      </c>
      <c r="O29207">
        <v>0.50609999999999999</v>
      </c>
      <c r="P29207">
        <v>15.183</v>
      </c>
    </row>
    <row r="29208" spans="1:16">
      <c r="A29208">
        <v>29207</v>
      </c>
      <c r="B29208" s="1" t="s">
        <v>591</v>
      </c>
      <c r="C29208" s="1" t="s">
        <v>30</v>
      </c>
      <c r="D29208" s="1" t="s">
        <v>296</v>
      </c>
      <c r="E29208">
        <v>1</v>
      </c>
      <c r="F29208">
        <v>310.16500000000002</v>
      </c>
      <c r="G29208">
        <v>45.142150000000001</v>
      </c>
      <c r="H29208">
        <v>192.7877</v>
      </c>
      <c r="I29208">
        <v>163.04349999999999</v>
      </c>
      <c r="J29208">
        <v>11.555870000000001</v>
      </c>
      <c r="K29208">
        <v>-36.512569999999997</v>
      </c>
      <c r="L29208">
        <v>13985</v>
      </c>
      <c r="M29208">
        <v>31</v>
      </c>
      <c r="N29208">
        <v>484</v>
      </c>
      <c r="O29208">
        <v>0.50609999999999999</v>
      </c>
      <c r="P29208">
        <v>15.6891</v>
      </c>
    </row>
    <row r="29209" spans="1:16">
      <c r="A29209">
        <v>29208</v>
      </c>
      <c r="B29209" s="1" t="s">
        <v>591</v>
      </c>
      <c r="C29209" s="1" t="s">
        <v>30</v>
      </c>
      <c r="D29209" s="1" t="s">
        <v>296</v>
      </c>
      <c r="E29209">
        <v>1</v>
      </c>
      <c r="F29209">
        <v>310.29360000000003</v>
      </c>
      <c r="G29209">
        <v>45.142910000000001</v>
      </c>
      <c r="H29209">
        <v>192.0427</v>
      </c>
      <c r="I29209">
        <v>163.08670000000001</v>
      </c>
      <c r="J29209">
        <v>11.49919</v>
      </c>
      <c r="K29209">
        <v>-36.501559999999998</v>
      </c>
      <c r="L29209">
        <v>14065</v>
      </c>
      <c r="M29209">
        <v>32</v>
      </c>
      <c r="N29209">
        <v>508</v>
      </c>
      <c r="O29209">
        <v>0.50609999999999999</v>
      </c>
      <c r="P29209">
        <v>16.1952</v>
      </c>
    </row>
    <row r="29210" spans="1:16">
      <c r="A29210">
        <v>29209</v>
      </c>
      <c r="B29210" s="1" t="s">
        <v>591</v>
      </c>
      <c r="C29210" s="1" t="s">
        <v>30</v>
      </c>
      <c r="D29210" s="1" t="s">
        <v>296</v>
      </c>
      <c r="E29210">
        <v>1</v>
      </c>
      <c r="F29210">
        <v>310.36099999999999</v>
      </c>
      <c r="G29210">
        <v>45.143300000000004</v>
      </c>
      <c r="H29210">
        <v>191.6524</v>
      </c>
      <c r="I29210">
        <v>163.10929999999999</v>
      </c>
      <c r="J29210">
        <v>11.4695</v>
      </c>
      <c r="K29210">
        <v>-36.495809999999999</v>
      </c>
      <c r="L29210">
        <v>14095</v>
      </c>
      <c r="M29210">
        <v>33</v>
      </c>
      <c r="N29210">
        <v>508</v>
      </c>
      <c r="O29210">
        <v>0.50609999999999999</v>
      </c>
      <c r="P29210">
        <v>16.7013</v>
      </c>
    </row>
    <row r="29211" spans="1:16">
      <c r="A29211">
        <v>29210</v>
      </c>
      <c r="B29211" s="1" t="s">
        <v>591</v>
      </c>
      <c r="C29211" s="1" t="s">
        <v>30</v>
      </c>
      <c r="D29211" s="1" t="s">
        <v>296</v>
      </c>
      <c r="E29211">
        <v>1</v>
      </c>
      <c r="F29211">
        <v>310.44670000000002</v>
      </c>
      <c r="G29211">
        <v>45.143810000000002</v>
      </c>
      <c r="H29211">
        <v>191.1557</v>
      </c>
      <c r="I29211">
        <v>163.13820000000001</v>
      </c>
      <c r="J29211">
        <v>11.431699999999999</v>
      </c>
      <c r="K29211">
        <v>-36.488509999999998</v>
      </c>
      <c r="L29211">
        <v>14158</v>
      </c>
      <c r="M29211">
        <v>34</v>
      </c>
      <c r="N29211">
        <v>508</v>
      </c>
      <c r="O29211">
        <v>0.50609999999999999</v>
      </c>
      <c r="P29211">
        <v>17.2074</v>
      </c>
    </row>
    <row r="29212" spans="1:16">
      <c r="A29212">
        <v>29211</v>
      </c>
      <c r="B29212" s="1" t="s">
        <v>591</v>
      </c>
      <c r="C29212" s="1" t="s">
        <v>30</v>
      </c>
      <c r="D29212" s="1" t="s">
        <v>296</v>
      </c>
      <c r="E29212">
        <v>1</v>
      </c>
      <c r="F29212">
        <v>310.55079999999998</v>
      </c>
      <c r="G29212">
        <v>45.144419999999997</v>
      </c>
      <c r="H29212">
        <v>190.55250000000001</v>
      </c>
      <c r="I29212">
        <v>163.17310000000001</v>
      </c>
      <c r="J29212">
        <v>11.3858</v>
      </c>
      <c r="K29212">
        <v>-36.479680000000002</v>
      </c>
      <c r="L29212">
        <v>14222</v>
      </c>
      <c r="M29212">
        <v>35</v>
      </c>
      <c r="N29212">
        <v>531</v>
      </c>
      <c r="O29212">
        <v>0.50609999999999999</v>
      </c>
      <c r="P29212">
        <v>17.7135</v>
      </c>
    </row>
    <row r="29213" spans="1:16">
      <c r="A29213">
        <v>29212</v>
      </c>
      <c r="B29213" s="1" t="s">
        <v>591</v>
      </c>
      <c r="C29213" s="1" t="s">
        <v>30</v>
      </c>
      <c r="D29213" s="1" t="s">
        <v>296</v>
      </c>
      <c r="E29213">
        <v>1</v>
      </c>
      <c r="F29213">
        <v>310.6549</v>
      </c>
      <c r="G29213">
        <v>45.145029999999998</v>
      </c>
      <c r="H29213">
        <v>189.9494</v>
      </c>
      <c r="I29213">
        <v>163.2081</v>
      </c>
      <c r="J29213">
        <v>11.3399</v>
      </c>
      <c r="K29213">
        <v>-36.470869999999998</v>
      </c>
      <c r="L29213">
        <v>14298</v>
      </c>
      <c r="M29213">
        <v>36</v>
      </c>
      <c r="N29213">
        <v>553</v>
      </c>
      <c r="O29213">
        <v>0.50609999999999999</v>
      </c>
      <c r="P29213">
        <v>18.2196</v>
      </c>
    </row>
    <row r="29214" spans="1:16">
      <c r="A29214">
        <v>29213</v>
      </c>
      <c r="B29214" s="1" t="s">
        <v>591</v>
      </c>
      <c r="C29214" s="1" t="s">
        <v>30</v>
      </c>
      <c r="D29214" s="1" t="s">
        <v>296</v>
      </c>
      <c r="E29214">
        <v>1</v>
      </c>
      <c r="F29214">
        <v>310.7407</v>
      </c>
      <c r="G29214">
        <v>45.145530000000001</v>
      </c>
      <c r="H29214">
        <v>189.45269999999999</v>
      </c>
      <c r="I29214">
        <v>163.23689999999999</v>
      </c>
      <c r="J29214">
        <v>11.30209</v>
      </c>
      <c r="K29214">
        <v>-36.463639999999998</v>
      </c>
      <c r="L29214">
        <v>14345</v>
      </c>
      <c r="M29214">
        <v>37</v>
      </c>
      <c r="N29214">
        <v>576</v>
      </c>
      <c r="O29214">
        <v>0.50609999999999999</v>
      </c>
      <c r="P29214">
        <v>18.7257</v>
      </c>
    </row>
    <row r="29215" spans="1:16">
      <c r="A29215">
        <v>29214</v>
      </c>
      <c r="B29215" s="1" t="s">
        <v>591</v>
      </c>
      <c r="C29215" s="1" t="s">
        <v>30</v>
      </c>
      <c r="D29215" s="1" t="s">
        <v>296</v>
      </c>
      <c r="E29215">
        <v>1</v>
      </c>
      <c r="F29215">
        <v>310.83859999999999</v>
      </c>
      <c r="G29215">
        <v>45.14611</v>
      </c>
      <c r="H29215">
        <v>188.88499999999999</v>
      </c>
      <c r="I29215">
        <v>163.2697</v>
      </c>
      <c r="J29215">
        <v>11.25888</v>
      </c>
      <c r="K29215">
        <v>-36.455399999999997</v>
      </c>
      <c r="L29215">
        <v>14408</v>
      </c>
      <c r="M29215">
        <v>38</v>
      </c>
      <c r="N29215">
        <v>576</v>
      </c>
      <c r="O29215">
        <v>0.50609999999999999</v>
      </c>
      <c r="P29215">
        <v>19.2318</v>
      </c>
    </row>
    <row r="29216" spans="1:16">
      <c r="A29216">
        <v>29215</v>
      </c>
      <c r="B29216" s="1" t="s">
        <v>591</v>
      </c>
      <c r="C29216" s="1" t="s">
        <v>30</v>
      </c>
      <c r="D29216" s="1" t="s">
        <v>296</v>
      </c>
      <c r="E29216">
        <v>1</v>
      </c>
      <c r="F29216">
        <v>310.93049999999999</v>
      </c>
      <c r="G29216">
        <v>45.146650000000001</v>
      </c>
      <c r="H29216">
        <v>188.3528</v>
      </c>
      <c r="I29216">
        <v>163.3006</v>
      </c>
      <c r="J29216">
        <v>11.218360000000001</v>
      </c>
      <c r="K29216">
        <v>-36.447699999999998</v>
      </c>
      <c r="L29216">
        <v>14470</v>
      </c>
      <c r="M29216">
        <v>39</v>
      </c>
      <c r="N29216">
        <v>597</v>
      </c>
      <c r="O29216">
        <v>0.50609999999999999</v>
      </c>
      <c r="P29216">
        <v>19.7379</v>
      </c>
    </row>
    <row r="29217" spans="1:16">
      <c r="A29217">
        <v>29216</v>
      </c>
      <c r="B29217" s="1" t="s">
        <v>591</v>
      </c>
      <c r="C29217" s="1" t="s">
        <v>30</v>
      </c>
      <c r="D29217" s="1" t="s">
        <v>296</v>
      </c>
      <c r="E29217">
        <v>1</v>
      </c>
      <c r="F29217">
        <v>311.03460000000001</v>
      </c>
      <c r="G29217">
        <v>45.147260000000003</v>
      </c>
      <c r="H29217">
        <v>187.74959999999999</v>
      </c>
      <c r="I29217">
        <v>163.3355</v>
      </c>
      <c r="J29217">
        <v>11.17244</v>
      </c>
      <c r="K29217">
        <v>-36.439</v>
      </c>
      <c r="L29217">
        <v>14548</v>
      </c>
      <c r="M29217">
        <v>40</v>
      </c>
      <c r="N29217">
        <v>597</v>
      </c>
      <c r="O29217">
        <v>0.50609999999999999</v>
      </c>
      <c r="P29217">
        <v>20.244</v>
      </c>
    </row>
    <row r="29218" spans="1:16">
      <c r="A29218">
        <v>29217</v>
      </c>
      <c r="B29218" s="1" t="s">
        <v>591</v>
      </c>
      <c r="C29218" s="1" t="s">
        <v>30</v>
      </c>
      <c r="D29218" s="1" t="s">
        <v>296</v>
      </c>
      <c r="E29218">
        <v>1</v>
      </c>
      <c r="F29218">
        <v>311.12029999999999</v>
      </c>
      <c r="G29218">
        <v>45.147770000000001</v>
      </c>
      <c r="H29218">
        <v>187.25290000000001</v>
      </c>
      <c r="I29218">
        <v>163.36420000000001</v>
      </c>
      <c r="J29218">
        <v>11.13461</v>
      </c>
      <c r="K29218">
        <v>-36.43186</v>
      </c>
      <c r="L29218">
        <v>14609</v>
      </c>
      <c r="M29218">
        <v>41</v>
      </c>
      <c r="N29218">
        <v>640</v>
      </c>
      <c r="O29218">
        <v>0.50609999999999999</v>
      </c>
      <c r="P29218">
        <v>20.7501</v>
      </c>
    </row>
    <row r="29219" spans="1:16">
      <c r="A29219">
        <v>29218</v>
      </c>
      <c r="B29219" s="1" t="s">
        <v>591</v>
      </c>
      <c r="C29219" s="1" t="s">
        <v>30</v>
      </c>
      <c r="D29219" s="1" t="s">
        <v>296</v>
      </c>
      <c r="E29219">
        <v>1</v>
      </c>
      <c r="F29219">
        <v>311.2183</v>
      </c>
      <c r="G29219">
        <v>45.148350000000001</v>
      </c>
      <c r="H29219">
        <v>186.68530000000001</v>
      </c>
      <c r="I29219">
        <v>163.39709999999999</v>
      </c>
      <c r="J29219">
        <v>11.091379999999999</v>
      </c>
      <c r="K29219">
        <v>-36.423729999999999</v>
      </c>
      <c r="L29219">
        <v>14657</v>
      </c>
      <c r="M29219">
        <v>42</v>
      </c>
      <c r="N29219">
        <v>640</v>
      </c>
      <c r="O29219">
        <v>0.50609999999999999</v>
      </c>
      <c r="P29219">
        <v>21.2562</v>
      </c>
    </row>
    <row r="29220" spans="1:16">
      <c r="A29220">
        <v>29219</v>
      </c>
      <c r="B29220" s="1" t="s">
        <v>591</v>
      </c>
      <c r="C29220" s="1" t="s">
        <v>30</v>
      </c>
      <c r="D29220" s="1" t="s">
        <v>296</v>
      </c>
      <c r="E29220">
        <v>1</v>
      </c>
      <c r="F29220">
        <v>311.31630000000001</v>
      </c>
      <c r="G29220">
        <v>45.148919999999997</v>
      </c>
      <c r="H29220">
        <v>186.11760000000001</v>
      </c>
      <c r="I29220">
        <v>163.4299</v>
      </c>
      <c r="J29220">
        <v>11.04815</v>
      </c>
      <c r="K29220">
        <v>-36.415619999999997</v>
      </c>
      <c r="L29220">
        <v>14735</v>
      </c>
      <c r="M29220">
        <v>43</v>
      </c>
      <c r="N29220">
        <v>663</v>
      </c>
      <c r="O29220">
        <v>0.50609999999999999</v>
      </c>
      <c r="P29220">
        <v>21.7623</v>
      </c>
    </row>
    <row r="29221" spans="1:16">
      <c r="A29221">
        <v>29220</v>
      </c>
      <c r="B29221" s="1" t="s">
        <v>591</v>
      </c>
      <c r="C29221" s="1" t="s">
        <v>30</v>
      </c>
      <c r="D29221" s="1" t="s">
        <v>296</v>
      </c>
      <c r="E29221">
        <v>1</v>
      </c>
      <c r="F29221">
        <v>311.40809999999999</v>
      </c>
      <c r="G29221">
        <v>45.149459999999998</v>
      </c>
      <c r="H29221">
        <v>185.58539999999999</v>
      </c>
      <c r="I29221">
        <v>163.4606</v>
      </c>
      <c r="J29221">
        <v>11.00761</v>
      </c>
      <c r="K29221">
        <v>-36.40804</v>
      </c>
      <c r="L29221">
        <v>14782</v>
      </c>
      <c r="M29221">
        <v>44</v>
      </c>
      <c r="N29221">
        <v>663</v>
      </c>
      <c r="O29221">
        <v>0.50609999999999999</v>
      </c>
      <c r="P29221">
        <v>22.2684</v>
      </c>
    </row>
    <row r="29222" spans="1:16">
      <c r="A29222">
        <v>29221</v>
      </c>
      <c r="B29222" s="1" t="s">
        <v>591</v>
      </c>
      <c r="C29222" s="1" t="s">
        <v>30</v>
      </c>
      <c r="D29222" s="1" t="s">
        <v>296</v>
      </c>
      <c r="E29222">
        <v>1</v>
      </c>
      <c r="F29222">
        <v>311.5061</v>
      </c>
      <c r="G29222">
        <v>45.150039999999997</v>
      </c>
      <c r="H29222">
        <v>185.01769999999999</v>
      </c>
      <c r="I29222">
        <v>163.49350000000001</v>
      </c>
      <c r="J29222">
        <v>10.964370000000001</v>
      </c>
      <c r="K29222">
        <v>-36.399979999999999</v>
      </c>
      <c r="L29222">
        <v>14846</v>
      </c>
      <c r="M29222">
        <v>45</v>
      </c>
      <c r="N29222">
        <v>685</v>
      </c>
      <c r="O29222">
        <v>0.50609999999999999</v>
      </c>
      <c r="P29222">
        <v>22.7745</v>
      </c>
    </row>
    <row r="29223" spans="1:16">
      <c r="A29223">
        <v>29222</v>
      </c>
      <c r="B29223" s="1" t="s">
        <v>591</v>
      </c>
      <c r="C29223" s="1" t="s">
        <v>30</v>
      </c>
      <c r="D29223" s="1" t="s">
        <v>296</v>
      </c>
      <c r="E29223">
        <v>1</v>
      </c>
      <c r="F29223">
        <v>311.61020000000002</v>
      </c>
      <c r="G29223">
        <v>45.150649999999999</v>
      </c>
      <c r="H29223">
        <v>184.41460000000001</v>
      </c>
      <c r="I29223">
        <v>163.5283</v>
      </c>
      <c r="J29223">
        <v>10.91841</v>
      </c>
      <c r="K29223">
        <v>-36.391449999999999</v>
      </c>
      <c r="L29223">
        <v>14924</v>
      </c>
      <c r="M29223">
        <v>46</v>
      </c>
      <c r="N29223">
        <v>685</v>
      </c>
      <c r="O29223">
        <v>0.50609999999999999</v>
      </c>
      <c r="P29223">
        <v>23.2806</v>
      </c>
    </row>
    <row r="29224" spans="1:16">
      <c r="A29224">
        <v>29223</v>
      </c>
      <c r="B29224" s="1" t="s">
        <v>591</v>
      </c>
      <c r="C29224" s="1" t="s">
        <v>30</v>
      </c>
      <c r="D29224" s="1" t="s">
        <v>296</v>
      </c>
      <c r="E29224">
        <v>1</v>
      </c>
      <c r="F29224">
        <v>311.70209999999997</v>
      </c>
      <c r="G29224">
        <v>45.15119</v>
      </c>
      <c r="H29224">
        <v>183.88239999999999</v>
      </c>
      <c r="I29224">
        <v>163.559</v>
      </c>
      <c r="J29224">
        <v>10.87786</v>
      </c>
      <c r="K29224">
        <v>-36.383940000000003</v>
      </c>
      <c r="L29224">
        <v>14987</v>
      </c>
      <c r="M29224">
        <v>47</v>
      </c>
      <c r="N29224">
        <v>710</v>
      </c>
      <c r="O29224">
        <v>0.50609999999999999</v>
      </c>
      <c r="P29224">
        <v>23.7867</v>
      </c>
    </row>
    <row r="29225" spans="1:16">
      <c r="A29225">
        <v>29224</v>
      </c>
      <c r="B29225" s="1" t="s">
        <v>591</v>
      </c>
      <c r="C29225" s="1" t="s">
        <v>30</v>
      </c>
      <c r="D29225" s="1" t="s">
        <v>296</v>
      </c>
      <c r="E29225">
        <v>1</v>
      </c>
      <c r="F29225">
        <v>311.79390000000001</v>
      </c>
      <c r="G29225">
        <v>45.151730000000001</v>
      </c>
      <c r="H29225">
        <v>183.3502</v>
      </c>
      <c r="I29225">
        <v>163.5898</v>
      </c>
      <c r="J29225">
        <v>10.83731</v>
      </c>
      <c r="K29225">
        <v>-36.376460000000002</v>
      </c>
      <c r="L29225">
        <v>15033</v>
      </c>
      <c r="M29225">
        <v>48</v>
      </c>
      <c r="N29225">
        <v>735</v>
      </c>
      <c r="O29225">
        <v>0.50609999999999999</v>
      </c>
      <c r="P29225">
        <v>24.2928</v>
      </c>
    </row>
    <row r="29226" spans="1:16">
      <c r="A29226">
        <v>29225</v>
      </c>
      <c r="B29226" s="1" t="s">
        <v>591</v>
      </c>
      <c r="C29226" s="1" t="s">
        <v>30</v>
      </c>
      <c r="D29226" s="1" t="s">
        <v>296</v>
      </c>
      <c r="E29226">
        <v>1</v>
      </c>
      <c r="F29226">
        <v>311.88580000000002</v>
      </c>
      <c r="G29226">
        <v>45.152270000000001</v>
      </c>
      <c r="H29226">
        <v>182.81800000000001</v>
      </c>
      <c r="I29226">
        <v>163.62049999999999</v>
      </c>
      <c r="J29226">
        <v>10.796749999999999</v>
      </c>
      <c r="K29226">
        <v>-36.369010000000003</v>
      </c>
      <c r="L29226">
        <v>15111</v>
      </c>
      <c r="M29226">
        <v>49</v>
      </c>
      <c r="N29226">
        <v>761</v>
      </c>
      <c r="O29226">
        <v>0.50609999999999999</v>
      </c>
      <c r="P29226">
        <v>24.7989</v>
      </c>
    </row>
    <row r="29227" spans="1:16">
      <c r="A29227">
        <v>29226</v>
      </c>
      <c r="B29227" s="1" t="s">
        <v>591</v>
      </c>
      <c r="C29227" s="1" t="s">
        <v>30</v>
      </c>
      <c r="D29227" s="1" t="s">
        <v>296</v>
      </c>
      <c r="E29227">
        <v>1</v>
      </c>
      <c r="F29227">
        <v>311.98379999999997</v>
      </c>
      <c r="G29227">
        <v>45.152850000000001</v>
      </c>
      <c r="H29227">
        <v>182.25030000000001</v>
      </c>
      <c r="I29227">
        <v>163.6532</v>
      </c>
      <c r="J29227">
        <v>10.75348</v>
      </c>
      <c r="K29227">
        <v>-36.361080000000001</v>
      </c>
      <c r="L29227">
        <v>15172</v>
      </c>
      <c r="M29227">
        <v>50</v>
      </c>
      <c r="N29227">
        <v>761</v>
      </c>
      <c r="O29227">
        <v>0.50609999999999999</v>
      </c>
      <c r="P29227">
        <v>25.305</v>
      </c>
    </row>
    <row r="29228" spans="1:16">
      <c r="A29228">
        <v>29227</v>
      </c>
      <c r="B29228" s="1" t="s">
        <v>591</v>
      </c>
      <c r="C29228" s="1" t="s">
        <v>30</v>
      </c>
      <c r="D29228" s="1" t="s">
        <v>296</v>
      </c>
      <c r="E29228">
        <v>1</v>
      </c>
      <c r="F29228">
        <v>312.07560000000001</v>
      </c>
      <c r="G29228">
        <v>45.153390000000002</v>
      </c>
      <c r="H29228">
        <v>181.71809999999999</v>
      </c>
      <c r="I29228">
        <v>163.68389999999999</v>
      </c>
      <c r="J29228">
        <v>10.71292</v>
      </c>
      <c r="K29228">
        <v>-36.353670000000001</v>
      </c>
      <c r="L29228">
        <v>15220</v>
      </c>
      <c r="M29228">
        <v>51</v>
      </c>
      <c r="N29228">
        <v>787</v>
      </c>
      <c r="O29228">
        <v>0.50609999999999999</v>
      </c>
      <c r="P29228">
        <v>25.8111</v>
      </c>
    </row>
    <row r="29229" spans="1:16">
      <c r="A29229">
        <v>29228</v>
      </c>
      <c r="B29229" s="1" t="s">
        <v>591</v>
      </c>
      <c r="C29229" s="1" t="s">
        <v>30</v>
      </c>
      <c r="D29229" s="1" t="s">
        <v>296</v>
      </c>
      <c r="E29229">
        <v>1</v>
      </c>
      <c r="F29229">
        <v>312.1859</v>
      </c>
      <c r="G29229">
        <v>45.154040000000002</v>
      </c>
      <c r="H29229">
        <v>181.0795</v>
      </c>
      <c r="I29229">
        <v>163.72069999999999</v>
      </c>
      <c r="J29229">
        <v>10.664239999999999</v>
      </c>
      <c r="K29229">
        <v>-36.344810000000003</v>
      </c>
      <c r="L29229">
        <v>15298</v>
      </c>
      <c r="M29229">
        <v>52</v>
      </c>
      <c r="N29229">
        <v>787</v>
      </c>
      <c r="O29229">
        <v>0.50609999999999999</v>
      </c>
      <c r="P29229">
        <v>26.3172</v>
      </c>
    </row>
    <row r="29230" spans="1:16">
      <c r="A29230">
        <v>29229</v>
      </c>
      <c r="B29230" s="1" t="s">
        <v>591</v>
      </c>
      <c r="C29230" s="1" t="s">
        <v>30</v>
      </c>
      <c r="D29230" s="1" t="s">
        <v>296</v>
      </c>
      <c r="E29230">
        <v>1</v>
      </c>
      <c r="F29230">
        <v>312.27159999999998</v>
      </c>
      <c r="G29230">
        <v>45.154539999999997</v>
      </c>
      <c r="H29230">
        <v>180.58279999999999</v>
      </c>
      <c r="I29230">
        <v>163.74940000000001</v>
      </c>
      <c r="J29230">
        <v>10.62636</v>
      </c>
      <c r="K29230">
        <v>-36.337940000000003</v>
      </c>
      <c r="L29230">
        <v>15344</v>
      </c>
      <c r="M29230">
        <v>53</v>
      </c>
      <c r="N29230">
        <v>812</v>
      </c>
      <c r="O29230">
        <v>0.50609999999999999</v>
      </c>
      <c r="P29230">
        <v>26.8233</v>
      </c>
    </row>
    <row r="29231" spans="1:16">
      <c r="A29231">
        <v>29230</v>
      </c>
      <c r="B29231" s="1" t="s">
        <v>591</v>
      </c>
      <c r="C29231" s="1" t="s">
        <v>30</v>
      </c>
      <c r="D29231" s="1" t="s">
        <v>296</v>
      </c>
      <c r="E29231">
        <v>1</v>
      </c>
      <c r="F29231">
        <v>312.36959999999999</v>
      </c>
      <c r="G29231">
        <v>45.155119999999997</v>
      </c>
      <c r="H29231">
        <v>180.01509999999999</v>
      </c>
      <c r="I29231">
        <v>163.78210000000001</v>
      </c>
      <c r="J29231">
        <v>10.583080000000001</v>
      </c>
      <c r="K29231">
        <v>-36.330109999999998</v>
      </c>
      <c r="L29231">
        <v>15422</v>
      </c>
      <c r="M29231">
        <v>54</v>
      </c>
      <c r="N29231">
        <v>836</v>
      </c>
      <c r="O29231">
        <v>0.50609999999999999</v>
      </c>
      <c r="P29231">
        <v>27.3294</v>
      </c>
    </row>
    <row r="29232" spans="1:16">
      <c r="A29232">
        <v>29231</v>
      </c>
      <c r="B29232" s="1" t="s">
        <v>591</v>
      </c>
      <c r="C29232" s="1" t="s">
        <v>30</v>
      </c>
      <c r="D29232" s="1" t="s">
        <v>296</v>
      </c>
      <c r="E29232">
        <v>1</v>
      </c>
      <c r="F29232">
        <v>312.4676</v>
      </c>
      <c r="G29232">
        <v>45.15569</v>
      </c>
      <c r="H29232">
        <v>179.44739999999999</v>
      </c>
      <c r="I29232">
        <v>163.81479999999999</v>
      </c>
      <c r="J29232">
        <v>10.53979</v>
      </c>
      <c r="K29232">
        <v>-36.322310000000002</v>
      </c>
      <c r="L29232">
        <v>15485</v>
      </c>
      <c r="M29232">
        <v>55</v>
      </c>
      <c r="N29232">
        <v>836</v>
      </c>
      <c r="O29232">
        <v>0.50609999999999999</v>
      </c>
      <c r="P29232">
        <v>27.8355</v>
      </c>
    </row>
    <row r="29233" spans="1:16">
      <c r="A29233">
        <v>29232</v>
      </c>
      <c r="B29233" s="1" t="s">
        <v>591</v>
      </c>
      <c r="C29233" s="1" t="s">
        <v>30</v>
      </c>
      <c r="D29233" s="1" t="s">
        <v>296</v>
      </c>
      <c r="E29233">
        <v>1</v>
      </c>
      <c r="F29233">
        <v>312.58390000000003</v>
      </c>
      <c r="G29233">
        <v>45.156379999999999</v>
      </c>
      <c r="H29233">
        <v>178.77330000000001</v>
      </c>
      <c r="I29233">
        <v>163.8536</v>
      </c>
      <c r="J29233">
        <v>10.488379999999999</v>
      </c>
      <c r="K29233">
        <v>-36.313079999999999</v>
      </c>
      <c r="L29233">
        <v>15562</v>
      </c>
      <c r="M29233">
        <v>56</v>
      </c>
      <c r="N29233">
        <v>859</v>
      </c>
      <c r="O29233">
        <v>0.50609999999999999</v>
      </c>
      <c r="P29233">
        <v>28.3416</v>
      </c>
    </row>
    <row r="29234" spans="1:16">
      <c r="A29234">
        <v>29233</v>
      </c>
      <c r="B29234" s="1" t="s">
        <v>591</v>
      </c>
      <c r="C29234" s="1" t="s">
        <v>30</v>
      </c>
      <c r="D29234" s="1" t="s">
        <v>296</v>
      </c>
      <c r="E29234">
        <v>1</v>
      </c>
      <c r="F29234">
        <v>312.65129999999999</v>
      </c>
      <c r="G29234">
        <v>45.156770000000002</v>
      </c>
      <c r="H29234">
        <v>178.38310000000001</v>
      </c>
      <c r="I29234">
        <v>163.87610000000001</v>
      </c>
      <c r="J29234">
        <v>10.45862</v>
      </c>
      <c r="K29234">
        <v>-36.307749999999999</v>
      </c>
      <c r="L29234">
        <v>15608</v>
      </c>
      <c r="M29234">
        <v>57</v>
      </c>
      <c r="N29234">
        <v>882</v>
      </c>
      <c r="O29234">
        <v>0.50609999999999999</v>
      </c>
      <c r="P29234">
        <v>28.8477</v>
      </c>
    </row>
    <row r="29235" spans="1:16">
      <c r="A29235">
        <v>29234</v>
      </c>
      <c r="B29235" s="1" t="s">
        <v>591</v>
      </c>
      <c r="C29235" s="1" t="s">
        <v>30</v>
      </c>
      <c r="D29235" s="1" t="s">
        <v>296</v>
      </c>
      <c r="E29235">
        <v>1</v>
      </c>
      <c r="F29235">
        <v>312.74310000000003</v>
      </c>
      <c r="G29235">
        <v>45.157310000000003</v>
      </c>
      <c r="H29235">
        <v>177.8509</v>
      </c>
      <c r="I29235">
        <v>163.9067</v>
      </c>
      <c r="J29235">
        <v>10.41802</v>
      </c>
      <c r="K29235">
        <v>-36.300510000000003</v>
      </c>
      <c r="L29235">
        <v>15669</v>
      </c>
      <c r="M29235">
        <v>58</v>
      </c>
      <c r="N29235">
        <v>882</v>
      </c>
      <c r="O29235">
        <v>0.50609999999999999</v>
      </c>
      <c r="P29235">
        <v>29.3538</v>
      </c>
    </row>
    <row r="29236" spans="1:16">
      <c r="A29236">
        <v>29235</v>
      </c>
      <c r="B29236" s="1" t="s">
        <v>591</v>
      </c>
      <c r="C29236" s="1" t="s">
        <v>30</v>
      </c>
      <c r="D29236" s="1" t="s">
        <v>296</v>
      </c>
      <c r="E29236">
        <v>1</v>
      </c>
      <c r="F29236">
        <v>312.84109999999998</v>
      </c>
      <c r="G29236">
        <v>45.157890000000002</v>
      </c>
      <c r="H29236">
        <v>177.28319999999999</v>
      </c>
      <c r="I29236">
        <v>163.9393</v>
      </c>
      <c r="J29236">
        <v>10.37472</v>
      </c>
      <c r="K29236">
        <v>-36.292819999999999</v>
      </c>
      <c r="L29236">
        <v>15732</v>
      </c>
      <c r="M29236">
        <v>59</v>
      </c>
      <c r="N29236">
        <v>903</v>
      </c>
      <c r="O29236">
        <v>0.50609999999999999</v>
      </c>
      <c r="P29236">
        <v>29.8599</v>
      </c>
    </row>
    <row r="29237" spans="1:16">
      <c r="A29237">
        <v>29236</v>
      </c>
      <c r="B29237" s="1" t="s">
        <v>591</v>
      </c>
      <c r="C29237" s="1" t="s">
        <v>30</v>
      </c>
      <c r="D29237" s="1" t="s">
        <v>296</v>
      </c>
      <c r="E29237">
        <v>1</v>
      </c>
      <c r="F29237">
        <v>312.9391</v>
      </c>
      <c r="G29237">
        <v>45.158470000000001</v>
      </c>
      <c r="H29237">
        <v>176.71549999999999</v>
      </c>
      <c r="I29237">
        <v>163.97200000000001</v>
      </c>
      <c r="J29237">
        <v>10.33141</v>
      </c>
      <c r="K29237">
        <v>-36.285139999999998</v>
      </c>
      <c r="L29237">
        <v>15794</v>
      </c>
      <c r="M29237">
        <v>60</v>
      </c>
      <c r="N29237">
        <v>923</v>
      </c>
      <c r="O29237">
        <v>0.50609999999999999</v>
      </c>
      <c r="P29237">
        <v>30.366</v>
      </c>
    </row>
    <row r="29238" spans="1:16">
      <c r="A29238">
        <v>29237</v>
      </c>
      <c r="B29238" s="1" t="s">
        <v>591</v>
      </c>
      <c r="C29238" s="1" t="s">
        <v>30</v>
      </c>
      <c r="D29238" s="1" t="s">
        <v>296</v>
      </c>
      <c r="E29238">
        <v>1</v>
      </c>
      <c r="F29238">
        <v>313.05540000000002</v>
      </c>
      <c r="G29238">
        <v>45.159149999999997</v>
      </c>
      <c r="H29238">
        <v>176.04140000000001</v>
      </c>
      <c r="I29238">
        <v>164.01079999999999</v>
      </c>
      <c r="J29238">
        <v>10.27997</v>
      </c>
      <c r="K29238">
        <v>-36.276060000000001</v>
      </c>
      <c r="L29238">
        <v>15871</v>
      </c>
      <c r="M29238">
        <v>61</v>
      </c>
      <c r="N29238">
        <v>943</v>
      </c>
      <c r="O29238">
        <v>0.50609999999999999</v>
      </c>
      <c r="P29238">
        <v>30.8721</v>
      </c>
    </row>
    <row r="29239" spans="1:16">
      <c r="A29239">
        <v>29238</v>
      </c>
      <c r="B29239" s="1" t="s">
        <v>591</v>
      </c>
      <c r="C29239" s="1" t="s">
        <v>30</v>
      </c>
      <c r="D29239" s="1" t="s">
        <v>296</v>
      </c>
      <c r="E29239">
        <v>1</v>
      </c>
      <c r="F29239">
        <v>313.13499999999999</v>
      </c>
      <c r="G29239">
        <v>45.159619999999997</v>
      </c>
      <c r="H29239">
        <v>175.58019999999999</v>
      </c>
      <c r="I29239">
        <v>164.03729999999999</v>
      </c>
      <c r="J29239">
        <v>10.24478</v>
      </c>
      <c r="K29239">
        <v>-36.269869999999997</v>
      </c>
      <c r="L29239">
        <v>15917</v>
      </c>
      <c r="M29239">
        <v>62</v>
      </c>
      <c r="N29239">
        <v>943</v>
      </c>
      <c r="O29239">
        <v>0.50609999999999999</v>
      </c>
      <c r="P29239">
        <v>31.3782</v>
      </c>
    </row>
    <row r="29240" spans="1:16">
      <c r="A29240">
        <v>29239</v>
      </c>
      <c r="B29240" s="1" t="s">
        <v>591</v>
      </c>
      <c r="C29240" s="1" t="s">
        <v>30</v>
      </c>
      <c r="D29240" s="1" t="s">
        <v>296</v>
      </c>
      <c r="E29240">
        <v>1</v>
      </c>
      <c r="F29240">
        <v>313.233</v>
      </c>
      <c r="G29240">
        <v>45.16019</v>
      </c>
      <c r="H29240">
        <v>175.01249999999999</v>
      </c>
      <c r="I29240">
        <v>164.06989999999999</v>
      </c>
      <c r="J29240">
        <v>10.201460000000001</v>
      </c>
      <c r="K29240">
        <v>-36.262279999999997</v>
      </c>
      <c r="L29240">
        <v>15978</v>
      </c>
      <c r="M29240">
        <v>63</v>
      </c>
      <c r="N29240">
        <v>960</v>
      </c>
      <c r="O29240">
        <v>0.50609999999999999</v>
      </c>
      <c r="P29240">
        <v>31.8843</v>
      </c>
    </row>
    <row r="29241" spans="1:16">
      <c r="A29241">
        <v>29240</v>
      </c>
      <c r="B29241" s="1" t="s">
        <v>591</v>
      </c>
      <c r="C29241" s="1" t="s">
        <v>30</v>
      </c>
      <c r="D29241" s="1" t="s">
        <v>296</v>
      </c>
      <c r="E29241">
        <v>1</v>
      </c>
      <c r="F29241">
        <v>313.32490000000001</v>
      </c>
      <c r="G29241">
        <v>45.160739999999997</v>
      </c>
      <c r="H29241">
        <v>174.4803</v>
      </c>
      <c r="I29241">
        <v>164.10050000000001</v>
      </c>
      <c r="J29241">
        <v>10.16084</v>
      </c>
      <c r="K29241">
        <v>-36.255180000000003</v>
      </c>
      <c r="L29241">
        <v>16041</v>
      </c>
      <c r="M29241">
        <v>64</v>
      </c>
      <c r="N29241">
        <v>960</v>
      </c>
      <c r="O29241">
        <v>0.50609999999999999</v>
      </c>
      <c r="P29241">
        <v>32.3904</v>
      </c>
    </row>
    <row r="29242" spans="1:16">
      <c r="A29242">
        <v>29241</v>
      </c>
      <c r="B29242" s="1" t="s">
        <v>591</v>
      </c>
      <c r="C29242" s="1" t="s">
        <v>30</v>
      </c>
      <c r="D29242" s="1" t="s">
        <v>296</v>
      </c>
      <c r="E29242">
        <v>1</v>
      </c>
      <c r="F29242">
        <v>313.41669999999999</v>
      </c>
      <c r="G29242">
        <v>45.161279999999998</v>
      </c>
      <c r="H29242">
        <v>173.94810000000001</v>
      </c>
      <c r="I29242">
        <v>164.131</v>
      </c>
      <c r="J29242">
        <v>10.12022</v>
      </c>
      <c r="K29242">
        <v>-36.248100000000001</v>
      </c>
      <c r="L29242">
        <v>16103</v>
      </c>
      <c r="M29242">
        <v>65</v>
      </c>
      <c r="N29242">
        <v>978</v>
      </c>
      <c r="O29242">
        <v>0.50609999999999999</v>
      </c>
      <c r="P29242">
        <v>32.896500000000003</v>
      </c>
    </row>
    <row r="29243" spans="1:16">
      <c r="A29243">
        <v>29242</v>
      </c>
      <c r="B29243" s="1" t="s">
        <v>591</v>
      </c>
      <c r="C29243" s="1" t="s">
        <v>30</v>
      </c>
      <c r="D29243" s="1" t="s">
        <v>296</v>
      </c>
      <c r="E29243">
        <v>1</v>
      </c>
      <c r="F29243">
        <v>313.53309999999999</v>
      </c>
      <c r="G29243">
        <v>45.161960000000001</v>
      </c>
      <c r="H29243">
        <v>173.274</v>
      </c>
      <c r="I29243">
        <v>164.16970000000001</v>
      </c>
      <c r="J29243">
        <v>10.068759999999999</v>
      </c>
      <c r="K29243">
        <v>-36.239179999999998</v>
      </c>
      <c r="L29243">
        <v>16180</v>
      </c>
      <c r="M29243">
        <v>66</v>
      </c>
      <c r="N29243">
        <v>996</v>
      </c>
      <c r="O29243">
        <v>0.50609999999999999</v>
      </c>
      <c r="P29243">
        <v>33.4026</v>
      </c>
    </row>
    <row r="29244" spans="1:16">
      <c r="A29244">
        <v>29243</v>
      </c>
      <c r="B29244" s="1" t="s">
        <v>591</v>
      </c>
      <c r="C29244" s="1" t="s">
        <v>30</v>
      </c>
      <c r="D29244" s="1" t="s">
        <v>296</v>
      </c>
      <c r="E29244">
        <v>1</v>
      </c>
      <c r="F29244">
        <v>313.60660000000001</v>
      </c>
      <c r="G29244">
        <v>45.162390000000002</v>
      </c>
      <c r="H29244">
        <v>172.84829999999999</v>
      </c>
      <c r="I29244">
        <v>164.19409999999999</v>
      </c>
      <c r="J29244">
        <v>10.036250000000001</v>
      </c>
      <c r="K29244">
        <v>-36.233559999999997</v>
      </c>
      <c r="L29244">
        <v>16227</v>
      </c>
      <c r="M29244">
        <v>67</v>
      </c>
      <c r="N29244">
        <v>996</v>
      </c>
      <c r="O29244">
        <v>0.50609999999999999</v>
      </c>
      <c r="P29244">
        <v>33.908699999999996</v>
      </c>
    </row>
    <row r="29245" spans="1:16">
      <c r="A29245">
        <v>29244</v>
      </c>
      <c r="B29245" s="1" t="s">
        <v>591</v>
      </c>
      <c r="C29245" s="1" t="s">
        <v>30</v>
      </c>
      <c r="D29245" s="1" t="s">
        <v>296</v>
      </c>
      <c r="E29245">
        <v>1</v>
      </c>
      <c r="F29245">
        <v>313.71069999999997</v>
      </c>
      <c r="G29245">
        <v>45.16301</v>
      </c>
      <c r="H29245">
        <v>172.24510000000001</v>
      </c>
      <c r="I29245">
        <v>164.22880000000001</v>
      </c>
      <c r="J29245">
        <v>9.9902040000000003</v>
      </c>
      <c r="K29245">
        <v>-36.225619999999999</v>
      </c>
      <c r="L29245">
        <v>16289</v>
      </c>
      <c r="M29245">
        <v>68</v>
      </c>
      <c r="N29245">
        <v>1013</v>
      </c>
      <c r="O29245">
        <v>0.50609999999999999</v>
      </c>
      <c r="P29245">
        <v>34.4148</v>
      </c>
    </row>
    <row r="29246" spans="1:16">
      <c r="A29246">
        <v>29245</v>
      </c>
      <c r="B29246" s="1" t="s">
        <v>591</v>
      </c>
      <c r="C29246" s="1" t="s">
        <v>30</v>
      </c>
      <c r="D29246" s="1" t="s">
        <v>296</v>
      </c>
      <c r="E29246">
        <v>1</v>
      </c>
      <c r="F29246">
        <v>313.80869999999999</v>
      </c>
      <c r="G29246">
        <v>45.163580000000003</v>
      </c>
      <c r="H29246">
        <v>171.67750000000001</v>
      </c>
      <c r="I29246">
        <v>164.26130000000001</v>
      </c>
      <c r="J29246">
        <v>9.9468569999999996</v>
      </c>
      <c r="K29246">
        <v>-36.218179999999997</v>
      </c>
      <c r="L29246">
        <v>16352</v>
      </c>
      <c r="M29246">
        <v>69</v>
      </c>
      <c r="N29246">
        <v>1033</v>
      </c>
      <c r="O29246">
        <v>0.50609999999999999</v>
      </c>
      <c r="P29246">
        <v>34.920900000000003</v>
      </c>
    </row>
    <row r="29247" spans="1:16">
      <c r="A29247">
        <v>29246</v>
      </c>
      <c r="B29247" s="1" t="s">
        <v>591</v>
      </c>
      <c r="C29247" s="1" t="s">
        <v>30</v>
      </c>
      <c r="D29247" s="1" t="s">
        <v>296</v>
      </c>
      <c r="E29247">
        <v>1</v>
      </c>
      <c r="F29247">
        <v>313.90660000000003</v>
      </c>
      <c r="G29247">
        <v>45.164160000000003</v>
      </c>
      <c r="H29247">
        <v>171.10980000000001</v>
      </c>
      <c r="I29247">
        <v>164.29390000000001</v>
      </c>
      <c r="J29247">
        <v>9.9035069999999994</v>
      </c>
      <c r="K29247">
        <v>-36.210760000000001</v>
      </c>
      <c r="L29247">
        <v>16414</v>
      </c>
      <c r="M29247">
        <v>70</v>
      </c>
      <c r="N29247">
        <v>1033</v>
      </c>
      <c r="O29247">
        <v>0.50609999999999999</v>
      </c>
      <c r="P29247">
        <v>35.427</v>
      </c>
    </row>
    <row r="29248" spans="1:16">
      <c r="A29248">
        <v>29247</v>
      </c>
      <c r="B29248" s="1" t="s">
        <v>591</v>
      </c>
      <c r="C29248" s="1" t="s">
        <v>30</v>
      </c>
      <c r="D29248" s="1" t="s">
        <v>296</v>
      </c>
      <c r="E29248">
        <v>1</v>
      </c>
      <c r="F29248">
        <v>314.00459999999998</v>
      </c>
      <c r="G29248">
        <v>45.164729999999999</v>
      </c>
      <c r="H29248">
        <v>170.5421</v>
      </c>
      <c r="I29248">
        <v>164.32640000000001</v>
      </c>
      <c r="J29248">
        <v>9.8601519999999994</v>
      </c>
      <c r="K29248">
        <v>-36.20337</v>
      </c>
      <c r="L29248">
        <v>16492</v>
      </c>
      <c r="M29248">
        <v>71</v>
      </c>
      <c r="N29248">
        <v>1054</v>
      </c>
      <c r="O29248">
        <v>0.50609999999999999</v>
      </c>
      <c r="P29248">
        <v>35.933099999999996</v>
      </c>
    </row>
    <row r="29249" spans="1:16">
      <c r="A29249">
        <v>29248</v>
      </c>
      <c r="B29249" s="1" t="s">
        <v>591</v>
      </c>
      <c r="C29249" s="1" t="s">
        <v>30</v>
      </c>
      <c r="D29249" s="1" t="s">
        <v>296</v>
      </c>
      <c r="E29249">
        <v>1</v>
      </c>
      <c r="F29249">
        <v>314.09030000000001</v>
      </c>
      <c r="G29249">
        <v>45.165239999999997</v>
      </c>
      <c r="H29249">
        <v>170.0454</v>
      </c>
      <c r="I29249">
        <v>164.35489999999999</v>
      </c>
      <c r="J29249">
        <v>9.8222129999999996</v>
      </c>
      <c r="K29249">
        <v>-36.196930000000002</v>
      </c>
      <c r="L29249">
        <v>16538</v>
      </c>
      <c r="M29249">
        <v>72</v>
      </c>
      <c r="N29249">
        <v>1076</v>
      </c>
      <c r="O29249">
        <v>0.50609999999999999</v>
      </c>
      <c r="P29249">
        <v>36.4392</v>
      </c>
    </row>
    <row r="29250" spans="1:16">
      <c r="A29250">
        <v>29249</v>
      </c>
      <c r="B29250" s="1" t="s">
        <v>591</v>
      </c>
      <c r="C29250" s="1" t="s">
        <v>30</v>
      </c>
      <c r="D29250" s="1" t="s">
        <v>296</v>
      </c>
      <c r="E29250">
        <v>1</v>
      </c>
      <c r="F29250">
        <v>314.18220000000002</v>
      </c>
      <c r="G29250">
        <v>45.165779999999998</v>
      </c>
      <c r="H29250">
        <v>169.51320000000001</v>
      </c>
      <c r="I29250">
        <v>164.3853</v>
      </c>
      <c r="J29250">
        <v>9.781561</v>
      </c>
      <c r="K29250">
        <v>-36.190040000000003</v>
      </c>
      <c r="L29250">
        <v>16600</v>
      </c>
      <c r="M29250">
        <v>73</v>
      </c>
      <c r="N29250">
        <v>1076</v>
      </c>
      <c r="O29250">
        <v>0.50609999999999999</v>
      </c>
      <c r="P29250">
        <v>36.945300000000003</v>
      </c>
    </row>
    <row r="29251" spans="1:16">
      <c r="A29251">
        <v>29250</v>
      </c>
      <c r="B29251" s="1" t="s">
        <v>591</v>
      </c>
      <c r="C29251" s="1" t="s">
        <v>30</v>
      </c>
      <c r="D29251" s="1" t="s">
        <v>296</v>
      </c>
      <c r="E29251">
        <v>1</v>
      </c>
      <c r="F29251">
        <v>314.274</v>
      </c>
      <c r="G29251">
        <v>45.166319999999999</v>
      </c>
      <c r="H29251">
        <v>168.98099999999999</v>
      </c>
      <c r="I29251">
        <v>164.41579999999999</v>
      </c>
      <c r="J29251">
        <v>9.7409049999999997</v>
      </c>
      <c r="K29251">
        <v>-36.18318</v>
      </c>
      <c r="L29251">
        <v>16661</v>
      </c>
      <c r="M29251">
        <v>74</v>
      </c>
      <c r="N29251">
        <v>1099</v>
      </c>
      <c r="O29251">
        <v>0.50609999999999999</v>
      </c>
      <c r="P29251">
        <v>37.4514</v>
      </c>
    </row>
    <row r="29252" spans="1:16">
      <c r="A29252">
        <v>29251</v>
      </c>
      <c r="B29252" s="1" t="s">
        <v>591</v>
      </c>
      <c r="C29252" s="1" t="s">
        <v>30</v>
      </c>
      <c r="D29252" s="1" t="s">
        <v>296</v>
      </c>
      <c r="E29252">
        <v>1</v>
      </c>
      <c r="F29252">
        <v>314.37200000000001</v>
      </c>
      <c r="G29252">
        <v>45.166899999999998</v>
      </c>
      <c r="H29252">
        <v>168.41329999999999</v>
      </c>
      <c r="I29252">
        <v>164.44829999999999</v>
      </c>
      <c r="J29252">
        <v>9.6975350000000002</v>
      </c>
      <c r="K29252">
        <v>-36.175890000000003</v>
      </c>
      <c r="L29252">
        <v>16722</v>
      </c>
      <c r="M29252">
        <v>75</v>
      </c>
      <c r="N29252">
        <v>1099</v>
      </c>
      <c r="O29252">
        <v>0.50609999999999999</v>
      </c>
      <c r="P29252">
        <v>37.957499999999996</v>
      </c>
    </row>
    <row r="29253" spans="1:16">
      <c r="A29253">
        <v>29252</v>
      </c>
      <c r="B29253" s="1" t="s">
        <v>591</v>
      </c>
      <c r="C29253" s="1" t="s">
        <v>30</v>
      </c>
      <c r="D29253" s="1" t="s">
        <v>296</v>
      </c>
      <c r="E29253">
        <v>1</v>
      </c>
      <c r="F29253">
        <v>314.48230000000001</v>
      </c>
      <c r="G29253">
        <v>45.167549999999999</v>
      </c>
      <c r="H29253">
        <v>167.7747</v>
      </c>
      <c r="I29253">
        <v>164.48490000000001</v>
      </c>
      <c r="J29253">
        <v>9.6487390000000008</v>
      </c>
      <c r="K29253">
        <v>-36.167720000000003</v>
      </c>
      <c r="L29253">
        <v>16801</v>
      </c>
      <c r="M29253">
        <v>76</v>
      </c>
      <c r="N29253">
        <v>1124</v>
      </c>
      <c r="O29253">
        <v>0.50609999999999999</v>
      </c>
      <c r="P29253">
        <v>38.4636</v>
      </c>
    </row>
    <row r="29254" spans="1:16">
      <c r="A29254">
        <v>29253</v>
      </c>
      <c r="B29254" s="1" t="s">
        <v>591</v>
      </c>
      <c r="C29254" s="1" t="s">
        <v>30</v>
      </c>
      <c r="D29254" s="1" t="s">
        <v>296</v>
      </c>
      <c r="E29254">
        <v>1</v>
      </c>
      <c r="F29254">
        <v>314.56799999999998</v>
      </c>
      <c r="G29254">
        <v>45.168050000000001</v>
      </c>
      <c r="H29254">
        <v>167.27799999999999</v>
      </c>
      <c r="I29254">
        <v>164.51329999999999</v>
      </c>
      <c r="J29254">
        <v>9.6107829999999996</v>
      </c>
      <c r="K29254">
        <v>-36.161380000000001</v>
      </c>
      <c r="L29254">
        <v>16849</v>
      </c>
      <c r="M29254">
        <v>77</v>
      </c>
      <c r="N29254">
        <v>1151</v>
      </c>
      <c r="O29254">
        <v>0.50609999999999999</v>
      </c>
      <c r="P29254">
        <v>38.969700000000003</v>
      </c>
    </row>
    <row r="29255" spans="1:16">
      <c r="A29255">
        <v>29254</v>
      </c>
      <c r="B29255" s="1" t="s">
        <v>591</v>
      </c>
      <c r="C29255" s="1" t="s">
        <v>30</v>
      </c>
      <c r="D29255" s="1" t="s">
        <v>296</v>
      </c>
      <c r="E29255">
        <v>1</v>
      </c>
      <c r="F29255">
        <v>314.65370000000001</v>
      </c>
      <c r="G29255">
        <v>45.168550000000003</v>
      </c>
      <c r="H29255">
        <v>166.78129999999999</v>
      </c>
      <c r="I29255">
        <v>164.54169999999999</v>
      </c>
      <c r="J29255">
        <v>9.5728240000000007</v>
      </c>
      <c r="K29255">
        <v>-36.155070000000002</v>
      </c>
      <c r="L29255">
        <v>16911</v>
      </c>
      <c r="M29255">
        <v>78</v>
      </c>
      <c r="N29255">
        <v>1180</v>
      </c>
      <c r="O29255">
        <v>0.50609999999999999</v>
      </c>
      <c r="P29255">
        <v>39.4758</v>
      </c>
    </row>
    <row r="29256" spans="1:16">
      <c r="A29256">
        <v>29255</v>
      </c>
      <c r="B29256" s="1" t="s">
        <v>591</v>
      </c>
      <c r="C29256" s="1" t="s">
        <v>30</v>
      </c>
      <c r="D29256" s="1" t="s">
        <v>296</v>
      </c>
      <c r="E29256">
        <v>1</v>
      </c>
      <c r="F29256">
        <v>314.75779999999997</v>
      </c>
      <c r="G29256">
        <v>45.169170000000001</v>
      </c>
      <c r="H29256">
        <v>166.1781</v>
      </c>
      <c r="I29256">
        <v>164.5762</v>
      </c>
      <c r="J29256">
        <v>9.5267269999999993</v>
      </c>
      <c r="K29256">
        <v>-36.14743</v>
      </c>
      <c r="L29256">
        <v>16974</v>
      </c>
      <c r="M29256">
        <v>79</v>
      </c>
      <c r="N29256">
        <v>1180</v>
      </c>
      <c r="O29256">
        <v>0.50609999999999999</v>
      </c>
      <c r="P29256">
        <v>39.981899999999996</v>
      </c>
    </row>
    <row r="29257" spans="1:16">
      <c r="A29257">
        <v>29256</v>
      </c>
      <c r="B29257" s="1" t="s">
        <v>591</v>
      </c>
      <c r="C29257" s="1" t="s">
        <v>30</v>
      </c>
      <c r="D29257" s="1" t="s">
        <v>296</v>
      </c>
      <c r="E29257">
        <v>1</v>
      </c>
      <c r="F29257">
        <v>314.85579999999999</v>
      </c>
      <c r="G29257">
        <v>45.169739999999997</v>
      </c>
      <c r="H29257">
        <v>165.6105</v>
      </c>
      <c r="I29257">
        <v>164.6087</v>
      </c>
      <c r="J29257">
        <v>9.4833359999999995</v>
      </c>
      <c r="K29257">
        <v>-36.140259999999998</v>
      </c>
      <c r="L29257">
        <v>17036</v>
      </c>
      <c r="M29257">
        <v>80</v>
      </c>
      <c r="N29257">
        <v>1210</v>
      </c>
      <c r="O29257">
        <v>0.50609999999999999</v>
      </c>
      <c r="P29257">
        <v>40.488</v>
      </c>
    </row>
    <row r="29258" spans="1:16">
      <c r="A29258">
        <v>29257</v>
      </c>
      <c r="B29258" s="1" t="s">
        <v>591</v>
      </c>
      <c r="C29258" s="1" t="s">
        <v>30</v>
      </c>
      <c r="D29258" s="1" t="s">
        <v>296</v>
      </c>
      <c r="E29258">
        <v>1</v>
      </c>
      <c r="F29258">
        <v>314.9538</v>
      </c>
      <c r="G29258">
        <v>45.170319999999997</v>
      </c>
      <c r="H29258">
        <v>165.0428</v>
      </c>
      <c r="I29258">
        <v>164.64109999999999</v>
      </c>
      <c r="J29258">
        <v>9.4399420000000003</v>
      </c>
      <c r="K29258">
        <v>-36.133119999999998</v>
      </c>
      <c r="L29258">
        <v>17113</v>
      </c>
      <c r="M29258">
        <v>81</v>
      </c>
      <c r="N29258">
        <v>1210</v>
      </c>
      <c r="O29258">
        <v>0.50609999999999999</v>
      </c>
      <c r="P29258">
        <v>40.994100000000003</v>
      </c>
    </row>
    <row r="29259" spans="1:16">
      <c r="A29259">
        <v>29258</v>
      </c>
      <c r="B29259" s="1" t="s">
        <v>591</v>
      </c>
      <c r="C29259" s="1" t="s">
        <v>30</v>
      </c>
      <c r="D29259" s="1" t="s">
        <v>296</v>
      </c>
      <c r="E29259">
        <v>1</v>
      </c>
      <c r="F29259">
        <v>315.03949999999998</v>
      </c>
      <c r="G29259">
        <v>45.170819999999999</v>
      </c>
      <c r="H29259">
        <v>164.5461</v>
      </c>
      <c r="I29259">
        <v>164.6695</v>
      </c>
      <c r="J29259">
        <v>9.4019689999999994</v>
      </c>
      <c r="K29259">
        <v>-36.126899999999999</v>
      </c>
      <c r="L29259">
        <v>17161</v>
      </c>
      <c r="M29259">
        <v>82</v>
      </c>
      <c r="N29259">
        <v>1242</v>
      </c>
      <c r="O29259">
        <v>0.50609999999999999</v>
      </c>
      <c r="P29259">
        <v>41.5002</v>
      </c>
    </row>
    <row r="29260" spans="1:16">
      <c r="A29260">
        <v>29259</v>
      </c>
      <c r="B29260" s="1" t="s">
        <v>591</v>
      </c>
      <c r="C29260" s="1" t="s">
        <v>30</v>
      </c>
      <c r="D29260" s="1" t="s">
        <v>296</v>
      </c>
      <c r="E29260">
        <v>1</v>
      </c>
      <c r="F29260">
        <v>315.1497</v>
      </c>
      <c r="G29260">
        <v>45.171469999999999</v>
      </c>
      <c r="H29260">
        <v>163.9075</v>
      </c>
      <c r="I29260">
        <v>164.70590000000001</v>
      </c>
      <c r="J29260">
        <v>9.3531429999999993</v>
      </c>
      <c r="K29260">
        <v>-36.118920000000003</v>
      </c>
      <c r="L29260">
        <v>17223</v>
      </c>
      <c r="M29260">
        <v>83</v>
      </c>
      <c r="N29260">
        <v>1274</v>
      </c>
      <c r="O29260">
        <v>0.50609999999999999</v>
      </c>
      <c r="P29260">
        <v>42.006299999999996</v>
      </c>
    </row>
    <row r="29261" spans="1:16">
      <c r="A29261">
        <v>29260</v>
      </c>
      <c r="B29261" s="1" t="s">
        <v>591</v>
      </c>
      <c r="C29261" s="1" t="s">
        <v>30</v>
      </c>
      <c r="D29261" s="1" t="s">
        <v>296</v>
      </c>
      <c r="E29261">
        <v>1</v>
      </c>
      <c r="F29261">
        <v>315.24770000000001</v>
      </c>
      <c r="G29261">
        <v>45.172049999999999</v>
      </c>
      <c r="H29261">
        <v>163.3398</v>
      </c>
      <c r="I29261">
        <v>164.73840000000001</v>
      </c>
      <c r="J29261">
        <v>9.3097349999999999</v>
      </c>
      <c r="K29261">
        <v>-36.11186</v>
      </c>
      <c r="L29261">
        <v>17286</v>
      </c>
      <c r="M29261">
        <v>84</v>
      </c>
      <c r="N29261">
        <v>1274</v>
      </c>
      <c r="O29261">
        <v>0.50609999999999999</v>
      </c>
      <c r="P29261">
        <v>42.5124</v>
      </c>
    </row>
    <row r="29262" spans="1:16">
      <c r="A29262">
        <v>29261</v>
      </c>
      <c r="B29262" s="1" t="s">
        <v>591</v>
      </c>
      <c r="C29262" s="1" t="s">
        <v>30</v>
      </c>
      <c r="D29262" s="1" t="s">
        <v>296</v>
      </c>
      <c r="E29262">
        <v>1</v>
      </c>
      <c r="F29262">
        <v>315.33960000000002</v>
      </c>
      <c r="G29262">
        <v>45.17259</v>
      </c>
      <c r="H29262">
        <v>162.80760000000001</v>
      </c>
      <c r="I29262">
        <v>164.7688</v>
      </c>
      <c r="J29262">
        <v>9.2690400000000004</v>
      </c>
      <c r="K29262">
        <v>-36.105260000000001</v>
      </c>
      <c r="L29262">
        <v>17348</v>
      </c>
      <c r="M29262">
        <v>85</v>
      </c>
      <c r="N29262">
        <v>1310</v>
      </c>
      <c r="O29262">
        <v>0.50609999999999999</v>
      </c>
      <c r="P29262">
        <v>43.018500000000003</v>
      </c>
    </row>
    <row r="29263" spans="1:16">
      <c r="A29263">
        <v>29262</v>
      </c>
      <c r="B29263" s="1" t="s">
        <v>591</v>
      </c>
      <c r="C29263" s="1" t="s">
        <v>30</v>
      </c>
      <c r="D29263" s="1" t="s">
        <v>296</v>
      </c>
      <c r="E29263">
        <v>1</v>
      </c>
      <c r="F29263">
        <v>315.43759999999997</v>
      </c>
      <c r="G29263">
        <v>45.173160000000003</v>
      </c>
      <c r="H29263">
        <v>162.23990000000001</v>
      </c>
      <c r="I29263">
        <v>164.80109999999999</v>
      </c>
      <c r="J29263">
        <v>9.2256260000000001</v>
      </c>
      <c r="K29263">
        <v>-36.09825</v>
      </c>
      <c r="L29263">
        <v>17425</v>
      </c>
      <c r="M29263">
        <v>86</v>
      </c>
      <c r="N29263">
        <v>1347</v>
      </c>
      <c r="O29263">
        <v>0.50609999999999999</v>
      </c>
      <c r="P29263">
        <v>43.5246</v>
      </c>
    </row>
    <row r="29264" spans="1:16">
      <c r="A29264">
        <v>29263</v>
      </c>
      <c r="B29264" s="1" t="s">
        <v>591</v>
      </c>
      <c r="C29264" s="1" t="s">
        <v>30</v>
      </c>
      <c r="D29264" s="1" t="s">
        <v>296</v>
      </c>
      <c r="E29264">
        <v>1</v>
      </c>
      <c r="F29264">
        <v>315.52940000000001</v>
      </c>
      <c r="G29264">
        <v>45.17371</v>
      </c>
      <c r="H29264">
        <v>161.70769999999999</v>
      </c>
      <c r="I29264">
        <v>164.83150000000001</v>
      </c>
      <c r="J29264">
        <v>9.1849220000000003</v>
      </c>
      <c r="K29264">
        <v>-36.091700000000003</v>
      </c>
      <c r="L29264">
        <v>17472</v>
      </c>
      <c r="M29264">
        <v>87</v>
      </c>
      <c r="N29264">
        <v>1347</v>
      </c>
      <c r="O29264">
        <v>0.50609999999999999</v>
      </c>
      <c r="P29264">
        <v>44.030699999999996</v>
      </c>
    </row>
    <row r="29265" spans="1:16">
      <c r="A29265">
        <v>29264</v>
      </c>
      <c r="B29265" s="1" t="s">
        <v>591</v>
      </c>
      <c r="C29265" s="1" t="s">
        <v>30</v>
      </c>
      <c r="D29265" s="1" t="s">
        <v>296</v>
      </c>
      <c r="E29265">
        <v>1</v>
      </c>
      <c r="F29265">
        <v>315.62130000000002</v>
      </c>
      <c r="G29265">
        <v>45.174239999999998</v>
      </c>
      <c r="H29265">
        <v>161.1755</v>
      </c>
      <c r="I29265">
        <v>164.86189999999999</v>
      </c>
      <c r="J29265">
        <v>9.1442150000000009</v>
      </c>
      <c r="K29265">
        <v>-36.085169999999998</v>
      </c>
      <c r="L29265">
        <v>17535</v>
      </c>
      <c r="M29265">
        <v>88</v>
      </c>
      <c r="N29265">
        <v>1386</v>
      </c>
      <c r="O29265">
        <v>0.50609999999999999</v>
      </c>
      <c r="P29265">
        <v>44.536799999999999</v>
      </c>
    </row>
    <row r="29266" spans="1:16">
      <c r="A29266">
        <v>29265</v>
      </c>
      <c r="B29266" s="1" t="s">
        <v>591</v>
      </c>
      <c r="C29266" s="1" t="s">
        <v>30</v>
      </c>
      <c r="D29266" s="1" t="s">
        <v>296</v>
      </c>
      <c r="E29266">
        <v>1</v>
      </c>
      <c r="F29266">
        <v>315.7131</v>
      </c>
      <c r="G29266">
        <v>45.174790000000002</v>
      </c>
      <c r="H29266">
        <v>160.64330000000001</v>
      </c>
      <c r="I29266">
        <v>164.8922</v>
      </c>
      <c r="J29266">
        <v>9.1035039999999992</v>
      </c>
      <c r="K29266">
        <v>-36.078659999999999</v>
      </c>
      <c r="L29266">
        <v>17598</v>
      </c>
      <c r="M29266">
        <v>89</v>
      </c>
      <c r="N29266">
        <v>1429</v>
      </c>
      <c r="O29266">
        <v>0.50609999999999999</v>
      </c>
      <c r="P29266">
        <v>45.042900000000003</v>
      </c>
    </row>
    <row r="29267" spans="1:16">
      <c r="A29267">
        <v>29266</v>
      </c>
      <c r="B29267" s="1" t="s">
        <v>591</v>
      </c>
      <c r="C29267" s="1" t="s">
        <v>30</v>
      </c>
      <c r="D29267" s="1" t="s">
        <v>296</v>
      </c>
      <c r="E29267">
        <v>1</v>
      </c>
      <c r="F29267">
        <v>315.81110000000001</v>
      </c>
      <c r="G29267">
        <v>45.175359999999998</v>
      </c>
      <c r="H29267">
        <v>160.07570000000001</v>
      </c>
      <c r="I29267">
        <v>164.9246</v>
      </c>
      <c r="J29267">
        <v>9.0600760000000005</v>
      </c>
      <c r="K29267">
        <v>-36.071750000000002</v>
      </c>
      <c r="L29267">
        <v>17660</v>
      </c>
      <c r="M29267">
        <v>90</v>
      </c>
      <c r="N29267">
        <v>1429</v>
      </c>
      <c r="O29267">
        <v>0.50609999999999999</v>
      </c>
      <c r="P29267">
        <v>45.548999999999999</v>
      </c>
    </row>
    <row r="29268" spans="1:16">
      <c r="A29268">
        <v>29267</v>
      </c>
      <c r="B29268" s="1" t="s">
        <v>591</v>
      </c>
      <c r="C29268" s="1" t="s">
        <v>30</v>
      </c>
      <c r="D29268" s="1" t="s">
        <v>296</v>
      </c>
      <c r="E29268">
        <v>1</v>
      </c>
      <c r="F29268">
        <v>315.91520000000003</v>
      </c>
      <c r="G29268">
        <v>45.175980000000003</v>
      </c>
      <c r="H29268">
        <v>159.4725</v>
      </c>
      <c r="I29268">
        <v>164.9589</v>
      </c>
      <c r="J29268">
        <v>9.0139289999999992</v>
      </c>
      <c r="K29268">
        <v>-36.064430000000002</v>
      </c>
      <c r="L29268">
        <v>17737</v>
      </c>
      <c r="M29268">
        <v>91</v>
      </c>
      <c r="N29268">
        <v>1475</v>
      </c>
      <c r="O29268">
        <v>0.50609999999999999</v>
      </c>
      <c r="P29268">
        <v>46.055099999999996</v>
      </c>
    </row>
    <row r="29269" spans="1:16">
      <c r="A29269">
        <v>29268</v>
      </c>
      <c r="B29269" s="1" t="s">
        <v>591</v>
      </c>
      <c r="C29269" s="1" t="s">
        <v>30</v>
      </c>
      <c r="D29269" s="1" t="s">
        <v>296</v>
      </c>
      <c r="E29269">
        <v>1</v>
      </c>
      <c r="F29269">
        <v>316.00709999999998</v>
      </c>
      <c r="G29269">
        <v>45.17651</v>
      </c>
      <c r="H29269">
        <v>158.94030000000001</v>
      </c>
      <c r="I29269">
        <v>164.98929999999999</v>
      </c>
      <c r="J29269">
        <v>8.9732079999999996</v>
      </c>
      <c r="K29269">
        <v>-36.058</v>
      </c>
      <c r="L29269">
        <v>17784</v>
      </c>
      <c r="M29269">
        <v>92</v>
      </c>
      <c r="N29269">
        <v>1523</v>
      </c>
      <c r="O29269">
        <v>0.50609999999999999</v>
      </c>
      <c r="P29269">
        <v>46.561199999999999</v>
      </c>
    </row>
    <row r="29270" spans="1:16">
      <c r="A29270">
        <v>29269</v>
      </c>
      <c r="B29270" s="1" t="s">
        <v>591</v>
      </c>
      <c r="C29270" s="1" t="s">
        <v>30</v>
      </c>
      <c r="D29270" s="1" t="s">
        <v>296</v>
      </c>
      <c r="E29270">
        <v>1</v>
      </c>
      <c r="F29270">
        <v>316.09890000000001</v>
      </c>
      <c r="G29270">
        <v>45.177059999999997</v>
      </c>
      <c r="H29270">
        <v>158.40809999999999</v>
      </c>
      <c r="I29270">
        <v>165.0196</v>
      </c>
      <c r="J29270">
        <v>8.9324829999999995</v>
      </c>
      <c r="K29270">
        <v>-36.051589999999997</v>
      </c>
      <c r="L29270">
        <v>17844</v>
      </c>
      <c r="M29270">
        <v>93</v>
      </c>
      <c r="N29270">
        <v>1523</v>
      </c>
      <c r="O29270">
        <v>0.50609999999999999</v>
      </c>
      <c r="P29270">
        <v>47.067300000000003</v>
      </c>
    </row>
    <row r="29271" spans="1:16">
      <c r="A29271">
        <v>29270</v>
      </c>
      <c r="B29271" s="1" t="s">
        <v>591</v>
      </c>
      <c r="C29271" s="1" t="s">
        <v>30</v>
      </c>
      <c r="D29271" s="1" t="s">
        <v>296</v>
      </c>
      <c r="E29271">
        <v>1</v>
      </c>
      <c r="F29271">
        <v>316.19690000000003</v>
      </c>
      <c r="G29271">
        <v>45.177630000000001</v>
      </c>
      <c r="H29271">
        <v>157.84049999999999</v>
      </c>
      <c r="I29271">
        <v>165.05189999999999</v>
      </c>
      <c r="J29271">
        <v>8.8890399999999996</v>
      </c>
      <c r="K29271">
        <v>-36.04477</v>
      </c>
      <c r="L29271">
        <v>17923</v>
      </c>
      <c r="M29271">
        <v>94</v>
      </c>
      <c r="N29271">
        <v>1574</v>
      </c>
      <c r="O29271">
        <v>0.50609999999999999</v>
      </c>
      <c r="P29271">
        <v>47.573399999999999</v>
      </c>
    </row>
    <row r="29272" spans="1:16">
      <c r="A29272">
        <v>29271</v>
      </c>
      <c r="B29272" s="1" t="s">
        <v>591</v>
      </c>
      <c r="C29272" s="1" t="s">
        <v>30</v>
      </c>
      <c r="D29272" s="1" t="s">
        <v>296</v>
      </c>
      <c r="E29272">
        <v>1</v>
      </c>
      <c r="F29272">
        <v>316.29489999999998</v>
      </c>
      <c r="G29272">
        <v>45.17821</v>
      </c>
      <c r="H29272">
        <v>157.27279999999999</v>
      </c>
      <c r="I29272">
        <v>165.08420000000001</v>
      </c>
      <c r="J29272">
        <v>8.8455919999999999</v>
      </c>
      <c r="K29272">
        <v>-36.037990000000001</v>
      </c>
      <c r="L29272">
        <v>17985</v>
      </c>
      <c r="M29272">
        <v>95</v>
      </c>
      <c r="N29272">
        <v>1626</v>
      </c>
      <c r="O29272">
        <v>0.50609999999999999</v>
      </c>
      <c r="P29272">
        <v>48.079499999999996</v>
      </c>
    </row>
    <row r="29273" spans="1:16">
      <c r="A29273">
        <v>29272</v>
      </c>
      <c r="B29273" s="1" t="s">
        <v>591</v>
      </c>
      <c r="C29273" s="1" t="s">
        <v>30</v>
      </c>
      <c r="D29273" s="1" t="s">
        <v>296</v>
      </c>
      <c r="E29273">
        <v>1</v>
      </c>
      <c r="F29273">
        <v>316.38670000000002</v>
      </c>
      <c r="G29273">
        <v>45.178750000000001</v>
      </c>
      <c r="H29273">
        <v>156.7406</v>
      </c>
      <c r="I29273">
        <v>165.11449999999999</v>
      </c>
      <c r="J29273">
        <v>8.8048570000000002</v>
      </c>
      <c r="K29273">
        <v>-36.031649999999999</v>
      </c>
      <c r="L29273">
        <v>18048</v>
      </c>
      <c r="M29273">
        <v>96</v>
      </c>
      <c r="N29273">
        <v>1665</v>
      </c>
      <c r="O29273">
        <v>0.50609999999999999</v>
      </c>
      <c r="P29273">
        <v>48.585599999999999</v>
      </c>
    </row>
    <row r="29274" spans="1:16">
      <c r="A29274">
        <v>29273</v>
      </c>
      <c r="B29274" s="1" t="s">
        <v>591</v>
      </c>
      <c r="C29274" s="1" t="s">
        <v>30</v>
      </c>
      <c r="D29274" s="1" t="s">
        <v>296</v>
      </c>
      <c r="E29274">
        <v>1</v>
      </c>
      <c r="F29274">
        <v>316.47859999999997</v>
      </c>
      <c r="G29274">
        <v>45.179290000000002</v>
      </c>
      <c r="H29274">
        <v>156.20840000000001</v>
      </c>
      <c r="I29274">
        <v>165.1448</v>
      </c>
      <c r="J29274">
        <v>8.7641190000000009</v>
      </c>
      <c r="K29274">
        <v>-36.025329999999997</v>
      </c>
      <c r="L29274">
        <v>18095</v>
      </c>
      <c r="M29274">
        <v>97</v>
      </c>
      <c r="N29274">
        <v>1665</v>
      </c>
      <c r="O29274">
        <v>0.50609999999999999</v>
      </c>
      <c r="P29274">
        <v>49.091700000000003</v>
      </c>
    </row>
    <row r="29275" spans="1:16">
      <c r="A29275">
        <v>29274</v>
      </c>
      <c r="B29275" s="1" t="s">
        <v>591</v>
      </c>
      <c r="C29275" s="1" t="s">
        <v>30</v>
      </c>
      <c r="D29275" s="1" t="s">
        <v>296</v>
      </c>
      <c r="E29275">
        <v>1</v>
      </c>
      <c r="F29275">
        <v>316.57659999999998</v>
      </c>
      <c r="G29275">
        <v>45.179859999999998</v>
      </c>
      <c r="H29275">
        <v>155.64070000000001</v>
      </c>
      <c r="I29275">
        <v>165.1771</v>
      </c>
      <c r="J29275">
        <v>8.7206609999999998</v>
      </c>
      <c r="K29275">
        <v>-36.018610000000002</v>
      </c>
      <c r="L29275">
        <v>18173</v>
      </c>
      <c r="M29275">
        <v>98</v>
      </c>
      <c r="N29275">
        <v>1705</v>
      </c>
      <c r="O29275">
        <v>0.50609999999999999</v>
      </c>
      <c r="P29275">
        <v>49.597799999999999</v>
      </c>
    </row>
    <row r="29276" spans="1:16">
      <c r="A29276">
        <v>29275</v>
      </c>
      <c r="B29276" s="1" t="s">
        <v>591</v>
      </c>
      <c r="C29276" s="1" t="s">
        <v>30</v>
      </c>
      <c r="D29276" s="1" t="s">
        <v>296</v>
      </c>
      <c r="E29276">
        <v>1</v>
      </c>
      <c r="F29276">
        <v>316.6807</v>
      </c>
      <c r="G29276">
        <v>45.180480000000003</v>
      </c>
      <c r="H29276">
        <v>155.0376</v>
      </c>
      <c r="I29276">
        <v>165.2114</v>
      </c>
      <c r="J29276">
        <v>8.6744819999999994</v>
      </c>
      <c r="K29276">
        <v>-36.011510000000001</v>
      </c>
      <c r="L29276">
        <v>18236</v>
      </c>
      <c r="M29276">
        <v>99</v>
      </c>
      <c r="N29276">
        <v>1705</v>
      </c>
      <c r="O29276">
        <v>0.50609999999999999</v>
      </c>
      <c r="P29276">
        <v>50.103899999999996</v>
      </c>
    </row>
    <row r="29277" spans="1:16">
      <c r="A29277">
        <v>29276</v>
      </c>
      <c r="B29277" s="1" t="s">
        <v>591</v>
      </c>
      <c r="C29277" s="1" t="s">
        <v>30</v>
      </c>
      <c r="D29277" s="1" t="s">
        <v>296</v>
      </c>
      <c r="E29277">
        <v>1</v>
      </c>
      <c r="F29277">
        <v>316.77870000000001</v>
      </c>
      <c r="G29277">
        <v>45.181049999999999</v>
      </c>
      <c r="H29277">
        <v>154.4699</v>
      </c>
      <c r="I29277">
        <v>165.24369999999999</v>
      </c>
      <c r="J29277">
        <v>8.6310169999999999</v>
      </c>
      <c r="K29277">
        <v>-36.004849999999998</v>
      </c>
      <c r="L29277">
        <v>18298</v>
      </c>
      <c r="M29277">
        <v>100</v>
      </c>
      <c r="N29277">
        <v>1747</v>
      </c>
      <c r="O29277">
        <v>0.50609999999999999</v>
      </c>
      <c r="P29277">
        <v>50.61</v>
      </c>
    </row>
    <row r="29278" spans="1:16">
      <c r="A29278">
        <v>29277</v>
      </c>
      <c r="B29278" s="1" t="s">
        <v>591</v>
      </c>
      <c r="C29278" s="1" t="s">
        <v>30</v>
      </c>
      <c r="D29278" s="1" t="s">
        <v>296</v>
      </c>
      <c r="E29278">
        <v>1</v>
      </c>
      <c r="F29278">
        <v>316.87049999999999</v>
      </c>
      <c r="G29278">
        <v>45.18159</v>
      </c>
      <c r="H29278">
        <v>153.93770000000001</v>
      </c>
      <c r="I29278">
        <v>165.2739</v>
      </c>
      <c r="J29278">
        <v>8.5902639999999995</v>
      </c>
      <c r="K29278">
        <v>-35.998620000000003</v>
      </c>
      <c r="L29278">
        <v>18361</v>
      </c>
      <c r="M29278">
        <v>101</v>
      </c>
      <c r="N29278">
        <v>1793</v>
      </c>
      <c r="O29278">
        <v>0.50609999999999999</v>
      </c>
      <c r="P29278">
        <v>51.116100000000003</v>
      </c>
    </row>
    <row r="29279" spans="1:16">
      <c r="A29279">
        <v>29278</v>
      </c>
      <c r="B29279" s="1" t="s">
        <v>591</v>
      </c>
      <c r="C29279" s="1" t="s">
        <v>30</v>
      </c>
      <c r="D29279" s="1" t="s">
        <v>296</v>
      </c>
      <c r="E29279">
        <v>1</v>
      </c>
      <c r="F29279">
        <v>316.9624</v>
      </c>
      <c r="G29279">
        <v>45.182130000000001</v>
      </c>
      <c r="H29279">
        <v>153.40549999999999</v>
      </c>
      <c r="I29279">
        <v>165.30410000000001</v>
      </c>
      <c r="J29279">
        <v>8.5495079999999994</v>
      </c>
      <c r="K29279">
        <v>-35.992429999999999</v>
      </c>
      <c r="L29279">
        <v>18422</v>
      </c>
      <c r="M29279">
        <v>102</v>
      </c>
      <c r="N29279">
        <v>1793</v>
      </c>
      <c r="O29279">
        <v>0.50609999999999999</v>
      </c>
      <c r="P29279">
        <v>51.622199999999999</v>
      </c>
    </row>
    <row r="29280" spans="1:16">
      <c r="A29280">
        <v>29279</v>
      </c>
      <c r="B29280" s="1" t="s">
        <v>591</v>
      </c>
      <c r="C29280" s="1" t="s">
        <v>30</v>
      </c>
      <c r="D29280" s="1" t="s">
        <v>296</v>
      </c>
      <c r="E29280">
        <v>1</v>
      </c>
      <c r="F29280">
        <v>317.05419999999998</v>
      </c>
      <c r="G29280">
        <v>45.182670000000002</v>
      </c>
      <c r="H29280">
        <v>152.8733</v>
      </c>
      <c r="I29280">
        <v>165.33439999999999</v>
      </c>
      <c r="J29280">
        <v>8.5087489999999999</v>
      </c>
      <c r="K29280">
        <v>-35.986249999999998</v>
      </c>
      <c r="L29280">
        <v>18470</v>
      </c>
      <c r="M29280">
        <v>103</v>
      </c>
      <c r="N29280">
        <v>1855</v>
      </c>
      <c r="O29280">
        <v>0.50609999999999999</v>
      </c>
      <c r="P29280">
        <v>52.128299999999996</v>
      </c>
    </row>
    <row r="29281" spans="1:16">
      <c r="A29281">
        <v>29280</v>
      </c>
      <c r="B29281" s="1" t="s">
        <v>591</v>
      </c>
      <c r="C29281" s="1" t="s">
        <v>30</v>
      </c>
      <c r="D29281" s="1" t="s">
        <v>296</v>
      </c>
      <c r="E29281">
        <v>1</v>
      </c>
      <c r="F29281">
        <v>317.15219999999999</v>
      </c>
      <c r="G29281">
        <v>45.183250000000001</v>
      </c>
      <c r="H29281">
        <v>152.3057</v>
      </c>
      <c r="I29281">
        <v>165.36660000000001</v>
      </c>
      <c r="J29281">
        <v>8.4652700000000003</v>
      </c>
      <c r="K29281">
        <v>-35.979680000000002</v>
      </c>
      <c r="L29281">
        <v>18533</v>
      </c>
      <c r="M29281">
        <v>104</v>
      </c>
      <c r="N29281">
        <v>1855</v>
      </c>
      <c r="O29281">
        <v>0.50609999999999999</v>
      </c>
      <c r="P29281">
        <v>52.634399999999999</v>
      </c>
    </row>
    <row r="29282" spans="1:16">
      <c r="A29282">
        <v>29281</v>
      </c>
      <c r="B29282" s="1" t="s">
        <v>591</v>
      </c>
      <c r="C29282" s="1" t="s">
        <v>30</v>
      </c>
      <c r="D29282" s="1" t="s">
        <v>296</v>
      </c>
      <c r="E29282">
        <v>1</v>
      </c>
      <c r="F29282">
        <v>317.2441</v>
      </c>
      <c r="G29282">
        <v>45.183790000000002</v>
      </c>
      <c r="H29282">
        <v>151.77350000000001</v>
      </c>
      <c r="I29282">
        <v>165.39680000000001</v>
      </c>
      <c r="J29282">
        <v>8.4245040000000007</v>
      </c>
      <c r="K29282">
        <v>-35.973550000000003</v>
      </c>
      <c r="L29282">
        <v>18609</v>
      </c>
      <c r="M29282">
        <v>105</v>
      </c>
      <c r="N29282">
        <v>1920</v>
      </c>
      <c r="O29282">
        <v>0.50609999999999999</v>
      </c>
      <c r="P29282">
        <v>53.140500000000003</v>
      </c>
    </row>
    <row r="29283" spans="1:16">
      <c r="A29283">
        <v>29282</v>
      </c>
      <c r="B29283" s="1" t="s">
        <v>591</v>
      </c>
      <c r="C29283" s="1" t="s">
        <v>30</v>
      </c>
      <c r="D29283" s="1" t="s">
        <v>296</v>
      </c>
      <c r="E29283">
        <v>1</v>
      </c>
      <c r="F29283">
        <v>317.33589999999998</v>
      </c>
      <c r="G29283">
        <v>45.184330000000003</v>
      </c>
      <c r="H29283">
        <v>151.2413</v>
      </c>
      <c r="I29283">
        <v>165.42699999999999</v>
      </c>
      <c r="J29283">
        <v>8.3837360000000007</v>
      </c>
      <c r="K29283">
        <v>-35.967449999999999</v>
      </c>
      <c r="L29283">
        <v>18656</v>
      </c>
      <c r="M29283">
        <v>106</v>
      </c>
      <c r="N29283">
        <v>1985</v>
      </c>
      <c r="O29283">
        <v>0.50609999999999999</v>
      </c>
      <c r="P29283">
        <v>53.646599999999999</v>
      </c>
    </row>
    <row r="29284" spans="1:16">
      <c r="A29284">
        <v>29283</v>
      </c>
      <c r="B29284" s="1" t="s">
        <v>591</v>
      </c>
      <c r="C29284" s="1" t="s">
        <v>30</v>
      </c>
      <c r="D29284" s="1" t="s">
        <v>296</v>
      </c>
      <c r="E29284">
        <v>1</v>
      </c>
      <c r="F29284">
        <v>317.43389999999999</v>
      </c>
      <c r="G29284">
        <v>45.184910000000002</v>
      </c>
      <c r="H29284">
        <v>150.67359999999999</v>
      </c>
      <c r="I29284">
        <v>165.45930000000001</v>
      </c>
      <c r="J29284">
        <v>8.3402449999999995</v>
      </c>
      <c r="K29284">
        <v>-35.96096</v>
      </c>
      <c r="L29284">
        <v>18734</v>
      </c>
      <c r="M29284">
        <v>107</v>
      </c>
      <c r="N29284">
        <v>2049</v>
      </c>
      <c r="O29284">
        <v>0.50609999999999999</v>
      </c>
      <c r="P29284">
        <v>54.152699999999996</v>
      </c>
    </row>
    <row r="29285" spans="1:16">
      <c r="A29285">
        <v>29284</v>
      </c>
      <c r="B29285" s="1" t="s">
        <v>591</v>
      </c>
      <c r="C29285" s="1" t="s">
        <v>30</v>
      </c>
      <c r="D29285" s="1" t="s">
        <v>296</v>
      </c>
      <c r="E29285">
        <v>1</v>
      </c>
      <c r="F29285">
        <v>317.53190000000001</v>
      </c>
      <c r="G29285">
        <v>45.185490000000001</v>
      </c>
      <c r="H29285">
        <v>150.10589999999999</v>
      </c>
      <c r="I29285">
        <v>165.4915</v>
      </c>
      <c r="J29285">
        <v>8.2967510000000004</v>
      </c>
      <c r="K29285">
        <v>-35.95449</v>
      </c>
      <c r="L29285">
        <v>18782</v>
      </c>
      <c r="M29285">
        <v>108</v>
      </c>
      <c r="N29285">
        <v>2049</v>
      </c>
      <c r="O29285">
        <v>0.50609999999999999</v>
      </c>
      <c r="P29285">
        <v>54.658799999999999</v>
      </c>
    </row>
    <row r="29286" spans="1:16">
      <c r="A29286">
        <v>29285</v>
      </c>
      <c r="B29286" s="1" t="s">
        <v>591</v>
      </c>
      <c r="C29286" s="1" t="s">
        <v>30</v>
      </c>
      <c r="D29286" s="1" t="s">
        <v>296</v>
      </c>
      <c r="E29286">
        <v>1</v>
      </c>
      <c r="F29286">
        <v>317.62990000000002</v>
      </c>
      <c r="G29286">
        <v>45.186059999999998</v>
      </c>
      <c r="H29286">
        <v>149.53829999999999</v>
      </c>
      <c r="I29286">
        <v>165.52369999999999</v>
      </c>
      <c r="J29286">
        <v>8.2532540000000001</v>
      </c>
      <c r="K29286">
        <v>-35.948050000000002</v>
      </c>
      <c r="L29286">
        <v>18844</v>
      </c>
      <c r="M29286">
        <v>109</v>
      </c>
      <c r="N29286">
        <v>2109</v>
      </c>
      <c r="O29286">
        <v>0.50609999999999999</v>
      </c>
      <c r="P29286">
        <v>55.164900000000003</v>
      </c>
    </row>
    <row r="29287" spans="1:16">
      <c r="A29287">
        <v>29286</v>
      </c>
      <c r="B29287" s="1" t="s">
        <v>591</v>
      </c>
      <c r="C29287" s="1" t="s">
        <v>30</v>
      </c>
      <c r="D29287" s="1" t="s">
        <v>296</v>
      </c>
      <c r="E29287">
        <v>1</v>
      </c>
      <c r="F29287">
        <v>317.7278</v>
      </c>
      <c r="G29287">
        <v>45.186639999999997</v>
      </c>
      <c r="H29287">
        <v>148.97059999999999</v>
      </c>
      <c r="I29287">
        <v>165.5558</v>
      </c>
      <c r="J29287">
        <v>8.2097529999999992</v>
      </c>
      <c r="K29287">
        <v>-35.94164</v>
      </c>
      <c r="L29287">
        <v>18921</v>
      </c>
      <c r="M29287">
        <v>110</v>
      </c>
      <c r="N29287">
        <v>2109</v>
      </c>
      <c r="O29287">
        <v>0.50609999999999999</v>
      </c>
      <c r="P29287">
        <v>55.670999999999999</v>
      </c>
    </row>
    <row r="29288" spans="1:16">
      <c r="A29288">
        <v>29287</v>
      </c>
      <c r="B29288" s="1" t="s">
        <v>591</v>
      </c>
      <c r="C29288" s="1" t="s">
        <v>30</v>
      </c>
      <c r="D29288" s="1" t="s">
        <v>296</v>
      </c>
      <c r="E29288">
        <v>1</v>
      </c>
      <c r="F29288">
        <v>317.8503</v>
      </c>
      <c r="G29288">
        <v>45.187359999999998</v>
      </c>
      <c r="H29288">
        <v>148.261</v>
      </c>
      <c r="I29288">
        <v>165.59610000000001</v>
      </c>
      <c r="J29288">
        <v>8.1553730000000009</v>
      </c>
      <c r="K29288">
        <v>-35.93365</v>
      </c>
      <c r="L29288">
        <v>18999</v>
      </c>
      <c r="M29288">
        <v>111</v>
      </c>
      <c r="N29288">
        <v>2200</v>
      </c>
      <c r="O29288">
        <v>0.50609999999999999</v>
      </c>
      <c r="P29288">
        <v>56.177099999999996</v>
      </c>
    </row>
    <row r="29289" spans="1:16">
      <c r="A29289">
        <v>29288</v>
      </c>
      <c r="B29289" s="1" t="s">
        <v>591</v>
      </c>
      <c r="C29289" s="1" t="s">
        <v>30</v>
      </c>
      <c r="D29289" s="1" t="s">
        <v>296</v>
      </c>
      <c r="E29289">
        <v>1</v>
      </c>
      <c r="F29289">
        <v>317.91770000000002</v>
      </c>
      <c r="G29289">
        <v>45.187750000000001</v>
      </c>
      <c r="H29289">
        <v>147.8707</v>
      </c>
      <c r="I29289">
        <v>165.6182</v>
      </c>
      <c r="J29289">
        <v>8.1254609999999996</v>
      </c>
      <c r="K29289">
        <v>-35.929279999999999</v>
      </c>
      <c r="L29289">
        <v>19045</v>
      </c>
      <c r="M29289">
        <v>112</v>
      </c>
      <c r="N29289">
        <v>2200</v>
      </c>
      <c r="O29289">
        <v>0.50609999999999999</v>
      </c>
      <c r="P29289">
        <v>56.683199999999999</v>
      </c>
    </row>
    <row r="29290" spans="1:16">
      <c r="A29290">
        <v>29289</v>
      </c>
      <c r="B29290" s="1" t="s">
        <v>591</v>
      </c>
      <c r="C29290" s="1" t="s">
        <v>30</v>
      </c>
      <c r="D29290" s="1" t="s">
        <v>296</v>
      </c>
      <c r="E29290">
        <v>1</v>
      </c>
      <c r="F29290">
        <v>318.00959999999998</v>
      </c>
      <c r="G29290">
        <v>45.188290000000002</v>
      </c>
      <c r="H29290">
        <v>147.33850000000001</v>
      </c>
      <c r="I29290">
        <v>165.64830000000001</v>
      </c>
      <c r="J29290">
        <v>8.0846680000000006</v>
      </c>
      <c r="K29290">
        <v>-35.92333</v>
      </c>
      <c r="L29290">
        <v>19107</v>
      </c>
      <c r="M29290">
        <v>113</v>
      </c>
      <c r="N29290">
        <v>2223</v>
      </c>
      <c r="O29290">
        <v>0.50609999999999999</v>
      </c>
      <c r="P29290">
        <v>57.189300000000003</v>
      </c>
    </row>
    <row r="29291" spans="1:16">
      <c r="A29291">
        <v>29290</v>
      </c>
      <c r="B29291" s="1" t="s">
        <v>591</v>
      </c>
      <c r="C29291" s="1" t="s">
        <v>30</v>
      </c>
      <c r="D29291" s="1" t="s">
        <v>296</v>
      </c>
      <c r="E29291">
        <v>1</v>
      </c>
      <c r="F29291">
        <v>318.10750000000002</v>
      </c>
      <c r="G29291">
        <v>45.188870000000001</v>
      </c>
      <c r="H29291">
        <v>146.77090000000001</v>
      </c>
      <c r="I29291">
        <v>165.68049999999999</v>
      </c>
      <c r="J29291">
        <v>8.0411540000000006</v>
      </c>
      <c r="K29291">
        <v>-35.917020000000001</v>
      </c>
      <c r="L29291">
        <v>19169</v>
      </c>
      <c r="M29291">
        <v>114</v>
      </c>
      <c r="N29291">
        <v>2223</v>
      </c>
      <c r="O29291">
        <v>0.50609999999999999</v>
      </c>
      <c r="P29291">
        <v>57.695399999999999</v>
      </c>
    </row>
    <row r="29292" spans="1:16">
      <c r="A29292">
        <v>29291</v>
      </c>
      <c r="B29292" s="1" t="s">
        <v>591</v>
      </c>
      <c r="C29292" s="1" t="s">
        <v>30</v>
      </c>
      <c r="D29292" s="1" t="s">
        <v>296</v>
      </c>
      <c r="E29292">
        <v>1</v>
      </c>
      <c r="F29292">
        <v>318.20549999999997</v>
      </c>
      <c r="G29292">
        <v>45.189450000000001</v>
      </c>
      <c r="H29292">
        <v>146.20320000000001</v>
      </c>
      <c r="I29292">
        <v>165.71260000000001</v>
      </c>
      <c r="J29292">
        <v>7.9976349999999998</v>
      </c>
      <c r="K29292">
        <v>-35.910730000000001</v>
      </c>
      <c r="L29292">
        <v>19232</v>
      </c>
      <c r="M29292">
        <v>115</v>
      </c>
      <c r="N29292">
        <v>2234</v>
      </c>
      <c r="O29292">
        <v>0.50609999999999999</v>
      </c>
      <c r="P29292">
        <v>58.201499999999996</v>
      </c>
    </row>
    <row r="29293" spans="1:16">
      <c r="A29293">
        <v>29292</v>
      </c>
      <c r="B29293" s="1" t="s">
        <v>591</v>
      </c>
      <c r="C29293" s="1" t="s">
        <v>30</v>
      </c>
      <c r="D29293" s="1" t="s">
        <v>296</v>
      </c>
      <c r="E29293">
        <v>1</v>
      </c>
      <c r="F29293">
        <v>318.31569999999999</v>
      </c>
      <c r="G29293">
        <v>45.190089999999998</v>
      </c>
      <c r="H29293">
        <v>145.56460000000001</v>
      </c>
      <c r="I29293">
        <v>165.74879999999999</v>
      </c>
      <c r="J29293">
        <v>7.9486730000000003</v>
      </c>
      <c r="K29293">
        <v>-35.903680000000001</v>
      </c>
      <c r="L29293">
        <v>19309</v>
      </c>
      <c r="M29293">
        <v>116</v>
      </c>
      <c r="N29293">
        <v>2234</v>
      </c>
      <c r="O29293">
        <v>0.50609999999999999</v>
      </c>
      <c r="P29293">
        <v>58.707599999999999</v>
      </c>
    </row>
    <row r="29294" spans="1:16">
      <c r="A29294">
        <v>29293</v>
      </c>
      <c r="B29294" s="1" t="s">
        <v>591</v>
      </c>
      <c r="C29294" s="1" t="s">
        <v>30</v>
      </c>
      <c r="D29294" s="1" t="s">
        <v>296</v>
      </c>
      <c r="E29294">
        <v>1</v>
      </c>
      <c r="F29294">
        <v>318.3954</v>
      </c>
      <c r="G29294">
        <v>45.190559999999998</v>
      </c>
      <c r="H29294">
        <v>145.10329999999999</v>
      </c>
      <c r="I29294">
        <v>165.7749</v>
      </c>
      <c r="J29294">
        <v>7.9133089999999999</v>
      </c>
      <c r="K29294">
        <v>-35.898609999999998</v>
      </c>
      <c r="L29294">
        <v>19356</v>
      </c>
      <c r="M29294">
        <v>117</v>
      </c>
      <c r="N29294">
        <v>2234</v>
      </c>
      <c r="O29294">
        <v>0.50609999999999999</v>
      </c>
      <c r="P29294">
        <v>59.213700000000003</v>
      </c>
    </row>
    <row r="29295" spans="1:16">
      <c r="A29295">
        <v>29294</v>
      </c>
      <c r="B29295" s="1" t="s">
        <v>591</v>
      </c>
      <c r="C29295" s="1" t="s">
        <v>30</v>
      </c>
      <c r="D29295" s="1" t="s">
        <v>296</v>
      </c>
      <c r="E29295">
        <v>1</v>
      </c>
      <c r="F29295">
        <v>318.49329999999998</v>
      </c>
      <c r="G29295">
        <v>45.191139999999997</v>
      </c>
      <c r="H29295">
        <v>144.53569999999999</v>
      </c>
      <c r="I29295">
        <v>165.80699999999999</v>
      </c>
      <c r="J29295">
        <v>7.8697809999999997</v>
      </c>
      <c r="K29295">
        <v>-35.892389999999999</v>
      </c>
      <c r="L29295">
        <v>19418</v>
      </c>
      <c r="M29295">
        <v>118</v>
      </c>
      <c r="N29295">
        <v>2234</v>
      </c>
      <c r="O29295">
        <v>0.50609999999999999</v>
      </c>
      <c r="P29295">
        <v>59.719799999999999</v>
      </c>
    </row>
    <row r="29296" spans="1:16">
      <c r="A29296">
        <v>29295</v>
      </c>
      <c r="B29296" s="1" t="s">
        <v>591</v>
      </c>
      <c r="C29296" s="1" t="s">
        <v>30</v>
      </c>
      <c r="D29296" s="1" t="s">
        <v>296</v>
      </c>
      <c r="E29296">
        <v>1</v>
      </c>
      <c r="F29296">
        <v>318.59129999999999</v>
      </c>
      <c r="G29296">
        <v>45.191719999999997</v>
      </c>
      <c r="H29296">
        <v>143.96799999999999</v>
      </c>
      <c r="I29296">
        <v>165.8391</v>
      </c>
      <c r="J29296">
        <v>7.8262489999999998</v>
      </c>
      <c r="K29296">
        <v>-35.886200000000002</v>
      </c>
      <c r="L29296">
        <v>19481</v>
      </c>
      <c r="M29296">
        <v>119</v>
      </c>
      <c r="N29296">
        <v>2234</v>
      </c>
      <c r="O29296">
        <v>0.50609999999999999</v>
      </c>
      <c r="P29296">
        <v>60.225899999999996</v>
      </c>
    </row>
    <row r="29297" spans="1:16">
      <c r="A29297">
        <v>29296</v>
      </c>
      <c r="B29297" s="1" t="s">
        <v>591</v>
      </c>
      <c r="C29297" s="1" t="s">
        <v>30</v>
      </c>
      <c r="D29297" s="1" t="s">
        <v>296</v>
      </c>
      <c r="E29297">
        <v>1</v>
      </c>
      <c r="F29297">
        <v>318.6832</v>
      </c>
      <c r="G29297">
        <v>45.192259999999997</v>
      </c>
      <c r="H29297">
        <v>143.4358</v>
      </c>
      <c r="I29297">
        <v>165.86920000000001</v>
      </c>
      <c r="J29297">
        <v>7.7854349999999997</v>
      </c>
      <c r="K29297">
        <v>-35.880420000000001</v>
      </c>
      <c r="L29297">
        <v>19543</v>
      </c>
      <c r="M29297">
        <v>120</v>
      </c>
      <c r="N29297">
        <v>2231</v>
      </c>
      <c r="O29297">
        <v>0.50609999999999999</v>
      </c>
      <c r="P29297">
        <v>60.731999999999999</v>
      </c>
    </row>
    <row r="29298" spans="1:16">
      <c r="A29298">
        <v>29297</v>
      </c>
      <c r="B29298" s="1" t="s">
        <v>591</v>
      </c>
      <c r="C29298" s="1" t="s">
        <v>30</v>
      </c>
      <c r="D29298" s="1" t="s">
        <v>296</v>
      </c>
      <c r="E29298">
        <v>1</v>
      </c>
      <c r="F29298">
        <v>318.79950000000002</v>
      </c>
      <c r="G29298">
        <v>45.19294</v>
      </c>
      <c r="H29298">
        <v>142.76169999999999</v>
      </c>
      <c r="I29298">
        <v>165.9074</v>
      </c>
      <c r="J29298">
        <v>7.7337319999999998</v>
      </c>
      <c r="K29298">
        <v>-35.873130000000003</v>
      </c>
      <c r="L29298">
        <v>19621</v>
      </c>
      <c r="M29298">
        <v>121</v>
      </c>
      <c r="N29298">
        <v>2217</v>
      </c>
      <c r="O29298">
        <v>0.50609999999999999</v>
      </c>
      <c r="P29298">
        <v>61.238100000000003</v>
      </c>
    </row>
    <row r="29299" spans="1:16">
      <c r="A29299">
        <v>29298</v>
      </c>
      <c r="B29299" s="1" t="s">
        <v>591</v>
      </c>
      <c r="C29299" s="1" t="s">
        <v>30</v>
      </c>
      <c r="D29299" s="1" t="s">
        <v>296</v>
      </c>
      <c r="E29299">
        <v>1</v>
      </c>
      <c r="F29299">
        <v>318.87299999999999</v>
      </c>
      <c r="G29299">
        <v>45.193370000000002</v>
      </c>
      <c r="H29299">
        <v>142.33590000000001</v>
      </c>
      <c r="I29299">
        <v>165.9314</v>
      </c>
      <c r="J29299">
        <v>7.7010759999999996</v>
      </c>
      <c r="K29299">
        <v>-35.868540000000003</v>
      </c>
      <c r="L29299">
        <v>19667</v>
      </c>
      <c r="M29299">
        <v>122</v>
      </c>
      <c r="N29299">
        <v>2217</v>
      </c>
      <c r="O29299">
        <v>0.50609999999999999</v>
      </c>
      <c r="P29299">
        <v>61.744199999999999</v>
      </c>
    </row>
    <row r="29300" spans="1:16">
      <c r="A29300">
        <v>29299</v>
      </c>
      <c r="B29300" s="1" t="s">
        <v>591</v>
      </c>
      <c r="C29300" s="1" t="s">
        <v>30</v>
      </c>
      <c r="D29300" s="1" t="s">
        <v>296</v>
      </c>
      <c r="E29300">
        <v>1</v>
      </c>
      <c r="F29300">
        <v>318.971</v>
      </c>
      <c r="G29300">
        <v>45.193950000000001</v>
      </c>
      <c r="H29300">
        <v>141.76830000000001</v>
      </c>
      <c r="I29300">
        <v>165.96350000000001</v>
      </c>
      <c r="J29300">
        <v>7.6575309999999996</v>
      </c>
      <c r="K29300">
        <v>-35.862450000000003</v>
      </c>
      <c r="L29300">
        <v>19729</v>
      </c>
      <c r="M29300">
        <v>123</v>
      </c>
      <c r="N29300">
        <v>2190</v>
      </c>
      <c r="O29300">
        <v>0.50609999999999999</v>
      </c>
      <c r="P29300">
        <v>62.250299999999996</v>
      </c>
    </row>
    <row r="29301" spans="1:16">
      <c r="A29301">
        <v>29300</v>
      </c>
      <c r="B29301" s="1" t="s">
        <v>591</v>
      </c>
      <c r="C29301" s="1" t="s">
        <v>30</v>
      </c>
      <c r="D29301" s="1" t="s">
        <v>296</v>
      </c>
      <c r="E29301">
        <v>1</v>
      </c>
      <c r="F29301">
        <v>319.06279999999998</v>
      </c>
      <c r="G29301">
        <v>45.194490000000002</v>
      </c>
      <c r="H29301">
        <v>141.23609999999999</v>
      </c>
      <c r="I29301">
        <v>165.99359999999999</v>
      </c>
      <c r="J29301">
        <v>7.6167040000000004</v>
      </c>
      <c r="K29301">
        <v>-35.856760000000001</v>
      </c>
      <c r="L29301">
        <v>19791</v>
      </c>
      <c r="M29301">
        <v>124</v>
      </c>
      <c r="N29301">
        <v>2145</v>
      </c>
      <c r="O29301">
        <v>0.50609999999999999</v>
      </c>
      <c r="P29301">
        <v>62.756399999999999</v>
      </c>
    </row>
    <row r="29302" spans="1:16">
      <c r="A29302">
        <v>29301</v>
      </c>
      <c r="B29302" s="1" t="s">
        <v>591</v>
      </c>
      <c r="C29302" s="1" t="s">
        <v>30</v>
      </c>
      <c r="D29302" s="1" t="s">
        <v>296</v>
      </c>
      <c r="E29302">
        <v>1</v>
      </c>
      <c r="F29302">
        <v>319.1669</v>
      </c>
      <c r="G29302">
        <v>45.195099999999996</v>
      </c>
      <c r="H29302">
        <v>140.63290000000001</v>
      </c>
      <c r="I29302">
        <v>166.02760000000001</v>
      </c>
      <c r="J29302">
        <v>7.5704310000000001</v>
      </c>
      <c r="K29302">
        <v>-35.850340000000003</v>
      </c>
      <c r="L29302">
        <v>19852</v>
      </c>
      <c r="M29302">
        <v>125</v>
      </c>
      <c r="N29302">
        <v>2145</v>
      </c>
      <c r="O29302">
        <v>0.50609999999999999</v>
      </c>
      <c r="P29302">
        <v>63.262500000000003</v>
      </c>
    </row>
    <row r="29303" spans="1:16">
      <c r="A29303">
        <v>29302</v>
      </c>
      <c r="B29303" s="1" t="s">
        <v>591</v>
      </c>
      <c r="C29303" s="1" t="s">
        <v>30</v>
      </c>
      <c r="D29303" s="1" t="s">
        <v>296</v>
      </c>
      <c r="E29303">
        <v>1</v>
      </c>
      <c r="F29303">
        <v>319.26490000000001</v>
      </c>
      <c r="G29303">
        <v>45.195680000000003</v>
      </c>
      <c r="H29303">
        <v>140.06530000000001</v>
      </c>
      <c r="I29303">
        <v>166.05969999999999</v>
      </c>
      <c r="J29303">
        <v>7.5268750000000004</v>
      </c>
      <c r="K29303">
        <v>-35.844320000000003</v>
      </c>
      <c r="L29303">
        <v>19929</v>
      </c>
      <c r="M29303">
        <v>126</v>
      </c>
      <c r="N29303">
        <v>2086</v>
      </c>
      <c r="O29303">
        <v>0.50609999999999999</v>
      </c>
      <c r="P29303">
        <v>63.768599999999999</v>
      </c>
    </row>
    <row r="29304" spans="1:16">
      <c r="A29304">
        <v>29303</v>
      </c>
      <c r="B29304" s="1" t="s">
        <v>591</v>
      </c>
      <c r="C29304" s="1" t="s">
        <v>30</v>
      </c>
      <c r="D29304" s="1" t="s">
        <v>296</v>
      </c>
      <c r="E29304">
        <v>1</v>
      </c>
      <c r="F29304">
        <v>319.35059999999999</v>
      </c>
      <c r="G29304">
        <v>45.196179999999998</v>
      </c>
      <c r="H29304">
        <v>139.5685</v>
      </c>
      <c r="I29304">
        <v>166.08779999999999</v>
      </c>
      <c r="J29304">
        <v>7.4887620000000004</v>
      </c>
      <c r="K29304">
        <v>-35.83907</v>
      </c>
      <c r="L29304">
        <v>19976</v>
      </c>
      <c r="M29304">
        <v>127</v>
      </c>
      <c r="N29304">
        <v>2086</v>
      </c>
      <c r="O29304">
        <v>0.50609999999999999</v>
      </c>
      <c r="P29304">
        <v>64.274699999999996</v>
      </c>
    </row>
    <row r="29305" spans="1:16">
      <c r="A29305">
        <v>29304</v>
      </c>
      <c r="B29305" s="1" t="s">
        <v>591</v>
      </c>
      <c r="C29305" s="1" t="s">
        <v>30</v>
      </c>
      <c r="D29305" s="1" t="s">
        <v>296</v>
      </c>
      <c r="E29305">
        <v>1</v>
      </c>
      <c r="F29305">
        <v>319.4547</v>
      </c>
      <c r="G29305">
        <v>45.196800000000003</v>
      </c>
      <c r="H29305">
        <v>138.96539999999999</v>
      </c>
      <c r="I29305">
        <v>166.12180000000001</v>
      </c>
      <c r="J29305">
        <v>7.4424780000000004</v>
      </c>
      <c r="K29305">
        <v>-35.832729999999998</v>
      </c>
      <c r="L29305">
        <v>20038</v>
      </c>
      <c r="M29305">
        <v>128</v>
      </c>
      <c r="N29305">
        <v>1961</v>
      </c>
      <c r="O29305">
        <v>0.50609999999999999</v>
      </c>
      <c r="P29305">
        <v>64.780799999999999</v>
      </c>
    </row>
    <row r="29306" spans="1:16">
      <c r="A29306">
        <v>29305</v>
      </c>
      <c r="B29306" s="1" t="s">
        <v>591</v>
      </c>
      <c r="C29306" s="1" t="s">
        <v>30</v>
      </c>
      <c r="D29306" s="1" t="s">
        <v>296</v>
      </c>
      <c r="E29306">
        <v>1</v>
      </c>
      <c r="F29306">
        <v>319.54660000000001</v>
      </c>
      <c r="G29306">
        <v>45.197330000000001</v>
      </c>
      <c r="H29306">
        <v>138.4332</v>
      </c>
      <c r="I29306">
        <v>166.15190000000001</v>
      </c>
      <c r="J29306">
        <v>7.4016359999999999</v>
      </c>
      <c r="K29306">
        <v>-35.827159999999999</v>
      </c>
      <c r="L29306">
        <v>20099</v>
      </c>
      <c r="M29306">
        <v>129</v>
      </c>
      <c r="N29306">
        <v>1961</v>
      </c>
      <c r="O29306">
        <v>0.50609999999999999</v>
      </c>
      <c r="P29306">
        <v>65.286900000000003</v>
      </c>
    </row>
    <row r="29307" spans="1:16">
      <c r="A29307">
        <v>29306</v>
      </c>
      <c r="B29307" s="1" t="s">
        <v>591</v>
      </c>
      <c r="C29307" s="1" t="s">
        <v>30</v>
      </c>
      <c r="D29307" s="1" t="s">
        <v>296</v>
      </c>
      <c r="E29307">
        <v>1</v>
      </c>
      <c r="F29307">
        <v>319.64460000000003</v>
      </c>
      <c r="G29307">
        <v>45.19791</v>
      </c>
      <c r="H29307">
        <v>137.8655</v>
      </c>
      <c r="I29307">
        <v>166.18389999999999</v>
      </c>
      <c r="J29307">
        <v>7.3580680000000003</v>
      </c>
      <c r="K29307">
        <v>-35.821240000000003</v>
      </c>
      <c r="L29307">
        <v>20161</v>
      </c>
      <c r="M29307">
        <v>130</v>
      </c>
      <c r="N29307">
        <v>1898</v>
      </c>
      <c r="O29307">
        <v>0.50609999999999999</v>
      </c>
      <c r="P29307">
        <v>65.793000000000006</v>
      </c>
    </row>
    <row r="29308" spans="1:16">
      <c r="A29308">
        <v>29307</v>
      </c>
      <c r="B29308" s="1" t="s">
        <v>591</v>
      </c>
      <c r="C29308" s="1" t="s">
        <v>30</v>
      </c>
      <c r="D29308" s="1" t="s">
        <v>296</v>
      </c>
      <c r="E29308">
        <v>1</v>
      </c>
      <c r="F29308">
        <v>319.74869999999999</v>
      </c>
      <c r="G29308">
        <v>45.198520000000002</v>
      </c>
      <c r="H29308">
        <v>137.26240000000001</v>
      </c>
      <c r="I29308">
        <v>166.21789999999999</v>
      </c>
      <c r="J29308">
        <v>7.3117739999999998</v>
      </c>
      <c r="K29308">
        <v>-35.814979999999998</v>
      </c>
      <c r="L29308">
        <v>20239</v>
      </c>
      <c r="M29308">
        <v>131</v>
      </c>
      <c r="N29308">
        <v>1898</v>
      </c>
      <c r="O29308">
        <v>0.50609999999999999</v>
      </c>
      <c r="P29308">
        <v>66.299099999999996</v>
      </c>
    </row>
    <row r="29309" spans="1:16">
      <c r="A29309">
        <v>29308</v>
      </c>
      <c r="B29309" s="1" t="s">
        <v>591</v>
      </c>
      <c r="C29309" s="1" t="s">
        <v>30</v>
      </c>
      <c r="D29309" s="1" t="s">
        <v>296</v>
      </c>
      <c r="E29309">
        <v>1</v>
      </c>
      <c r="F29309">
        <v>319.82830000000001</v>
      </c>
      <c r="G29309">
        <v>45.198990000000002</v>
      </c>
      <c r="H29309">
        <v>136.80109999999999</v>
      </c>
      <c r="I29309">
        <v>166.2439</v>
      </c>
      <c r="J29309">
        <v>7.27637</v>
      </c>
      <c r="K29309">
        <v>-35.810200000000002</v>
      </c>
      <c r="L29309">
        <v>20286</v>
      </c>
      <c r="M29309">
        <v>132</v>
      </c>
      <c r="N29309">
        <v>1824</v>
      </c>
      <c r="O29309">
        <v>0.50609999999999999</v>
      </c>
      <c r="P29309">
        <v>66.805199999999999</v>
      </c>
    </row>
    <row r="29310" spans="1:16">
      <c r="A29310">
        <v>29309</v>
      </c>
      <c r="B29310" s="1" t="s">
        <v>591</v>
      </c>
      <c r="C29310" s="1" t="s">
        <v>30</v>
      </c>
      <c r="D29310" s="1" t="s">
        <v>296</v>
      </c>
      <c r="E29310">
        <v>1</v>
      </c>
      <c r="F29310">
        <v>319.93239999999997</v>
      </c>
      <c r="G29310">
        <v>45.199599999999997</v>
      </c>
      <c r="H29310">
        <v>136.19800000000001</v>
      </c>
      <c r="I29310">
        <v>166.27789999999999</v>
      </c>
      <c r="J29310">
        <v>7.2300690000000003</v>
      </c>
      <c r="K29310">
        <v>-35.803989999999999</v>
      </c>
      <c r="L29310">
        <v>20348</v>
      </c>
      <c r="M29310">
        <v>133</v>
      </c>
      <c r="N29310">
        <v>1824</v>
      </c>
      <c r="O29310">
        <v>0.50609999999999999</v>
      </c>
      <c r="P29310">
        <v>67.311300000000003</v>
      </c>
    </row>
    <row r="29311" spans="1:16">
      <c r="A29311">
        <v>29310</v>
      </c>
      <c r="B29311" s="1" t="s">
        <v>591</v>
      </c>
      <c r="C29311" s="1" t="s">
        <v>30</v>
      </c>
      <c r="D29311" s="1" t="s">
        <v>296</v>
      </c>
      <c r="E29311">
        <v>1</v>
      </c>
      <c r="F29311">
        <v>319.9984</v>
      </c>
      <c r="G29311">
        <v>45.200069999999997</v>
      </c>
      <c r="H29311">
        <v>135.81569999999999</v>
      </c>
      <c r="I29311">
        <v>166.29949999999999</v>
      </c>
      <c r="J29311">
        <v>7.2007279999999998</v>
      </c>
      <c r="K29311">
        <v>-35.800080000000001</v>
      </c>
      <c r="L29311">
        <v>20411</v>
      </c>
      <c r="M29311">
        <v>134</v>
      </c>
      <c r="N29311">
        <v>1738</v>
      </c>
      <c r="O29311">
        <v>0.50609999999999999</v>
      </c>
      <c r="P29311">
        <v>67.817399999999992</v>
      </c>
    </row>
    <row r="29312" spans="1:16">
      <c r="A29312">
        <v>29311</v>
      </c>
      <c r="B29312" s="1" t="s">
        <v>591</v>
      </c>
      <c r="C29312" s="1" t="s">
        <v>30</v>
      </c>
      <c r="D29312" s="1" t="s">
        <v>296</v>
      </c>
      <c r="E29312">
        <v>1</v>
      </c>
      <c r="F29312">
        <v>320</v>
      </c>
      <c r="G29312">
        <v>45.200009999999999</v>
      </c>
      <c r="H29312">
        <v>135.8065</v>
      </c>
      <c r="I29312">
        <v>166.3</v>
      </c>
      <c r="J29312">
        <v>7.2000130000000002</v>
      </c>
      <c r="K29312">
        <v>-35.799979999999998</v>
      </c>
      <c r="L29312">
        <v>20553</v>
      </c>
      <c r="M29312">
        <v>135</v>
      </c>
      <c r="N29312">
        <v>1555</v>
      </c>
      <c r="O29312">
        <v>0.50609999999999999</v>
      </c>
      <c r="P29312">
        <v>68.323499999999996</v>
      </c>
    </row>
    <row r="29313" spans="1:16">
      <c r="A29313">
        <v>29312</v>
      </c>
      <c r="B29313" s="1" t="s">
        <v>592</v>
      </c>
      <c r="C29313" s="1" t="s">
        <v>24</v>
      </c>
      <c r="D29313" s="1" t="s">
        <v>296</v>
      </c>
      <c r="E29313">
        <v>1</v>
      </c>
      <c r="F29313">
        <v>307.66000000000003</v>
      </c>
      <c r="G29313">
        <v>45.127409999999998</v>
      </c>
      <c r="H29313">
        <v>206.86070000000001</v>
      </c>
      <c r="I29313">
        <v>162.19710000000001</v>
      </c>
      <c r="J29313">
        <v>12.65831</v>
      </c>
      <c r="K29313">
        <v>-36.736289999999997</v>
      </c>
      <c r="L29313">
        <v>12393</v>
      </c>
      <c r="M29313">
        <v>1</v>
      </c>
      <c r="N29313">
        <v>50</v>
      </c>
      <c r="O29313">
        <v>0.50609999999999999</v>
      </c>
      <c r="P29313">
        <v>0.50609999999999999</v>
      </c>
    </row>
    <row r="29314" spans="1:16">
      <c r="A29314">
        <v>29313</v>
      </c>
      <c r="B29314" s="1" t="s">
        <v>592</v>
      </c>
      <c r="C29314" s="1" t="s">
        <v>24</v>
      </c>
      <c r="D29314" s="1" t="s">
        <v>296</v>
      </c>
      <c r="E29314">
        <v>1</v>
      </c>
      <c r="F29314">
        <v>307.75650000000002</v>
      </c>
      <c r="G29314">
        <v>45.127980000000001</v>
      </c>
      <c r="H29314">
        <v>206.2927</v>
      </c>
      <c r="I29314">
        <v>162.22980000000001</v>
      </c>
      <c r="J29314">
        <v>12.615930000000001</v>
      </c>
      <c r="K29314">
        <v>-36.727350000000001</v>
      </c>
      <c r="L29314">
        <v>12456</v>
      </c>
      <c r="M29314">
        <v>2</v>
      </c>
      <c r="N29314">
        <v>60</v>
      </c>
      <c r="O29314">
        <v>0.50609999999999999</v>
      </c>
      <c r="P29314">
        <v>1.0122</v>
      </c>
    </row>
    <row r="29315" spans="1:16">
      <c r="A29315">
        <v>29314</v>
      </c>
      <c r="B29315" s="1" t="s">
        <v>592</v>
      </c>
      <c r="C29315" s="1" t="s">
        <v>24</v>
      </c>
      <c r="D29315" s="1" t="s">
        <v>296</v>
      </c>
      <c r="E29315">
        <v>1</v>
      </c>
      <c r="F29315">
        <v>307.87099999999998</v>
      </c>
      <c r="G29315">
        <v>45.12865</v>
      </c>
      <c r="H29315">
        <v>205.6183</v>
      </c>
      <c r="I29315">
        <v>162.2687</v>
      </c>
      <c r="J29315">
        <v>12.565580000000001</v>
      </c>
      <c r="K29315">
        <v>-36.716769999999997</v>
      </c>
      <c r="L29315">
        <v>12533</v>
      </c>
      <c r="M29315">
        <v>3</v>
      </c>
      <c r="N29315">
        <v>60</v>
      </c>
      <c r="O29315">
        <v>0.50609999999999999</v>
      </c>
      <c r="P29315">
        <v>1.5183</v>
      </c>
    </row>
    <row r="29316" spans="1:16">
      <c r="A29316">
        <v>29315</v>
      </c>
      <c r="B29316" s="1" t="s">
        <v>592</v>
      </c>
      <c r="C29316" s="1" t="s">
        <v>24</v>
      </c>
      <c r="D29316" s="1" t="s">
        <v>296</v>
      </c>
      <c r="E29316">
        <v>1</v>
      </c>
      <c r="F29316">
        <v>307.9434</v>
      </c>
      <c r="G29316">
        <v>45.129080000000002</v>
      </c>
      <c r="H29316">
        <v>205.19239999999999</v>
      </c>
      <c r="I29316">
        <v>162.29320000000001</v>
      </c>
      <c r="J29316">
        <v>12.53379</v>
      </c>
      <c r="K29316">
        <v>-36.710099999999997</v>
      </c>
      <c r="L29316">
        <v>12579</v>
      </c>
      <c r="M29316">
        <v>4</v>
      </c>
      <c r="N29316">
        <v>71</v>
      </c>
      <c r="O29316">
        <v>0.50609999999999999</v>
      </c>
      <c r="P29316">
        <v>2.0244</v>
      </c>
    </row>
    <row r="29317" spans="1:16">
      <c r="A29317">
        <v>29316</v>
      </c>
      <c r="B29317" s="1" t="s">
        <v>592</v>
      </c>
      <c r="C29317" s="1" t="s">
        <v>24</v>
      </c>
      <c r="D29317" s="1" t="s">
        <v>296</v>
      </c>
      <c r="E29317">
        <v>1</v>
      </c>
      <c r="F29317">
        <v>308.03980000000001</v>
      </c>
      <c r="G29317">
        <v>45.129649999999998</v>
      </c>
      <c r="H29317">
        <v>204.62440000000001</v>
      </c>
      <c r="I29317">
        <v>162.32589999999999</v>
      </c>
      <c r="J29317">
        <v>12.491379999999999</v>
      </c>
      <c r="K29317">
        <v>-36.701239999999999</v>
      </c>
      <c r="L29317">
        <v>12642</v>
      </c>
      <c r="M29317">
        <v>5</v>
      </c>
      <c r="N29317">
        <v>71</v>
      </c>
      <c r="O29317">
        <v>0.50609999999999999</v>
      </c>
      <c r="P29317">
        <v>2.5305</v>
      </c>
    </row>
    <row r="29318" spans="1:16">
      <c r="A29318">
        <v>29317</v>
      </c>
      <c r="B29318" s="1" t="s">
        <v>592</v>
      </c>
      <c r="C29318" s="1" t="s">
        <v>24</v>
      </c>
      <c r="D29318" s="1" t="s">
        <v>296</v>
      </c>
      <c r="E29318">
        <v>1</v>
      </c>
      <c r="F29318">
        <v>308.1302</v>
      </c>
      <c r="G29318">
        <v>45.130180000000003</v>
      </c>
      <c r="H29318">
        <v>204.09200000000001</v>
      </c>
      <c r="I29318">
        <v>162.35650000000001</v>
      </c>
      <c r="J29318">
        <v>12.45163</v>
      </c>
      <c r="K29318">
        <v>-36.692959999999999</v>
      </c>
      <c r="L29318">
        <v>12703</v>
      </c>
      <c r="M29318">
        <v>6</v>
      </c>
      <c r="N29318">
        <v>83</v>
      </c>
      <c r="O29318">
        <v>0.50609999999999999</v>
      </c>
      <c r="P29318">
        <v>3.0366</v>
      </c>
    </row>
    <row r="29319" spans="1:16">
      <c r="A29319">
        <v>29318</v>
      </c>
      <c r="B29319" s="1" t="s">
        <v>592</v>
      </c>
      <c r="C29319" s="1" t="s">
        <v>24</v>
      </c>
      <c r="D29319" s="1" t="s">
        <v>296</v>
      </c>
      <c r="E29319">
        <v>1</v>
      </c>
      <c r="F29319">
        <v>308.22669999999999</v>
      </c>
      <c r="G29319">
        <v>45.130740000000003</v>
      </c>
      <c r="H29319">
        <v>203.5241</v>
      </c>
      <c r="I29319">
        <v>162.38919999999999</v>
      </c>
      <c r="J29319">
        <v>12.409219999999999</v>
      </c>
      <c r="K29319">
        <v>-36.684139999999999</v>
      </c>
      <c r="L29319">
        <v>12766</v>
      </c>
      <c r="M29319">
        <v>7</v>
      </c>
      <c r="N29319">
        <v>96</v>
      </c>
      <c r="O29319">
        <v>0.50609999999999999</v>
      </c>
      <c r="P29319">
        <v>3.5427</v>
      </c>
    </row>
    <row r="29320" spans="1:16">
      <c r="A29320">
        <v>29319</v>
      </c>
      <c r="B29320" s="1" t="s">
        <v>592</v>
      </c>
      <c r="C29320" s="1" t="s">
        <v>24</v>
      </c>
      <c r="D29320" s="1" t="s">
        <v>296</v>
      </c>
      <c r="E29320">
        <v>1</v>
      </c>
      <c r="F29320">
        <v>308.34120000000001</v>
      </c>
      <c r="G29320">
        <v>45.131419999999999</v>
      </c>
      <c r="H29320">
        <v>202.84970000000001</v>
      </c>
      <c r="I29320">
        <v>162.428</v>
      </c>
      <c r="J29320">
        <v>12.35885</v>
      </c>
      <c r="K29320">
        <v>-36.67371</v>
      </c>
      <c r="L29320">
        <v>12844</v>
      </c>
      <c r="M29320">
        <v>8</v>
      </c>
      <c r="N29320">
        <v>110</v>
      </c>
      <c r="O29320">
        <v>0.50609999999999999</v>
      </c>
      <c r="P29320">
        <v>4.0488</v>
      </c>
    </row>
    <row r="29321" spans="1:16">
      <c r="A29321">
        <v>29320</v>
      </c>
      <c r="B29321" s="1" t="s">
        <v>592</v>
      </c>
      <c r="C29321" s="1" t="s">
        <v>24</v>
      </c>
      <c r="D29321" s="1" t="s">
        <v>296</v>
      </c>
      <c r="E29321">
        <v>1</v>
      </c>
      <c r="F29321">
        <v>308.40750000000003</v>
      </c>
      <c r="G29321">
        <v>45.131810000000002</v>
      </c>
      <c r="H29321">
        <v>202.45920000000001</v>
      </c>
      <c r="I29321">
        <v>162.45050000000001</v>
      </c>
      <c r="J29321">
        <v>12.32968</v>
      </c>
      <c r="K29321">
        <v>-36.66769</v>
      </c>
      <c r="L29321">
        <v>12891</v>
      </c>
      <c r="M29321">
        <v>9</v>
      </c>
      <c r="N29321">
        <v>110</v>
      </c>
      <c r="O29321">
        <v>0.50609999999999999</v>
      </c>
      <c r="P29321">
        <v>4.5548999999999999</v>
      </c>
    </row>
    <row r="29322" spans="1:16">
      <c r="A29322">
        <v>29321</v>
      </c>
      <c r="B29322" s="1" t="s">
        <v>592</v>
      </c>
      <c r="C29322" s="1" t="s">
        <v>24</v>
      </c>
      <c r="D29322" s="1" t="s">
        <v>296</v>
      </c>
      <c r="E29322">
        <v>1</v>
      </c>
      <c r="F29322">
        <v>308.51</v>
      </c>
      <c r="G29322">
        <v>45.13241</v>
      </c>
      <c r="H29322">
        <v>201.85579999999999</v>
      </c>
      <c r="I29322">
        <v>162.48519999999999</v>
      </c>
      <c r="J29322">
        <v>12.284599999999999</v>
      </c>
      <c r="K29322">
        <v>-36.658410000000003</v>
      </c>
      <c r="L29322">
        <v>12954</v>
      </c>
      <c r="M29322">
        <v>10</v>
      </c>
      <c r="N29322">
        <v>125</v>
      </c>
      <c r="O29322">
        <v>0.50609999999999999</v>
      </c>
      <c r="P29322">
        <v>5.0609999999999999</v>
      </c>
    </row>
    <row r="29323" spans="1:16">
      <c r="A29323">
        <v>29322</v>
      </c>
      <c r="B29323" s="1" t="s">
        <v>592</v>
      </c>
      <c r="C29323" s="1" t="s">
        <v>24</v>
      </c>
      <c r="D29323" s="1" t="s">
        <v>296</v>
      </c>
      <c r="E29323">
        <v>1</v>
      </c>
      <c r="F29323">
        <v>308.60039999999998</v>
      </c>
      <c r="G29323">
        <v>45.132950000000001</v>
      </c>
      <c r="H29323">
        <v>201.32329999999999</v>
      </c>
      <c r="I29323">
        <v>162.51570000000001</v>
      </c>
      <c r="J29323">
        <v>12.24483</v>
      </c>
      <c r="K29323">
        <v>-36.650239999999997</v>
      </c>
      <c r="L29323">
        <v>13016</v>
      </c>
      <c r="M29323">
        <v>11</v>
      </c>
      <c r="N29323">
        <v>125</v>
      </c>
      <c r="O29323">
        <v>0.50609999999999999</v>
      </c>
      <c r="P29323">
        <v>5.5670999999999999</v>
      </c>
    </row>
    <row r="29324" spans="1:16">
      <c r="A29324">
        <v>29323</v>
      </c>
      <c r="B29324" s="1" t="s">
        <v>592</v>
      </c>
      <c r="C29324" s="1" t="s">
        <v>24</v>
      </c>
      <c r="D29324" s="1" t="s">
        <v>296</v>
      </c>
      <c r="E29324">
        <v>1</v>
      </c>
      <c r="F29324">
        <v>308.69690000000003</v>
      </c>
      <c r="G29324">
        <v>45.133510000000001</v>
      </c>
      <c r="H29324">
        <v>200.75540000000001</v>
      </c>
      <c r="I29324">
        <v>162.54839999999999</v>
      </c>
      <c r="J29324">
        <v>12.202389999999999</v>
      </c>
      <c r="K29324">
        <v>-36.641559999999998</v>
      </c>
      <c r="L29324">
        <v>13078</v>
      </c>
      <c r="M29324">
        <v>12</v>
      </c>
      <c r="N29324">
        <v>143</v>
      </c>
      <c r="O29324">
        <v>0.50609999999999999</v>
      </c>
      <c r="P29324">
        <v>6.0731999999999999</v>
      </c>
    </row>
    <row r="29325" spans="1:16">
      <c r="A29325">
        <v>29324</v>
      </c>
      <c r="B29325" s="1" t="s">
        <v>592</v>
      </c>
      <c r="C29325" s="1" t="s">
        <v>24</v>
      </c>
      <c r="D29325" s="1" t="s">
        <v>296</v>
      </c>
      <c r="E29325">
        <v>1</v>
      </c>
      <c r="F29325">
        <v>308.81139999999999</v>
      </c>
      <c r="G29325">
        <v>45.134189999999997</v>
      </c>
      <c r="H29325">
        <v>200.08099999999999</v>
      </c>
      <c r="I29325">
        <v>162.58709999999999</v>
      </c>
      <c r="J29325">
        <v>12.15199</v>
      </c>
      <c r="K29325">
        <v>-36.631279999999997</v>
      </c>
      <c r="L29325">
        <v>13155</v>
      </c>
      <c r="M29325">
        <v>13</v>
      </c>
      <c r="N29325">
        <v>162</v>
      </c>
      <c r="O29325">
        <v>0.50609999999999999</v>
      </c>
      <c r="P29325">
        <v>6.5792999999999999</v>
      </c>
    </row>
    <row r="29326" spans="1:16">
      <c r="A29326">
        <v>29325</v>
      </c>
      <c r="B29326" s="1" t="s">
        <v>592</v>
      </c>
      <c r="C29326" s="1" t="s">
        <v>24</v>
      </c>
      <c r="D29326" s="1" t="s">
        <v>296</v>
      </c>
      <c r="E29326">
        <v>1</v>
      </c>
      <c r="F29326">
        <v>308.8777</v>
      </c>
      <c r="G29326">
        <v>45.134569999999997</v>
      </c>
      <c r="H29326">
        <v>199.69059999999999</v>
      </c>
      <c r="I29326">
        <v>162.6095</v>
      </c>
      <c r="J29326">
        <v>12.122809999999999</v>
      </c>
      <c r="K29326">
        <v>-36.625340000000001</v>
      </c>
      <c r="L29326">
        <v>13201</v>
      </c>
      <c r="M29326">
        <v>14</v>
      </c>
      <c r="N29326">
        <v>162</v>
      </c>
      <c r="O29326">
        <v>0.50609999999999999</v>
      </c>
      <c r="P29326">
        <v>7.0853999999999999</v>
      </c>
    </row>
    <row r="29327" spans="1:16">
      <c r="A29327">
        <v>29326</v>
      </c>
      <c r="B29327" s="1" t="s">
        <v>592</v>
      </c>
      <c r="C29327" s="1" t="s">
        <v>24</v>
      </c>
      <c r="D29327" s="1" t="s">
        <v>296</v>
      </c>
      <c r="E29327">
        <v>1</v>
      </c>
      <c r="F29327">
        <v>308.9742</v>
      </c>
      <c r="G29327">
        <v>45.13514</v>
      </c>
      <c r="H29327">
        <v>199.12260000000001</v>
      </c>
      <c r="I29327">
        <v>162.6421</v>
      </c>
      <c r="J29327">
        <v>12.080360000000001</v>
      </c>
      <c r="K29327">
        <v>-36.616729999999997</v>
      </c>
      <c r="L29327">
        <v>13263</v>
      </c>
      <c r="M29327">
        <v>15</v>
      </c>
      <c r="N29327">
        <v>182</v>
      </c>
      <c r="O29327">
        <v>0.50609999999999999</v>
      </c>
      <c r="P29327">
        <v>7.5914999999999999</v>
      </c>
    </row>
    <row r="29328" spans="1:16">
      <c r="A29328">
        <v>29327</v>
      </c>
      <c r="B29328" s="1" t="s">
        <v>592</v>
      </c>
      <c r="C29328" s="1" t="s">
        <v>24</v>
      </c>
      <c r="D29328" s="1" t="s">
        <v>296</v>
      </c>
      <c r="E29328">
        <v>1</v>
      </c>
      <c r="F29328">
        <v>309.07670000000002</v>
      </c>
      <c r="G29328">
        <v>45.135750000000002</v>
      </c>
      <c r="H29328">
        <v>198.51920000000001</v>
      </c>
      <c r="I29328">
        <v>162.67670000000001</v>
      </c>
      <c r="J29328">
        <v>12.03525</v>
      </c>
      <c r="K29328">
        <v>-36.607619999999997</v>
      </c>
      <c r="L29328">
        <v>13324</v>
      </c>
      <c r="M29328">
        <v>16</v>
      </c>
      <c r="N29328">
        <v>203</v>
      </c>
      <c r="O29328">
        <v>0.50609999999999999</v>
      </c>
      <c r="P29328">
        <v>8.0975999999999999</v>
      </c>
    </row>
    <row r="29329" spans="1:16">
      <c r="A29329">
        <v>29328</v>
      </c>
      <c r="B29329" s="1" t="s">
        <v>592</v>
      </c>
      <c r="C29329" s="1" t="s">
        <v>24</v>
      </c>
      <c r="D29329" s="1" t="s">
        <v>296</v>
      </c>
      <c r="E29329">
        <v>1</v>
      </c>
      <c r="F29329">
        <v>309.1671</v>
      </c>
      <c r="G29329">
        <v>45.136279999999999</v>
      </c>
      <c r="H29329">
        <v>197.98679999999999</v>
      </c>
      <c r="I29329">
        <v>162.7072</v>
      </c>
      <c r="J29329">
        <v>11.99545</v>
      </c>
      <c r="K29329">
        <v>-36.599589999999999</v>
      </c>
      <c r="L29329">
        <v>13386</v>
      </c>
      <c r="M29329">
        <v>17</v>
      </c>
      <c r="N29329">
        <v>203</v>
      </c>
      <c r="O29329">
        <v>0.50609999999999999</v>
      </c>
      <c r="P29329">
        <v>8.6036999999999999</v>
      </c>
    </row>
    <row r="29330" spans="1:16">
      <c r="A29330">
        <v>29329</v>
      </c>
      <c r="B29330" s="1" t="s">
        <v>592</v>
      </c>
      <c r="C29330" s="1" t="s">
        <v>24</v>
      </c>
      <c r="D29330" s="1" t="s">
        <v>296</v>
      </c>
      <c r="E29330">
        <v>1</v>
      </c>
      <c r="F29330">
        <v>309.28160000000003</v>
      </c>
      <c r="G29330">
        <v>45.136949999999999</v>
      </c>
      <c r="H29330">
        <v>197.31229999999999</v>
      </c>
      <c r="I29330">
        <v>162.74590000000001</v>
      </c>
      <c r="J29330">
        <v>11.94502</v>
      </c>
      <c r="K29330">
        <v>-36.589460000000003</v>
      </c>
      <c r="L29330">
        <v>13466</v>
      </c>
      <c r="M29330">
        <v>18</v>
      </c>
      <c r="N29330">
        <v>224</v>
      </c>
      <c r="O29330">
        <v>0.50609999999999999</v>
      </c>
      <c r="P29330">
        <v>9.1097999999999999</v>
      </c>
    </row>
    <row r="29331" spans="1:16">
      <c r="A29331">
        <v>29330</v>
      </c>
      <c r="B29331" s="1" t="s">
        <v>592</v>
      </c>
      <c r="C29331" s="1" t="s">
        <v>24</v>
      </c>
      <c r="D29331" s="1" t="s">
        <v>296</v>
      </c>
      <c r="E29331">
        <v>1</v>
      </c>
      <c r="F29331">
        <v>309.35390000000001</v>
      </c>
      <c r="G29331">
        <v>45.13738</v>
      </c>
      <c r="H29331">
        <v>196.88640000000001</v>
      </c>
      <c r="I29331">
        <v>162.77029999999999</v>
      </c>
      <c r="J29331">
        <v>11.913169999999999</v>
      </c>
      <c r="K29331">
        <v>-36.583089999999999</v>
      </c>
      <c r="L29331">
        <v>13512</v>
      </c>
      <c r="M29331">
        <v>19</v>
      </c>
      <c r="N29331">
        <v>224</v>
      </c>
      <c r="O29331">
        <v>0.50609999999999999</v>
      </c>
      <c r="P29331">
        <v>9.6158999999999999</v>
      </c>
    </row>
    <row r="29332" spans="1:16">
      <c r="A29332">
        <v>29331</v>
      </c>
      <c r="B29332" s="1" t="s">
        <v>592</v>
      </c>
      <c r="C29332" s="1" t="s">
        <v>24</v>
      </c>
      <c r="D29332" s="1" t="s">
        <v>296</v>
      </c>
      <c r="E29332">
        <v>1</v>
      </c>
      <c r="F29332">
        <v>309.4504</v>
      </c>
      <c r="G29332">
        <v>45.13794</v>
      </c>
      <c r="H29332">
        <v>196.3185</v>
      </c>
      <c r="I29332">
        <v>162.80279999999999</v>
      </c>
      <c r="J29332">
        <v>11.870699999999999</v>
      </c>
      <c r="K29332">
        <v>-36.574599999999997</v>
      </c>
      <c r="L29332">
        <v>13575</v>
      </c>
      <c r="M29332">
        <v>20</v>
      </c>
      <c r="N29332">
        <v>246</v>
      </c>
      <c r="O29332">
        <v>0.50609999999999999</v>
      </c>
      <c r="P29332">
        <v>10.122</v>
      </c>
    </row>
    <row r="29333" spans="1:16">
      <c r="A29333">
        <v>29332</v>
      </c>
      <c r="B29333" s="1" t="s">
        <v>592</v>
      </c>
      <c r="C29333" s="1" t="s">
        <v>24</v>
      </c>
      <c r="D29333" s="1" t="s">
        <v>296</v>
      </c>
      <c r="E29333">
        <v>1</v>
      </c>
      <c r="F29333">
        <v>309.54680000000002</v>
      </c>
      <c r="G29333">
        <v>45.138509999999997</v>
      </c>
      <c r="H29333">
        <v>195.75049999999999</v>
      </c>
      <c r="I29333">
        <v>162.83529999999999</v>
      </c>
      <c r="J29333">
        <v>11.82822</v>
      </c>
      <c r="K29333">
        <v>-36.56615</v>
      </c>
      <c r="L29333">
        <v>13638</v>
      </c>
      <c r="M29333">
        <v>21</v>
      </c>
      <c r="N29333">
        <v>267</v>
      </c>
      <c r="O29333">
        <v>0.50609999999999999</v>
      </c>
      <c r="P29333">
        <v>10.6281</v>
      </c>
    </row>
    <row r="29334" spans="1:16">
      <c r="A29334">
        <v>29333</v>
      </c>
      <c r="B29334" s="1" t="s">
        <v>592</v>
      </c>
      <c r="C29334" s="1" t="s">
        <v>24</v>
      </c>
      <c r="D29334" s="1" t="s">
        <v>296</v>
      </c>
      <c r="E29334">
        <v>1</v>
      </c>
      <c r="F29334">
        <v>309.64330000000001</v>
      </c>
      <c r="G29334">
        <v>45.13908</v>
      </c>
      <c r="H29334">
        <v>195.18260000000001</v>
      </c>
      <c r="I29334">
        <v>162.86779999999999</v>
      </c>
      <c r="J29334">
        <v>11.785740000000001</v>
      </c>
      <c r="K29334">
        <v>-36.557720000000003</v>
      </c>
      <c r="L29334">
        <v>13700</v>
      </c>
      <c r="M29334">
        <v>22</v>
      </c>
      <c r="N29334">
        <v>288</v>
      </c>
      <c r="O29334">
        <v>0.50609999999999999</v>
      </c>
      <c r="P29334">
        <v>11.1342</v>
      </c>
    </row>
    <row r="29335" spans="1:16">
      <c r="A29335">
        <v>29334</v>
      </c>
      <c r="B29335" s="1" t="s">
        <v>592</v>
      </c>
      <c r="C29335" s="1" t="s">
        <v>24</v>
      </c>
      <c r="D29335" s="1" t="s">
        <v>296</v>
      </c>
      <c r="E29335">
        <v>1</v>
      </c>
      <c r="F29335">
        <v>309.7337</v>
      </c>
      <c r="G29335">
        <v>45.139609999999998</v>
      </c>
      <c r="H29335">
        <v>194.65020000000001</v>
      </c>
      <c r="I29335">
        <v>162.89830000000001</v>
      </c>
      <c r="J29335">
        <v>11.74591</v>
      </c>
      <c r="K29335">
        <v>-36.549840000000003</v>
      </c>
      <c r="L29335">
        <v>13778</v>
      </c>
      <c r="M29335">
        <v>23</v>
      </c>
      <c r="N29335">
        <v>288</v>
      </c>
      <c r="O29335">
        <v>0.50609999999999999</v>
      </c>
      <c r="P29335">
        <v>11.6403</v>
      </c>
    </row>
    <row r="29336" spans="1:16">
      <c r="A29336">
        <v>29335</v>
      </c>
      <c r="B29336" s="1" t="s">
        <v>592</v>
      </c>
      <c r="C29336" s="1" t="s">
        <v>24</v>
      </c>
      <c r="D29336" s="1" t="s">
        <v>296</v>
      </c>
      <c r="E29336">
        <v>1</v>
      </c>
      <c r="F29336">
        <v>309.82420000000002</v>
      </c>
      <c r="G29336">
        <v>45.140140000000002</v>
      </c>
      <c r="H29336">
        <v>194.11779999999999</v>
      </c>
      <c r="I29336">
        <v>162.92869999999999</v>
      </c>
      <c r="J29336">
        <v>11.70607</v>
      </c>
      <c r="K29336">
        <v>-36.541980000000002</v>
      </c>
      <c r="L29336">
        <v>13824</v>
      </c>
      <c r="M29336">
        <v>24</v>
      </c>
      <c r="N29336">
        <v>310</v>
      </c>
      <c r="O29336">
        <v>0.50609999999999999</v>
      </c>
      <c r="P29336">
        <v>12.1464</v>
      </c>
    </row>
    <row r="29337" spans="1:16">
      <c r="A29337">
        <v>29336</v>
      </c>
      <c r="B29337" s="1" t="s">
        <v>592</v>
      </c>
      <c r="C29337" s="1" t="s">
        <v>24</v>
      </c>
      <c r="D29337" s="1" t="s">
        <v>296</v>
      </c>
      <c r="E29337">
        <v>1</v>
      </c>
      <c r="F29337">
        <v>309.92660000000001</v>
      </c>
      <c r="G29337">
        <v>45.140749999999997</v>
      </c>
      <c r="H29337">
        <v>193.51429999999999</v>
      </c>
      <c r="I29337">
        <v>162.9632</v>
      </c>
      <c r="J29337">
        <v>11.660920000000001</v>
      </c>
      <c r="K29337">
        <v>-36.533110000000001</v>
      </c>
      <c r="L29337">
        <v>13885</v>
      </c>
      <c r="M29337">
        <v>25</v>
      </c>
      <c r="N29337">
        <v>310</v>
      </c>
      <c r="O29337">
        <v>0.50609999999999999</v>
      </c>
      <c r="P29337">
        <v>12.6525</v>
      </c>
    </row>
    <row r="29338" spans="1:16">
      <c r="A29338">
        <v>29337</v>
      </c>
      <c r="B29338" s="1" t="s">
        <v>592</v>
      </c>
      <c r="C29338" s="1" t="s">
        <v>24</v>
      </c>
      <c r="D29338" s="1" t="s">
        <v>296</v>
      </c>
      <c r="E29338">
        <v>1</v>
      </c>
      <c r="F29338">
        <v>310.01710000000003</v>
      </c>
      <c r="G29338">
        <v>45.141280000000002</v>
      </c>
      <c r="H29338">
        <v>192.9819</v>
      </c>
      <c r="I29338">
        <v>162.99369999999999</v>
      </c>
      <c r="J29338">
        <v>11.621079999999999</v>
      </c>
      <c r="K29338">
        <v>-36.525300000000001</v>
      </c>
      <c r="L29338">
        <v>13948</v>
      </c>
      <c r="M29338">
        <v>26</v>
      </c>
      <c r="N29338">
        <v>331</v>
      </c>
      <c r="O29338">
        <v>0.50609999999999999</v>
      </c>
      <c r="P29338">
        <v>13.1586</v>
      </c>
    </row>
    <row r="29339" spans="1:16">
      <c r="A29339">
        <v>29338</v>
      </c>
      <c r="B29339" s="1" t="s">
        <v>592</v>
      </c>
      <c r="C29339" s="1" t="s">
        <v>24</v>
      </c>
      <c r="D29339" s="1" t="s">
        <v>296</v>
      </c>
      <c r="E29339">
        <v>1</v>
      </c>
      <c r="F29339">
        <v>310.11349999999999</v>
      </c>
      <c r="G29339">
        <v>45.141849999999998</v>
      </c>
      <c r="H29339">
        <v>192.41399999999999</v>
      </c>
      <c r="I29339">
        <v>163.02610000000001</v>
      </c>
      <c r="J29339">
        <v>11.578569999999999</v>
      </c>
      <c r="K29339">
        <v>-36.517000000000003</v>
      </c>
      <c r="L29339">
        <v>14011</v>
      </c>
      <c r="M29339">
        <v>27</v>
      </c>
      <c r="N29339">
        <v>331</v>
      </c>
      <c r="O29339">
        <v>0.50609999999999999</v>
      </c>
      <c r="P29339">
        <v>13.6647</v>
      </c>
    </row>
    <row r="29340" spans="1:16">
      <c r="A29340">
        <v>29339</v>
      </c>
      <c r="B29340" s="1" t="s">
        <v>592</v>
      </c>
      <c r="C29340" s="1" t="s">
        <v>24</v>
      </c>
      <c r="D29340" s="1" t="s">
        <v>296</v>
      </c>
      <c r="E29340">
        <v>1</v>
      </c>
      <c r="F29340">
        <v>310.21600000000001</v>
      </c>
      <c r="G29340">
        <v>45.142449999999997</v>
      </c>
      <c r="H29340">
        <v>191.81049999999999</v>
      </c>
      <c r="I29340">
        <v>163.06059999999999</v>
      </c>
      <c r="J29340">
        <v>11.53341</v>
      </c>
      <c r="K29340">
        <v>-36.508209999999998</v>
      </c>
      <c r="L29340">
        <v>14090</v>
      </c>
      <c r="M29340">
        <v>28</v>
      </c>
      <c r="N29340">
        <v>374</v>
      </c>
      <c r="O29340">
        <v>0.50609999999999999</v>
      </c>
      <c r="P29340">
        <v>14.1708</v>
      </c>
    </row>
    <row r="29341" spans="1:16">
      <c r="A29341">
        <v>29340</v>
      </c>
      <c r="B29341" s="1" t="s">
        <v>592</v>
      </c>
      <c r="C29341" s="1" t="s">
        <v>24</v>
      </c>
      <c r="D29341" s="1" t="s">
        <v>296</v>
      </c>
      <c r="E29341">
        <v>1</v>
      </c>
      <c r="F29341">
        <v>310.29430000000002</v>
      </c>
      <c r="G29341">
        <v>45.142910000000001</v>
      </c>
      <c r="H29341">
        <v>191.34909999999999</v>
      </c>
      <c r="I29341">
        <v>163.08699999999999</v>
      </c>
      <c r="J29341">
        <v>11.49887</v>
      </c>
      <c r="K29341">
        <v>-36.5015</v>
      </c>
      <c r="L29341">
        <v>14136</v>
      </c>
      <c r="M29341">
        <v>29</v>
      </c>
      <c r="N29341">
        <v>374</v>
      </c>
      <c r="O29341">
        <v>0.50609999999999999</v>
      </c>
      <c r="P29341">
        <v>14.6769</v>
      </c>
    </row>
    <row r="29342" spans="1:16">
      <c r="A29342">
        <v>29341</v>
      </c>
      <c r="B29342" s="1" t="s">
        <v>592</v>
      </c>
      <c r="C29342" s="1" t="s">
        <v>24</v>
      </c>
      <c r="D29342" s="1" t="s">
        <v>296</v>
      </c>
      <c r="E29342">
        <v>1</v>
      </c>
      <c r="F29342">
        <v>310.39080000000001</v>
      </c>
      <c r="G29342">
        <v>45.143479999999997</v>
      </c>
      <c r="H29342">
        <v>190.78120000000001</v>
      </c>
      <c r="I29342">
        <v>163.11940000000001</v>
      </c>
      <c r="J29342">
        <v>11.45635</v>
      </c>
      <c r="K29342">
        <v>-36.493270000000003</v>
      </c>
      <c r="L29342">
        <v>14199</v>
      </c>
      <c r="M29342">
        <v>30</v>
      </c>
      <c r="N29342">
        <v>397</v>
      </c>
      <c r="O29342">
        <v>0.50609999999999999</v>
      </c>
      <c r="P29342">
        <v>15.183</v>
      </c>
    </row>
    <row r="29343" spans="1:16">
      <c r="A29343">
        <v>29342</v>
      </c>
      <c r="B29343" s="1" t="s">
        <v>592</v>
      </c>
      <c r="C29343" s="1" t="s">
        <v>24</v>
      </c>
      <c r="D29343" s="1" t="s">
        <v>296</v>
      </c>
      <c r="E29343">
        <v>1</v>
      </c>
      <c r="F29343">
        <v>310.48719999999997</v>
      </c>
      <c r="G29343">
        <v>45.144039999999997</v>
      </c>
      <c r="H29343">
        <v>190.2132</v>
      </c>
      <c r="I29343">
        <v>163.15180000000001</v>
      </c>
      <c r="J29343">
        <v>11.413819999999999</v>
      </c>
      <c r="K29343">
        <v>-36.48507</v>
      </c>
      <c r="L29343">
        <v>14263</v>
      </c>
      <c r="M29343">
        <v>31</v>
      </c>
      <c r="N29343">
        <v>397</v>
      </c>
      <c r="O29343">
        <v>0.50609999999999999</v>
      </c>
      <c r="P29343">
        <v>15.6891</v>
      </c>
    </row>
    <row r="29344" spans="1:16">
      <c r="A29344">
        <v>29343</v>
      </c>
      <c r="B29344" s="1" t="s">
        <v>592</v>
      </c>
      <c r="C29344" s="1" t="s">
        <v>24</v>
      </c>
      <c r="D29344" s="1" t="s">
        <v>296</v>
      </c>
      <c r="E29344">
        <v>1</v>
      </c>
      <c r="F29344">
        <v>310.58370000000002</v>
      </c>
      <c r="G29344">
        <v>45.14461</v>
      </c>
      <c r="H29344">
        <v>189.64529999999999</v>
      </c>
      <c r="I29344">
        <v>163.1842</v>
      </c>
      <c r="J29344">
        <v>11.3713</v>
      </c>
      <c r="K29344">
        <v>-36.476889999999997</v>
      </c>
      <c r="L29344">
        <v>14325</v>
      </c>
      <c r="M29344">
        <v>32</v>
      </c>
      <c r="N29344">
        <v>420</v>
      </c>
      <c r="O29344">
        <v>0.50609999999999999</v>
      </c>
      <c r="P29344">
        <v>16.1952</v>
      </c>
    </row>
    <row r="29345" spans="1:16">
      <c r="A29345">
        <v>29344</v>
      </c>
      <c r="B29345" s="1" t="s">
        <v>592</v>
      </c>
      <c r="C29345" s="1" t="s">
        <v>24</v>
      </c>
      <c r="D29345" s="1" t="s">
        <v>296</v>
      </c>
      <c r="E29345">
        <v>1</v>
      </c>
      <c r="F29345">
        <v>310.67410000000001</v>
      </c>
      <c r="G29345">
        <v>45.145150000000001</v>
      </c>
      <c r="H29345">
        <v>189.1129</v>
      </c>
      <c r="I29345">
        <v>163.21449999999999</v>
      </c>
      <c r="J29345">
        <v>11.33142</v>
      </c>
      <c r="K29345">
        <v>-36.469250000000002</v>
      </c>
      <c r="L29345">
        <v>14402</v>
      </c>
      <c r="M29345">
        <v>33</v>
      </c>
      <c r="N29345">
        <v>444</v>
      </c>
      <c r="O29345">
        <v>0.50609999999999999</v>
      </c>
      <c r="P29345">
        <v>16.7013</v>
      </c>
    </row>
    <row r="29346" spans="1:16">
      <c r="A29346">
        <v>29345</v>
      </c>
      <c r="B29346" s="1" t="s">
        <v>592</v>
      </c>
      <c r="C29346" s="1" t="s">
        <v>24</v>
      </c>
      <c r="D29346" s="1" t="s">
        <v>296</v>
      </c>
      <c r="E29346">
        <v>1</v>
      </c>
      <c r="F29346">
        <v>310.75850000000003</v>
      </c>
      <c r="G29346">
        <v>45.14564</v>
      </c>
      <c r="H29346">
        <v>188.61600000000001</v>
      </c>
      <c r="I29346">
        <v>163.24289999999999</v>
      </c>
      <c r="J29346">
        <v>11.29421</v>
      </c>
      <c r="K29346">
        <v>-36.462130000000002</v>
      </c>
      <c r="L29346">
        <v>14448</v>
      </c>
      <c r="M29346">
        <v>34</v>
      </c>
      <c r="N29346">
        <v>467</v>
      </c>
      <c r="O29346">
        <v>0.50609999999999999</v>
      </c>
      <c r="P29346">
        <v>17.2074</v>
      </c>
    </row>
    <row r="29347" spans="1:16">
      <c r="A29347">
        <v>29346</v>
      </c>
      <c r="B29347" s="1" t="s">
        <v>592</v>
      </c>
      <c r="C29347" s="1" t="s">
        <v>24</v>
      </c>
      <c r="D29347" s="1" t="s">
        <v>296</v>
      </c>
      <c r="E29347">
        <v>1</v>
      </c>
      <c r="F29347">
        <v>310.86700000000002</v>
      </c>
      <c r="G29347">
        <v>45.146279999999997</v>
      </c>
      <c r="H29347">
        <v>187.977</v>
      </c>
      <c r="I29347">
        <v>163.27930000000001</v>
      </c>
      <c r="J29347">
        <v>11.24635</v>
      </c>
      <c r="K29347">
        <v>-36.453020000000002</v>
      </c>
      <c r="L29347">
        <v>14510</v>
      </c>
      <c r="M29347">
        <v>35</v>
      </c>
      <c r="N29347">
        <v>467</v>
      </c>
      <c r="O29347">
        <v>0.50609999999999999</v>
      </c>
      <c r="P29347">
        <v>17.7135</v>
      </c>
    </row>
    <row r="29348" spans="1:16">
      <c r="A29348">
        <v>29347</v>
      </c>
      <c r="B29348" s="1" t="s">
        <v>592</v>
      </c>
      <c r="C29348" s="1" t="s">
        <v>24</v>
      </c>
      <c r="D29348" s="1" t="s">
        <v>296</v>
      </c>
      <c r="E29348">
        <v>1</v>
      </c>
      <c r="F29348">
        <v>310.95749999999998</v>
      </c>
      <c r="G29348">
        <v>45.146810000000002</v>
      </c>
      <c r="H29348">
        <v>187.44460000000001</v>
      </c>
      <c r="I29348">
        <v>163.30959999999999</v>
      </c>
      <c r="J29348">
        <v>11.20646</v>
      </c>
      <c r="K29348">
        <v>-36.445450000000001</v>
      </c>
      <c r="L29348">
        <v>14573</v>
      </c>
      <c r="M29348">
        <v>36</v>
      </c>
      <c r="N29348">
        <v>490</v>
      </c>
      <c r="O29348">
        <v>0.50609999999999999</v>
      </c>
      <c r="P29348">
        <v>18.2196</v>
      </c>
    </row>
    <row r="29349" spans="1:16">
      <c r="A29349">
        <v>29348</v>
      </c>
      <c r="B29349" s="1" t="s">
        <v>592</v>
      </c>
      <c r="C29349" s="1" t="s">
        <v>24</v>
      </c>
      <c r="D29349" s="1" t="s">
        <v>296</v>
      </c>
      <c r="E29349">
        <v>1</v>
      </c>
      <c r="F29349">
        <v>311.04790000000003</v>
      </c>
      <c r="G29349">
        <v>45.14734</v>
      </c>
      <c r="H29349">
        <v>186.91220000000001</v>
      </c>
      <c r="I29349">
        <v>163.3399</v>
      </c>
      <c r="J29349">
        <v>11.16657</v>
      </c>
      <c r="K29349">
        <v>-36.437890000000003</v>
      </c>
      <c r="L29349">
        <v>14635</v>
      </c>
      <c r="M29349">
        <v>37</v>
      </c>
      <c r="N29349">
        <v>490</v>
      </c>
      <c r="O29349">
        <v>0.50609999999999999</v>
      </c>
      <c r="P29349">
        <v>18.7257</v>
      </c>
    </row>
    <row r="29350" spans="1:16">
      <c r="A29350">
        <v>29349</v>
      </c>
      <c r="B29350" s="1" t="s">
        <v>592</v>
      </c>
      <c r="C29350" s="1" t="s">
        <v>24</v>
      </c>
      <c r="D29350" s="1" t="s">
        <v>296</v>
      </c>
      <c r="E29350">
        <v>1</v>
      </c>
      <c r="F29350">
        <v>311.15640000000002</v>
      </c>
      <c r="G29350">
        <v>45.147979999999997</v>
      </c>
      <c r="H29350">
        <v>186.2732</v>
      </c>
      <c r="I29350">
        <v>163.37629999999999</v>
      </c>
      <c r="J29350">
        <v>11.1187</v>
      </c>
      <c r="K29350">
        <v>-36.42886</v>
      </c>
      <c r="L29350">
        <v>14711</v>
      </c>
      <c r="M29350">
        <v>38</v>
      </c>
      <c r="N29350">
        <v>513</v>
      </c>
      <c r="O29350">
        <v>0.50609999999999999</v>
      </c>
      <c r="P29350">
        <v>19.2318</v>
      </c>
    </row>
    <row r="29351" spans="1:16">
      <c r="A29351">
        <v>29350</v>
      </c>
      <c r="B29351" s="1" t="s">
        <v>592</v>
      </c>
      <c r="C29351" s="1" t="s">
        <v>24</v>
      </c>
      <c r="D29351" s="1" t="s">
        <v>296</v>
      </c>
      <c r="E29351">
        <v>1</v>
      </c>
      <c r="F29351">
        <v>311.24079999999998</v>
      </c>
      <c r="G29351">
        <v>45.148479999999999</v>
      </c>
      <c r="H29351">
        <v>185.77629999999999</v>
      </c>
      <c r="I29351">
        <v>163.40459999999999</v>
      </c>
      <c r="J29351">
        <v>11.08146</v>
      </c>
      <c r="K29351">
        <v>-36.421860000000002</v>
      </c>
      <c r="L29351">
        <v>14756</v>
      </c>
      <c r="M29351">
        <v>39</v>
      </c>
      <c r="N29351">
        <v>513</v>
      </c>
      <c r="O29351">
        <v>0.50609999999999999</v>
      </c>
      <c r="P29351">
        <v>19.7379</v>
      </c>
    </row>
    <row r="29352" spans="1:16">
      <c r="A29352">
        <v>29351</v>
      </c>
      <c r="B29352" s="1" t="s">
        <v>592</v>
      </c>
      <c r="C29352" s="1" t="s">
        <v>24</v>
      </c>
      <c r="D29352" s="1" t="s">
        <v>296</v>
      </c>
      <c r="E29352">
        <v>1</v>
      </c>
      <c r="F29352">
        <v>311.33120000000002</v>
      </c>
      <c r="G29352">
        <v>45.149009999999997</v>
      </c>
      <c r="H29352">
        <v>185.2439</v>
      </c>
      <c r="I29352">
        <v>163.4349</v>
      </c>
      <c r="J29352">
        <v>11.04156</v>
      </c>
      <c r="K29352">
        <v>-36.414389999999997</v>
      </c>
      <c r="L29352">
        <v>14819</v>
      </c>
      <c r="M29352">
        <v>40</v>
      </c>
      <c r="N29352">
        <v>536</v>
      </c>
      <c r="O29352">
        <v>0.50609999999999999</v>
      </c>
      <c r="P29352">
        <v>20.244</v>
      </c>
    </row>
    <row r="29353" spans="1:16">
      <c r="A29353">
        <v>29352</v>
      </c>
      <c r="B29353" s="1" t="s">
        <v>592</v>
      </c>
      <c r="C29353" s="1" t="s">
        <v>24</v>
      </c>
      <c r="D29353" s="1" t="s">
        <v>296</v>
      </c>
      <c r="E29353">
        <v>1</v>
      </c>
      <c r="F29353">
        <v>311.42160000000001</v>
      </c>
      <c r="G29353">
        <v>45.149540000000002</v>
      </c>
      <c r="H29353">
        <v>184.7114</v>
      </c>
      <c r="I29353">
        <v>163.46520000000001</v>
      </c>
      <c r="J29353">
        <v>11.001659999999999</v>
      </c>
      <c r="K29353">
        <v>-36.406930000000003</v>
      </c>
      <c r="L29353">
        <v>14881</v>
      </c>
      <c r="M29353">
        <v>41</v>
      </c>
      <c r="N29353">
        <v>559</v>
      </c>
      <c r="O29353">
        <v>0.50609999999999999</v>
      </c>
      <c r="P29353">
        <v>20.7501</v>
      </c>
    </row>
    <row r="29354" spans="1:16">
      <c r="A29354">
        <v>29353</v>
      </c>
      <c r="B29354" s="1" t="s">
        <v>592</v>
      </c>
      <c r="C29354" s="1" t="s">
        <v>24</v>
      </c>
      <c r="D29354" s="1" t="s">
        <v>296</v>
      </c>
      <c r="E29354">
        <v>1</v>
      </c>
      <c r="F29354">
        <v>311.52409999999998</v>
      </c>
      <c r="G29354">
        <v>45.15014</v>
      </c>
      <c r="H29354">
        <v>184.108</v>
      </c>
      <c r="I29354">
        <v>163.49950000000001</v>
      </c>
      <c r="J29354">
        <v>10.95642</v>
      </c>
      <c r="K29354">
        <v>-36.398510000000002</v>
      </c>
      <c r="L29354">
        <v>14942</v>
      </c>
      <c r="M29354">
        <v>42</v>
      </c>
      <c r="N29354">
        <v>583</v>
      </c>
      <c r="O29354">
        <v>0.50609999999999999</v>
      </c>
      <c r="P29354">
        <v>21.2562</v>
      </c>
    </row>
    <row r="29355" spans="1:16">
      <c r="A29355">
        <v>29354</v>
      </c>
      <c r="B29355" s="1" t="s">
        <v>592</v>
      </c>
      <c r="C29355" s="1" t="s">
        <v>24</v>
      </c>
      <c r="D29355" s="1" t="s">
        <v>296</v>
      </c>
      <c r="E29355">
        <v>1</v>
      </c>
      <c r="F29355">
        <v>311.62049999999999</v>
      </c>
      <c r="G29355">
        <v>45.150709999999997</v>
      </c>
      <c r="H29355">
        <v>183.5401</v>
      </c>
      <c r="I29355">
        <v>163.5318</v>
      </c>
      <c r="J29355">
        <v>10.91385</v>
      </c>
      <c r="K29355">
        <v>-36.390599999999999</v>
      </c>
      <c r="L29355">
        <v>15021</v>
      </c>
      <c r="M29355">
        <v>43</v>
      </c>
      <c r="N29355">
        <v>583</v>
      </c>
      <c r="O29355">
        <v>0.50609999999999999</v>
      </c>
      <c r="P29355">
        <v>21.7623</v>
      </c>
    </row>
    <row r="29356" spans="1:16">
      <c r="A29356">
        <v>29355</v>
      </c>
      <c r="B29356" s="1" t="s">
        <v>592</v>
      </c>
      <c r="C29356" s="1" t="s">
        <v>24</v>
      </c>
      <c r="D29356" s="1" t="s">
        <v>296</v>
      </c>
      <c r="E29356">
        <v>1</v>
      </c>
      <c r="F29356">
        <v>311.71100000000001</v>
      </c>
      <c r="G29356">
        <v>45.151240000000001</v>
      </c>
      <c r="H29356">
        <v>183.0076</v>
      </c>
      <c r="I29356">
        <v>163.56200000000001</v>
      </c>
      <c r="J29356">
        <v>10.87393</v>
      </c>
      <c r="K29356">
        <v>-36.383220000000001</v>
      </c>
      <c r="L29356">
        <v>15069</v>
      </c>
      <c r="M29356">
        <v>44</v>
      </c>
      <c r="N29356">
        <v>606</v>
      </c>
      <c r="O29356">
        <v>0.50609999999999999</v>
      </c>
      <c r="P29356">
        <v>22.2684</v>
      </c>
    </row>
    <row r="29357" spans="1:16">
      <c r="A29357">
        <v>29356</v>
      </c>
      <c r="B29357" s="1" t="s">
        <v>592</v>
      </c>
      <c r="C29357" s="1" t="s">
        <v>24</v>
      </c>
      <c r="D29357" s="1" t="s">
        <v>296</v>
      </c>
      <c r="E29357">
        <v>1</v>
      </c>
      <c r="F29357">
        <v>311.80739999999997</v>
      </c>
      <c r="G29357">
        <v>45.151809999999998</v>
      </c>
      <c r="H29357">
        <v>182.43969999999999</v>
      </c>
      <c r="I29357">
        <v>163.5943</v>
      </c>
      <c r="J29357">
        <v>10.83135</v>
      </c>
      <c r="K29357">
        <v>-36.375369999999997</v>
      </c>
      <c r="L29357">
        <v>15131</v>
      </c>
      <c r="M29357">
        <v>45</v>
      </c>
      <c r="N29357">
        <v>606</v>
      </c>
      <c r="O29357">
        <v>0.50609999999999999</v>
      </c>
      <c r="P29357">
        <v>22.7745</v>
      </c>
    </row>
    <row r="29358" spans="1:16">
      <c r="A29358">
        <v>29357</v>
      </c>
      <c r="B29358" s="1" t="s">
        <v>592</v>
      </c>
      <c r="C29358" s="1" t="s">
        <v>24</v>
      </c>
      <c r="D29358" s="1" t="s">
        <v>296</v>
      </c>
      <c r="E29358">
        <v>1</v>
      </c>
      <c r="F29358">
        <v>311.90390000000002</v>
      </c>
      <c r="G29358">
        <v>45.152380000000001</v>
      </c>
      <c r="H29358">
        <v>181.87180000000001</v>
      </c>
      <c r="I29358">
        <v>163.62649999999999</v>
      </c>
      <c r="J29358">
        <v>10.78876</v>
      </c>
      <c r="K29358">
        <v>-36.367539999999998</v>
      </c>
      <c r="L29358">
        <v>15194</v>
      </c>
      <c r="M29358">
        <v>46</v>
      </c>
      <c r="N29358">
        <v>628</v>
      </c>
      <c r="O29358">
        <v>0.50609999999999999</v>
      </c>
      <c r="P29358">
        <v>23.2806</v>
      </c>
    </row>
    <row r="29359" spans="1:16">
      <c r="A29359">
        <v>29358</v>
      </c>
      <c r="B29359" s="1" t="s">
        <v>592</v>
      </c>
      <c r="C29359" s="1" t="s">
        <v>24</v>
      </c>
      <c r="D29359" s="1" t="s">
        <v>296</v>
      </c>
      <c r="E29359">
        <v>1</v>
      </c>
      <c r="F29359">
        <v>311.99430000000001</v>
      </c>
      <c r="G29359">
        <v>45.152909999999999</v>
      </c>
      <c r="H29359">
        <v>181.33940000000001</v>
      </c>
      <c r="I29359">
        <v>163.6567</v>
      </c>
      <c r="J29359">
        <v>10.74883</v>
      </c>
      <c r="K29359">
        <v>-36.360230000000001</v>
      </c>
      <c r="L29359">
        <v>15257</v>
      </c>
      <c r="M29359">
        <v>47</v>
      </c>
      <c r="N29359">
        <v>649</v>
      </c>
      <c r="O29359">
        <v>0.50609999999999999</v>
      </c>
      <c r="P29359">
        <v>23.7867</v>
      </c>
    </row>
    <row r="29360" spans="1:16">
      <c r="A29360">
        <v>29359</v>
      </c>
      <c r="B29360" s="1" t="s">
        <v>592</v>
      </c>
      <c r="C29360" s="1" t="s">
        <v>24</v>
      </c>
      <c r="D29360" s="1" t="s">
        <v>296</v>
      </c>
      <c r="E29360">
        <v>1</v>
      </c>
      <c r="F29360">
        <v>312.09679999999997</v>
      </c>
      <c r="G29360">
        <v>45.153509999999997</v>
      </c>
      <c r="H29360">
        <v>180.73589999999999</v>
      </c>
      <c r="I29360">
        <v>163.691</v>
      </c>
      <c r="J29360">
        <v>10.703569999999999</v>
      </c>
      <c r="K29360">
        <v>-36.351959999999998</v>
      </c>
      <c r="L29360">
        <v>15334</v>
      </c>
      <c r="M29360">
        <v>48</v>
      </c>
      <c r="N29360">
        <v>668</v>
      </c>
      <c r="O29360">
        <v>0.50609999999999999</v>
      </c>
      <c r="P29360">
        <v>24.2928</v>
      </c>
    </row>
    <row r="29361" spans="1:16">
      <c r="A29361">
        <v>29360</v>
      </c>
      <c r="B29361" s="1" t="s">
        <v>592</v>
      </c>
      <c r="C29361" s="1" t="s">
        <v>24</v>
      </c>
      <c r="D29361" s="1" t="s">
        <v>296</v>
      </c>
      <c r="E29361">
        <v>1</v>
      </c>
      <c r="F29361">
        <v>312.18119999999999</v>
      </c>
      <c r="G29361">
        <v>45.15401</v>
      </c>
      <c r="H29361">
        <v>180.239</v>
      </c>
      <c r="I29361">
        <v>163.7192</v>
      </c>
      <c r="J29361">
        <v>10.6663</v>
      </c>
      <c r="K29361">
        <v>-36.345179999999999</v>
      </c>
      <c r="L29361">
        <v>15381</v>
      </c>
      <c r="M29361">
        <v>49</v>
      </c>
      <c r="N29361">
        <v>668</v>
      </c>
      <c r="O29361">
        <v>0.50609999999999999</v>
      </c>
      <c r="P29361">
        <v>24.7989</v>
      </c>
    </row>
    <row r="29362" spans="1:16">
      <c r="A29362">
        <v>29361</v>
      </c>
      <c r="B29362" s="1" t="s">
        <v>592</v>
      </c>
      <c r="C29362" s="1" t="s">
        <v>24</v>
      </c>
      <c r="D29362" s="1" t="s">
        <v>296</v>
      </c>
      <c r="E29362">
        <v>1</v>
      </c>
      <c r="F29362">
        <v>312.27760000000001</v>
      </c>
      <c r="G29362">
        <v>45.154580000000003</v>
      </c>
      <c r="H29362">
        <v>179.6711</v>
      </c>
      <c r="I29362">
        <v>163.75139999999999</v>
      </c>
      <c r="J29362">
        <v>10.62369</v>
      </c>
      <c r="K29362">
        <v>-36.337449999999997</v>
      </c>
      <c r="L29362">
        <v>15442</v>
      </c>
      <c r="M29362">
        <v>50</v>
      </c>
      <c r="N29362">
        <v>687</v>
      </c>
      <c r="O29362">
        <v>0.50609999999999999</v>
      </c>
      <c r="P29362">
        <v>25.305</v>
      </c>
    </row>
    <row r="29363" spans="1:16">
      <c r="A29363">
        <v>29362</v>
      </c>
      <c r="B29363" s="1" t="s">
        <v>592</v>
      </c>
      <c r="C29363" s="1" t="s">
        <v>24</v>
      </c>
      <c r="D29363" s="1" t="s">
        <v>296</v>
      </c>
      <c r="E29363">
        <v>1</v>
      </c>
      <c r="F29363">
        <v>312.36810000000003</v>
      </c>
      <c r="G29363">
        <v>45.155110000000001</v>
      </c>
      <c r="H29363">
        <v>179.1386</v>
      </c>
      <c r="I29363">
        <v>163.7816</v>
      </c>
      <c r="J29363">
        <v>10.58375</v>
      </c>
      <c r="K29363">
        <v>-36.33023</v>
      </c>
      <c r="L29363">
        <v>15504</v>
      </c>
      <c r="M29363">
        <v>51</v>
      </c>
      <c r="N29363">
        <v>687</v>
      </c>
      <c r="O29363">
        <v>0.50609999999999999</v>
      </c>
      <c r="P29363">
        <v>25.8111</v>
      </c>
    </row>
    <row r="29364" spans="1:16">
      <c r="A29364">
        <v>29363</v>
      </c>
      <c r="B29364" s="1" t="s">
        <v>592</v>
      </c>
      <c r="C29364" s="1" t="s">
        <v>24</v>
      </c>
      <c r="D29364" s="1" t="s">
        <v>296</v>
      </c>
      <c r="E29364">
        <v>1</v>
      </c>
      <c r="F29364">
        <v>312.46449999999999</v>
      </c>
      <c r="G29364">
        <v>45.155670000000001</v>
      </c>
      <c r="H29364">
        <v>178.57069999999999</v>
      </c>
      <c r="I29364">
        <v>163.81379999999999</v>
      </c>
      <c r="J29364">
        <v>10.54114</v>
      </c>
      <c r="K29364">
        <v>-36.32255</v>
      </c>
      <c r="L29364">
        <v>15582</v>
      </c>
      <c r="M29364">
        <v>52</v>
      </c>
      <c r="N29364">
        <v>705</v>
      </c>
      <c r="O29364">
        <v>0.50609999999999999</v>
      </c>
      <c r="P29364">
        <v>26.3172</v>
      </c>
    </row>
    <row r="29365" spans="1:16">
      <c r="A29365">
        <v>29364</v>
      </c>
      <c r="B29365" s="1" t="s">
        <v>592</v>
      </c>
      <c r="C29365" s="1" t="s">
        <v>24</v>
      </c>
      <c r="D29365" s="1" t="s">
        <v>296</v>
      </c>
      <c r="E29365">
        <v>1</v>
      </c>
      <c r="F29365">
        <v>312.56700000000001</v>
      </c>
      <c r="G29365">
        <v>45.156280000000002</v>
      </c>
      <c r="H29365">
        <v>177.96729999999999</v>
      </c>
      <c r="I29365">
        <v>163.84800000000001</v>
      </c>
      <c r="J29365">
        <v>10.49586</v>
      </c>
      <c r="K29365">
        <v>-36.314419999999998</v>
      </c>
      <c r="L29365">
        <v>15646</v>
      </c>
      <c r="M29365">
        <v>53</v>
      </c>
      <c r="N29365">
        <v>723</v>
      </c>
      <c r="O29365">
        <v>0.50609999999999999</v>
      </c>
      <c r="P29365">
        <v>26.8233</v>
      </c>
    </row>
    <row r="29366" spans="1:16">
      <c r="A29366">
        <v>29365</v>
      </c>
      <c r="B29366" s="1" t="s">
        <v>592</v>
      </c>
      <c r="C29366" s="1" t="s">
        <v>24</v>
      </c>
      <c r="D29366" s="1" t="s">
        <v>296</v>
      </c>
      <c r="E29366">
        <v>1</v>
      </c>
      <c r="F29366">
        <v>312.65140000000002</v>
      </c>
      <c r="G29366">
        <v>45.156779999999998</v>
      </c>
      <c r="H29366">
        <v>177.47040000000001</v>
      </c>
      <c r="I29366">
        <v>163.87610000000001</v>
      </c>
      <c r="J29366">
        <v>10.45856</v>
      </c>
      <c r="K29366">
        <v>-36.307749999999999</v>
      </c>
      <c r="L29366">
        <v>15692</v>
      </c>
      <c r="M29366">
        <v>54</v>
      </c>
      <c r="N29366">
        <v>723</v>
      </c>
      <c r="O29366">
        <v>0.50609999999999999</v>
      </c>
      <c r="P29366">
        <v>27.3294</v>
      </c>
    </row>
    <row r="29367" spans="1:16">
      <c r="A29367">
        <v>29366</v>
      </c>
      <c r="B29367" s="1" t="s">
        <v>592</v>
      </c>
      <c r="C29367" s="1" t="s">
        <v>24</v>
      </c>
      <c r="D29367" s="1" t="s">
        <v>296</v>
      </c>
      <c r="E29367">
        <v>1</v>
      </c>
      <c r="F29367">
        <v>312.74779999999998</v>
      </c>
      <c r="G29367">
        <v>45.157339999999998</v>
      </c>
      <c r="H29367">
        <v>176.9024</v>
      </c>
      <c r="I29367">
        <v>163.9083</v>
      </c>
      <c r="J29367">
        <v>10.415940000000001</v>
      </c>
      <c r="K29367">
        <v>-36.300139999999999</v>
      </c>
      <c r="L29367">
        <v>15755</v>
      </c>
      <c r="M29367">
        <v>55</v>
      </c>
      <c r="N29367">
        <v>742</v>
      </c>
      <c r="O29367">
        <v>0.50609999999999999</v>
      </c>
      <c r="P29367">
        <v>27.8355</v>
      </c>
    </row>
    <row r="29368" spans="1:16">
      <c r="A29368">
        <v>29367</v>
      </c>
      <c r="B29368" s="1" t="s">
        <v>592</v>
      </c>
      <c r="C29368" s="1" t="s">
        <v>24</v>
      </c>
      <c r="D29368" s="1" t="s">
        <v>296</v>
      </c>
      <c r="E29368">
        <v>1</v>
      </c>
      <c r="F29368">
        <v>312.84429999999998</v>
      </c>
      <c r="G29368">
        <v>45.157910000000001</v>
      </c>
      <c r="H29368">
        <v>176.33449999999999</v>
      </c>
      <c r="I29368">
        <v>163.94040000000001</v>
      </c>
      <c r="J29368">
        <v>10.37331</v>
      </c>
      <c r="K29368">
        <v>-36.292560000000002</v>
      </c>
      <c r="L29368">
        <v>15832</v>
      </c>
      <c r="M29368">
        <v>56</v>
      </c>
      <c r="N29368">
        <v>760</v>
      </c>
      <c r="O29368">
        <v>0.50609999999999999</v>
      </c>
      <c r="P29368">
        <v>28.3416</v>
      </c>
    </row>
    <row r="29369" spans="1:16">
      <c r="A29369">
        <v>29368</v>
      </c>
      <c r="B29369" s="1" t="s">
        <v>592</v>
      </c>
      <c r="C29369" s="1" t="s">
        <v>24</v>
      </c>
      <c r="D29369" s="1" t="s">
        <v>296</v>
      </c>
      <c r="E29369">
        <v>1</v>
      </c>
      <c r="F29369">
        <v>312.94069999999999</v>
      </c>
      <c r="G29369">
        <v>45.158479999999997</v>
      </c>
      <c r="H29369">
        <v>175.76660000000001</v>
      </c>
      <c r="I29369">
        <v>163.9725</v>
      </c>
      <c r="J29369">
        <v>10.330679999999999</v>
      </c>
      <c r="K29369">
        <v>-36.28501</v>
      </c>
      <c r="L29369">
        <v>15894</v>
      </c>
      <c r="M29369">
        <v>57</v>
      </c>
      <c r="N29369">
        <v>760</v>
      </c>
      <c r="O29369">
        <v>0.50609999999999999</v>
      </c>
      <c r="P29369">
        <v>28.8477</v>
      </c>
    </row>
    <row r="29370" spans="1:16">
      <c r="A29370">
        <v>29369</v>
      </c>
      <c r="B29370" s="1" t="s">
        <v>592</v>
      </c>
      <c r="C29370" s="1" t="s">
        <v>24</v>
      </c>
      <c r="D29370" s="1" t="s">
        <v>296</v>
      </c>
      <c r="E29370">
        <v>1</v>
      </c>
      <c r="F29370">
        <v>313.03120000000001</v>
      </c>
      <c r="G29370">
        <v>45.159010000000002</v>
      </c>
      <c r="H29370">
        <v>175.23410000000001</v>
      </c>
      <c r="I29370">
        <v>164.0027</v>
      </c>
      <c r="J29370">
        <v>10.290699999999999</v>
      </c>
      <c r="K29370">
        <v>-36.277949999999997</v>
      </c>
      <c r="L29370">
        <v>15956</v>
      </c>
      <c r="M29370">
        <v>58</v>
      </c>
      <c r="N29370">
        <v>777</v>
      </c>
      <c r="O29370">
        <v>0.50609999999999999</v>
      </c>
      <c r="P29370">
        <v>29.3538</v>
      </c>
    </row>
    <row r="29371" spans="1:16">
      <c r="A29371">
        <v>29370</v>
      </c>
      <c r="B29371" s="1" t="s">
        <v>592</v>
      </c>
      <c r="C29371" s="1" t="s">
        <v>24</v>
      </c>
      <c r="D29371" s="1" t="s">
        <v>296</v>
      </c>
      <c r="E29371">
        <v>1</v>
      </c>
      <c r="F29371">
        <v>313.1216</v>
      </c>
      <c r="G29371">
        <v>45.15954</v>
      </c>
      <c r="H29371">
        <v>174.70169999999999</v>
      </c>
      <c r="I29371">
        <v>164.03280000000001</v>
      </c>
      <c r="J29371">
        <v>10.250730000000001</v>
      </c>
      <c r="K29371">
        <v>-36.270919999999997</v>
      </c>
      <c r="L29371">
        <v>16002</v>
      </c>
      <c r="M29371">
        <v>59</v>
      </c>
      <c r="N29371">
        <v>777</v>
      </c>
      <c r="O29371">
        <v>0.50609999999999999</v>
      </c>
      <c r="P29371">
        <v>29.8599</v>
      </c>
    </row>
    <row r="29372" spans="1:16">
      <c r="A29372">
        <v>29371</v>
      </c>
      <c r="B29372" s="1" t="s">
        <v>592</v>
      </c>
      <c r="C29372" s="1" t="s">
        <v>24</v>
      </c>
      <c r="D29372" s="1" t="s">
        <v>296</v>
      </c>
      <c r="E29372">
        <v>1</v>
      </c>
      <c r="F29372">
        <v>313.21800000000002</v>
      </c>
      <c r="G29372">
        <v>45.160110000000003</v>
      </c>
      <c r="H29372">
        <v>174.13380000000001</v>
      </c>
      <c r="I29372">
        <v>164.06489999999999</v>
      </c>
      <c r="J29372">
        <v>10.208080000000001</v>
      </c>
      <c r="K29372">
        <v>-36.263440000000003</v>
      </c>
      <c r="L29372">
        <v>16080</v>
      </c>
      <c r="M29372">
        <v>60</v>
      </c>
      <c r="N29372">
        <v>804</v>
      </c>
      <c r="O29372">
        <v>0.50609999999999999</v>
      </c>
      <c r="P29372">
        <v>30.366</v>
      </c>
    </row>
    <row r="29373" spans="1:16">
      <c r="A29373">
        <v>29372</v>
      </c>
      <c r="B29373" s="1" t="s">
        <v>592</v>
      </c>
      <c r="C29373" s="1" t="s">
        <v>24</v>
      </c>
      <c r="D29373" s="1" t="s">
        <v>296</v>
      </c>
      <c r="E29373">
        <v>1</v>
      </c>
      <c r="F29373">
        <v>313.30849999999998</v>
      </c>
      <c r="G29373">
        <v>45.160640000000001</v>
      </c>
      <c r="H29373">
        <v>173.60130000000001</v>
      </c>
      <c r="I29373">
        <v>164.095</v>
      </c>
      <c r="J29373">
        <v>10.168100000000001</v>
      </c>
      <c r="K29373">
        <v>-36.256450000000001</v>
      </c>
      <c r="L29373">
        <v>16142</v>
      </c>
      <c r="M29373">
        <v>61</v>
      </c>
      <c r="N29373">
        <v>804</v>
      </c>
      <c r="O29373">
        <v>0.50609999999999999</v>
      </c>
      <c r="P29373">
        <v>30.8721</v>
      </c>
    </row>
    <row r="29374" spans="1:16">
      <c r="A29374">
        <v>29373</v>
      </c>
      <c r="B29374" s="1" t="s">
        <v>592</v>
      </c>
      <c r="C29374" s="1" t="s">
        <v>24</v>
      </c>
      <c r="D29374" s="1" t="s">
        <v>296</v>
      </c>
      <c r="E29374">
        <v>1</v>
      </c>
      <c r="F29374">
        <v>313.4049</v>
      </c>
      <c r="G29374">
        <v>45.161209999999997</v>
      </c>
      <c r="H29374">
        <v>173.0334</v>
      </c>
      <c r="I29374">
        <v>164.12710000000001</v>
      </c>
      <c r="J29374">
        <v>10.125450000000001</v>
      </c>
      <c r="K29374">
        <v>-36.249020000000002</v>
      </c>
      <c r="L29374">
        <v>16205</v>
      </c>
      <c r="M29374">
        <v>62</v>
      </c>
      <c r="N29374">
        <v>817</v>
      </c>
      <c r="O29374">
        <v>0.50609999999999999</v>
      </c>
      <c r="P29374">
        <v>31.3782</v>
      </c>
    </row>
    <row r="29375" spans="1:16">
      <c r="A29375">
        <v>29374</v>
      </c>
      <c r="B29375" s="1" t="s">
        <v>592</v>
      </c>
      <c r="C29375" s="1" t="s">
        <v>24</v>
      </c>
      <c r="D29375" s="1" t="s">
        <v>296</v>
      </c>
      <c r="E29375">
        <v>1</v>
      </c>
      <c r="F29375">
        <v>313.50139999999999</v>
      </c>
      <c r="G29375">
        <v>45.161769999999997</v>
      </c>
      <c r="H29375">
        <v>172.46549999999999</v>
      </c>
      <c r="I29375">
        <v>164.1592</v>
      </c>
      <c r="J29375">
        <v>10.082789999999999</v>
      </c>
      <c r="K29375">
        <v>-36.241610000000001</v>
      </c>
      <c r="L29375">
        <v>16268</v>
      </c>
      <c r="M29375">
        <v>63</v>
      </c>
      <c r="N29375">
        <v>817</v>
      </c>
      <c r="O29375">
        <v>0.50609999999999999</v>
      </c>
      <c r="P29375">
        <v>31.8843</v>
      </c>
    </row>
    <row r="29376" spans="1:16">
      <c r="A29376">
        <v>29375</v>
      </c>
      <c r="B29376" s="1" t="s">
        <v>592</v>
      </c>
      <c r="C29376" s="1" t="s">
        <v>24</v>
      </c>
      <c r="D29376" s="1" t="s">
        <v>296</v>
      </c>
      <c r="E29376">
        <v>1</v>
      </c>
      <c r="F29376">
        <v>313.62189999999998</v>
      </c>
      <c r="G29376">
        <v>45.162480000000002</v>
      </c>
      <c r="H29376">
        <v>171.75559999999999</v>
      </c>
      <c r="I29376">
        <v>164.19919999999999</v>
      </c>
      <c r="J29376">
        <v>10.02946</v>
      </c>
      <c r="K29376">
        <v>-36.232379999999999</v>
      </c>
      <c r="L29376">
        <v>16346</v>
      </c>
      <c r="M29376">
        <v>64</v>
      </c>
      <c r="N29376">
        <v>829</v>
      </c>
      <c r="O29376">
        <v>0.50609999999999999</v>
      </c>
      <c r="P29376">
        <v>32.3904</v>
      </c>
    </row>
    <row r="29377" spans="1:16">
      <c r="A29377">
        <v>29376</v>
      </c>
      <c r="B29377" s="1" t="s">
        <v>592</v>
      </c>
      <c r="C29377" s="1" t="s">
        <v>24</v>
      </c>
      <c r="D29377" s="1" t="s">
        <v>296</v>
      </c>
      <c r="E29377">
        <v>1</v>
      </c>
      <c r="F29377">
        <v>313.68819999999999</v>
      </c>
      <c r="G29377">
        <v>45.162869999999998</v>
      </c>
      <c r="H29377">
        <v>171.36510000000001</v>
      </c>
      <c r="I29377">
        <v>164.22130000000001</v>
      </c>
      <c r="J29377">
        <v>10.00013</v>
      </c>
      <c r="K29377">
        <v>-36.227330000000002</v>
      </c>
      <c r="L29377">
        <v>16392</v>
      </c>
      <c r="M29377">
        <v>65</v>
      </c>
      <c r="N29377">
        <v>843</v>
      </c>
      <c r="O29377">
        <v>0.50609999999999999</v>
      </c>
      <c r="P29377">
        <v>32.896500000000003</v>
      </c>
    </row>
    <row r="29378" spans="1:16">
      <c r="A29378">
        <v>29377</v>
      </c>
      <c r="B29378" s="1" t="s">
        <v>592</v>
      </c>
      <c r="C29378" s="1" t="s">
        <v>24</v>
      </c>
      <c r="D29378" s="1" t="s">
        <v>296</v>
      </c>
      <c r="E29378">
        <v>1</v>
      </c>
      <c r="F29378">
        <v>313.78469999999999</v>
      </c>
      <c r="G29378">
        <v>45.163440000000001</v>
      </c>
      <c r="H29378">
        <v>170.7972</v>
      </c>
      <c r="I29378">
        <v>164.2533</v>
      </c>
      <c r="J29378">
        <v>9.9574590000000001</v>
      </c>
      <c r="K29378">
        <v>-36.22</v>
      </c>
      <c r="L29378">
        <v>16454</v>
      </c>
      <c r="M29378">
        <v>66</v>
      </c>
      <c r="N29378">
        <v>843</v>
      </c>
      <c r="O29378">
        <v>0.50609999999999999</v>
      </c>
      <c r="P29378">
        <v>33.4026</v>
      </c>
    </row>
    <row r="29379" spans="1:16">
      <c r="A29379">
        <v>29378</v>
      </c>
      <c r="B29379" s="1" t="s">
        <v>592</v>
      </c>
      <c r="C29379" s="1" t="s">
        <v>24</v>
      </c>
      <c r="D29379" s="1" t="s">
        <v>296</v>
      </c>
      <c r="E29379">
        <v>1</v>
      </c>
      <c r="F29379">
        <v>313.87509999999997</v>
      </c>
      <c r="G29379">
        <v>45.163969999999999</v>
      </c>
      <c r="H29379">
        <v>170.26480000000001</v>
      </c>
      <c r="I29379">
        <v>164.2834</v>
      </c>
      <c r="J29379">
        <v>9.9174539999999993</v>
      </c>
      <c r="K29379">
        <v>-36.213149999999999</v>
      </c>
      <c r="L29379">
        <v>16517</v>
      </c>
      <c r="M29379">
        <v>67</v>
      </c>
      <c r="N29379">
        <v>857</v>
      </c>
      <c r="O29379">
        <v>0.50609999999999999</v>
      </c>
      <c r="P29379">
        <v>33.908699999999996</v>
      </c>
    </row>
    <row r="29380" spans="1:16">
      <c r="A29380">
        <v>29379</v>
      </c>
      <c r="B29380" s="1" t="s">
        <v>592</v>
      </c>
      <c r="C29380" s="1" t="s">
        <v>24</v>
      </c>
      <c r="D29380" s="1" t="s">
        <v>296</v>
      </c>
      <c r="E29380">
        <v>1</v>
      </c>
      <c r="F29380">
        <v>313.97160000000002</v>
      </c>
      <c r="G29380">
        <v>45.164540000000002</v>
      </c>
      <c r="H29380">
        <v>169.6968</v>
      </c>
      <c r="I29380">
        <v>164.31540000000001</v>
      </c>
      <c r="J29380">
        <v>9.8747769999999999</v>
      </c>
      <c r="K29380">
        <v>-36.205860000000001</v>
      </c>
      <c r="L29380">
        <v>16578</v>
      </c>
      <c r="M29380">
        <v>68</v>
      </c>
      <c r="N29380">
        <v>870</v>
      </c>
      <c r="O29380">
        <v>0.50609999999999999</v>
      </c>
      <c r="P29380">
        <v>34.4148</v>
      </c>
    </row>
    <row r="29381" spans="1:16">
      <c r="A29381">
        <v>29380</v>
      </c>
      <c r="B29381" s="1" t="s">
        <v>592</v>
      </c>
      <c r="C29381" s="1" t="s">
        <v>24</v>
      </c>
      <c r="D29381" s="1" t="s">
        <v>296</v>
      </c>
      <c r="E29381">
        <v>1</v>
      </c>
      <c r="F29381">
        <v>314.08609999999999</v>
      </c>
      <c r="G29381">
        <v>45.165210000000002</v>
      </c>
      <c r="H29381">
        <v>169.0224</v>
      </c>
      <c r="I29381">
        <v>164.3535</v>
      </c>
      <c r="J29381">
        <v>9.8240929999999995</v>
      </c>
      <c r="K29381">
        <v>-36.197249999999997</v>
      </c>
      <c r="L29381">
        <v>16655</v>
      </c>
      <c r="M29381">
        <v>69</v>
      </c>
      <c r="N29381">
        <v>883</v>
      </c>
      <c r="O29381">
        <v>0.50609999999999999</v>
      </c>
      <c r="P29381">
        <v>34.920900000000003</v>
      </c>
    </row>
    <row r="29382" spans="1:16">
      <c r="A29382">
        <v>29381</v>
      </c>
      <c r="B29382" s="1" t="s">
        <v>592</v>
      </c>
      <c r="C29382" s="1" t="s">
        <v>24</v>
      </c>
      <c r="D29382" s="1" t="s">
        <v>296</v>
      </c>
      <c r="E29382">
        <v>1</v>
      </c>
      <c r="F29382">
        <v>314.15839999999997</v>
      </c>
      <c r="G29382">
        <v>45.165640000000003</v>
      </c>
      <c r="H29382">
        <v>168.59649999999999</v>
      </c>
      <c r="I29382">
        <v>164.3775</v>
      </c>
      <c r="J29382">
        <v>9.7920789999999993</v>
      </c>
      <c r="K29382">
        <v>-36.19182</v>
      </c>
      <c r="L29382">
        <v>16702</v>
      </c>
      <c r="M29382">
        <v>70</v>
      </c>
      <c r="N29382">
        <v>883</v>
      </c>
      <c r="O29382">
        <v>0.50609999999999999</v>
      </c>
      <c r="P29382">
        <v>35.427</v>
      </c>
    </row>
    <row r="29383" spans="1:16">
      <c r="A29383">
        <v>29382</v>
      </c>
      <c r="B29383" s="1" t="s">
        <v>592</v>
      </c>
      <c r="C29383" s="1" t="s">
        <v>24</v>
      </c>
      <c r="D29383" s="1" t="s">
        <v>296</v>
      </c>
      <c r="E29383">
        <v>1</v>
      </c>
      <c r="F29383">
        <v>314.25490000000002</v>
      </c>
      <c r="G29383">
        <v>45.16621</v>
      </c>
      <c r="H29383">
        <v>168.02850000000001</v>
      </c>
      <c r="I29383">
        <v>164.40950000000001</v>
      </c>
      <c r="J29383">
        <v>9.74939</v>
      </c>
      <c r="K29383">
        <v>-36.184620000000002</v>
      </c>
      <c r="L29383">
        <v>16764</v>
      </c>
      <c r="M29383">
        <v>71</v>
      </c>
      <c r="N29383">
        <v>883</v>
      </c>
      <c r="O29383">
        <v>0.50609999999999999</v>
      </c>
      <c r="P29383">
        <v>35.933099999999996</v>
      </c>
    </row>
    <row r="29384" spans="1:16">
      <c r="A29384">
        <v>29383</v>
      </c>
      <c r="B29384" s="1" t="s">
        <v>592</v>
      </c>
      <c r="C29384" s="1" t="s">
        <v>24</v>
      </c>
      <c r="D29384" s="1" t="s">
        <v>296</v>
      </c>
      <c r="E29384">
        <v>1</v>
      </c>
      <c r="F29384">
        <v>314.34530000000001</v>
      </c>
      <c r="G29384">
        <v>45.166739999999997</v>
      </c>
      <c r="H29384">
        <v>167.49610000000001</v>
      </c>
      <c r="I29384">
        <v>164.43950000000001</v>
      </c>
      <c r="J29384">
        <v>9.7093659999999993</v>
      </c>
      <c r="K29384">
        <v>-36.177880000000002</v>
      </c>
      <c r="L29384">
        <v>16826</v>
      </c>
      <c r="M29384">
        <v>72</v>
      </c>
      <c r="N29384">
        <v>898</v>
      </c>
      <c r="O29384">
        <v>0.50609999999999999</v>
      </c>
      <c r="P29384">
        <v>36.4392</v>
      </c>
    </row>
    <row r="29385" spans="1:16">
      <c r="A29385">
        <v>29384</v>
      </c>
      <c r="B29385" s="1" t="s">
        <v>592</v>
      </c>
      <c r="C29385" s="1" t="s">
        <v>24</v>
      </c>
      <c r="D29385" s="1" t="s">
        <v>296</v>
      </c>
      <c r="E29385">
        <v>1</v>
      </c>
      <c r="F29385">
        <v>314.44779999999997</v>
      </c>
      <c r="G29385">
        <v>45.167340000000003</v>
      </c>
      <c r="H29385">
        <v>166.89269999999999</v>
      </c>
      <c r="I29385">
        <v>164.4734</v>
      </c>
      <c r="J29385">
        <v>9.6640010000000007</v>
      </c>
      <c r="K29385">
        <v>-36.170270000000002</v>
      </c>
      <c r="L29385">
        <v>16890</v>
      </c>
      <c r="M29385">
        <v>73</v>
      </c>
      <c r="N29385">
        <v>913</v>
      </c>
      <c r="O29385">
        <v>0.50609999999999999</v>
      </c>
      <c r="P29385">
        <v>36.945300000000003</v>
      </c>
    </row>
    <row r="29386" spans="1:16">
      <c r="A29386">
        <v>29385</v>
      </c>
      <c r="B29386" s="1" t="s">
        <v>592</v>
      </c>
      <c r="C29386" s="1" t="s">
        <v>24</v>
      </c>
      <c r="D29386" s="1" t="s">
        <v>296</v>
      </c>
      <c r="E29386">
        <v>1</v>
      </c>
      <c r="F29386">
        <v>314.55630000000002</v>
      </c>
      <c r="G29386">
        <v>45.16798</v>
      </c>
      <c r="H29386">
        <v>166.25380000000001</v>
      </c>
      <c r="I29386">
        <v>164.5094</v>
      </c>
      <c r="J29386">
        <v>9.6159619999999997</v>
      </c>
      <c r="K29386">
        <v>-36.16225</v>
      </c>
      <c r="L29386">
        <v>16969</v>
      </c>
      <c r="M29386">
        <v>74</v>
      </c>
      <c r="N29386">
        <v>929</v>
      </c>
      <c r="O29386">
        <v>0.50609999999999999</v>
      </c>
      <c r="P29386">
        <v>37.4514</v>
      </c>
    </row>
    <row r="29387" spans="1:16">
      <c r="A29387">
        <v>29386</v>
      </c>
      <c r="B29387" s="1" t="s">
        <v>592</v>
      </c>
      <c r="C29387" s="1" t="s">
        <v>24</v>
      </c>
      <c r="D29387" s="1" t="s">
        <v>296</v>
      </c>
      <c r="E29387">
        <v>1</v>
      </c>
      <c r="F29387">
        <v>314.62860000000001</v>
      </c>
      <c r="G29387">
        <v>45.168410000000002</v>
      </c>
      <c r="H29387">
        <v>165.8278</v>
      </c>
      <c r="I29387">
        <v>164.5334</v>
      </c>
      <c r="J29387">
        <v>9.5839350000000003</v>
      </c>
      <c r="K29387">
        <v>-36.156910000000003</v>
      </c>
      <c r="L29387">
        <v>17015</v>
      </c>
      <c r="M29387">
        <v>75</v>
      </c>
      <c r="N29387">
        <v>929</v>
      </c>
      <c r="O29387">
        <v>0.50609999999999999</v>
      </c>
      <c r="P29387">
        <v>37.957499999999996</v>
      </c>
    </row>
    <row r="29388" spans="1:16">
      <c r="A29388">
        <v>29387</v>
      </c>
      <c r="B29388" s="1" t="s">
        <v>592</v>
      </c>
      <c r="C29388" s="1" t="s">
        <v>24</v>
      </c>
      <c r="D29388" s="1" t="s">
        <v>296</v>
      </c>
      <c r="E29388">
        <v>1</v>
      </c>
      <c r="F29388">
        <v>314.7251</v>
      </c>
      <c r="G29388">
        <v>45.168970000000002</v>
      </c>
      <c r="H29388">
        <v>165.25989999999999</v>
      </c>
      <c r="I29388">
        <v>164.56540000000001</v>
      </c>
      <c r="J29388">
        <v>9.541226</v>
      </c>
      <c r="K29388">
        <v>-36.149830000000001</v>
      </c>
      <c r="L29388">
        <v>17077</v>
      </c>
      <c r="M29388">
        <v>76</v>
      </c>
      <c r="N29388">
        <v>948</v>
      </c>
      <c r="O29388">
        <v>0.50609999999999999</v>
      </c>
      <c r="P29388">
        <v>38.4636</v>
      </c>
    </row>
    <row r="29389" spans="1:16">
      <c r="A29389">
        <v>29388</v>
      </c>
      <c r="B29389" s="1" t="s">
        <v>592</v>
      </c>
      <c r="C29389" s="1" t="s">
        <v>24</v>
      </c>
      <c r="D29389" s="1" t="s">
        <v>296</v>
      </c>
      <c r="E29389">
        <v>1</v>
      </c>
      <c r="F29389">
        <v>314.81549999999999</v>
      </c>
      <c r="G29389">
        <v>45.169510000000002</v>
      </c>
      <c r="H29389">
        <v>164.72739999999999</v>
      </c>
      <c r="I29389">
        <v>164.59530000000001</v>
      </c>
      <c r="J29389">
        <v>9.5011840000000003</v>
      </c>
      <c r="K29389">
        <v>-36.143210000000003</v>
      </c>
      <c r="L29389">
        <v>17141</v>
      </c>
      <c r="M29389">
        <v>77</v>
      </c>
      <c r="N29389">
        <v>948</v>
      </c>
      <c r="O29389">
        <v>0.50609999999999999</v>
      </c>
      <c r="P29389">
        <v>38.969700000000003</v>
      </c>
    </row>
    <row r="29390" spans="1:16">
      <c r="A29390">
        <v>29389</v>
      </c>
      <c r="B29390" s="1" t="s">
        <v>592</v>
      </c>
      <c r="C29390" s="1" t="s">
        <v>24</v>
      </c>
      <c r="D29390" s="1" t="s">
        <v>296</v>
      </c>
      <c r="E29390">
        <v>1</v>
      </c>
      <c r="F29390">
        <v>314.91199999999998</v>
      </c>
      <c r="G29390">
        <v>45.170070000000003</v>
      </c>
      <c r="H29390">
        <v>164.15950000000001</v>
      </c>
      <c r="I29390">
        <v>164.62719999999999</v>
      </c>
      <c r="J29390">
        <v>9.4584689999999991</v>
      </c>
      <c r="K29390">
        <v>-36.13617</v>
      </c>
      <c r="L29390">
        <v>17204</v>
      </c>
      <c r="M29390">
        <v>78</v>
      </c>
      <c r="N29390">
        <v>967</v>
      </c>
      <c r="O29390">
        <v>0.50609999999999999</v>
      </c>
      <c r="P29390">
        <v>39.4758</v>
      </c>
    </row>
    <row r="29391" spans="1:16">
      <c r="A29391">
        <v>29390</v>
      </c>
      <c r="B29391" s="1" t="s">
        <v>592</v>
      </c>
      <c r="C29391" s="1" t="s">
        <v>24</v>
      </c>
      <c r="D29391" s="1" t="s">
        <v>296</v>
      </c>
      <c r="E29391">
        <v>1</v>
      </c>
      <c r="F29391">
        <v>315.0265</v>
      </c>
      <c r="G29391">
        <v>45.170749999999998</v>
      </c>
      <c r="H29391">
        <v>163.48509999999999</v>
      </c>
      <c r="I29391">
        <v>164.6652</v>
      </c>
      <c r="J29391">
        <v>9.4077400000000004</v>
      </c>
      <c r="K29391">
        <v>-36.127839999999999</v>
      </c>
      <c r="L29391">
        <v>17281</v>
      </c>
      <c r="M29391">
        <v>79</v>
      </c>
      <c r="N29391">
        <v>985</v>
      </c>
      <c r="O29391">
        <v>0.50609999999999999</v>
      </c>
      <c r="P29391">
        <v>39.981899999999996</v>
      </c>
    </row>
    <row r="29392" spans="1:16">
      <c r="A29392">
        <v>29391</v>
      </c>
      <c r="B29392" s="1" t="s">
        <v>592</v>
      </c>
      <c r="C29392" s="1" t="s">
        <v>24</v>
      </c>
      <c r="D29392" s="1" t="s">
        <v>296</v>
      </c>
      <c r="E29392">
        <v>1</v>
      </c>
      <c r="F29392">
        <v>315.09280000000001</v>
      </c>
      <c r="G29392">
        <v>45.171129999999998</v>
      </c>
      <c r="H29392">
        <v>163.09469999999999</v>
      </c>
      <c r="I29392">
        <v>164.68709999999999</v>
      </c>
      <c r="J29392">
        <v>9.3783670000000008</v>
      </c>
      <c r="K29392">
        <v>-36.123040000000003</v>
      </c>
      <c r="L29392">
        <v>17328</v>
      </c>
      <c r="M29392">
        <v>80</v>
      </c>
      <c r="N29392">
        <v>1003</v>
      </c>
      <c r="O29392">
        <v>0.50609999999999999</v>
      </c>
      <c r="P29392">
        <v>40.488</v>
      </c>
    </row>
    <row r="29393" spans="1:16">
      <c r="A29393">
        <v>29392</v>
      </c>
      <c r="B29393" s="1" t="s">
        <v>592</v>
      </c>
      <c r="C29393" s="1" t="s">
        <v>24</v>
      </c>
      <c r="D29393" s="1" t="s">
        <v>296</v>
      </c>
      <c r="E29393">
        <v>1</v>
      </c>
      <c r="F29393">
        <v>315.2013</v>
      </c>
      <c r="G29393">
        <v>45.171779999999998</v>
      </c>
      <c r="H29393">
        <v>162.45570000000001</v>
      </c>
      <c r="I29393">
        <v>164.72300000000001</v>
      </c>
      <c r="J29393">
        <v>9.3302990000000001</v>
      </c>
      <c r="K29393">
        <v>-36.115200000000002</v>
      </c>
      <c r="L29393">
        <v>17390</v>
      </c>
      <c r="M29393">
        <v>81</v>
      </c>
      <c r="N29393">
        <v>1003</v>
      </c>
      <c r="O29393">
        <v>0.50609999999999999</v>
      </c>
      <c r="P29393">
        <v>40.994100000000003</v>
      </c>
    </row>
    <row r="29394" spans="1:16">
      <c r="A29394">
        <v>29393</v>
      </c>
      <c r="B29394" s="1" t="s">
        <v>592</v>
      </c>
      <c r="C29394" s="1" t="s">
        <v>24</v>
      </c>
      <c r="D29394" s="1" t="s">
        <v>296</v>
      </c>
      <c r="E29394">
        <v>1</v>
      </c>
      <c r="F29394">
        <v>315.29169999999999</v>
      </c>
      <c r="G29394">
        <v>45.172310000000003</v>
      </c>
      <c r="H29394">
        <v>161.92330000000001</v>
      </c>
      <c r="I29394">
        <v>164.75290000000001</v>
      </c>
      <c r="J29394">
        <v>9.2902389999999997</v>
      </c>
      <c r="K29394">
        <v>-36.108690000000003</v>
      </c>
      <c r="L29394">
        <v>17453</v>
      </c>
      <c r="M29394">
        <v>82</v>
      </c>
      <c r="N29394">
        <v>1020</v>
      </c>
      <c r="O29394">
        <v>0.50609999999999999</v>
      </c>
      <c r="P29394">
        <v>41.5002</v>
      </c>
    </row>
    <row r="29395" spans="1:16">
      <c r="A29395">
        <v>29394</v>
      </c>
      <c r="B29395" s="1" t="s">
        <v>592</v>
      </c>
      <c r="C29395" s="1" t="s">
        <v>24</v>
      </c>
      <c r="D29395" s="1" t="s">
        <v>296</v>
      </c>
      <c r="E29395">
        <v>1</v>
      </c>
      <c r="F29395">
        <v>315.38220000000001</v>
      </c>
      <c r="G29395">
        <v>45.172840000000001</v>
      </c>
      <c r="H29395">
        <v>161.39089999999999</v>
      </c>
      <c r="I29395">
        <v>164.78280000000001</v>
      </c>
      <c r="J29395">
        <v>9.2501759999999997</v>
      </c>
      <c r="K29395">
        <v>-36.102209999999999</v>
      </c>
      <c r="L29395">
        <v>17515</v>
      </c>
      <c r="M29395">
        <v>83</v>
      </c>
      <c r="N29395">
        <v>1020</v>
      </c>
      <c r="O29395">
        <v>0.50609999999999999</v>
      </c>
      <c r="P29395">
        <v>42.006299999999996</v>
      </c>
    </row>
    <row r="29396" spans="1:16">
      <c r="A29396">
        <v>29395</v>
      </c>
      <c r="B29396" s="1" t="s">
        <v>592</v>
      </c>
      <c r="C29396" s="1" t="s">
        <v>24</v>
      </c>
      <c r="D29396" s="1" t="s">
        <v>296</v>
      </c>
      <c r="E29396">
        <v>1</v>
      </c>
      <c r="F29396">
        <v>315.5027</v>
      </c>
      <c r="G29396">
        <v>45.173549999999999</v>
      </c>
      <c r="H29396">
        <v>160.68100000000001</v>
      </c>
      <c r="I29396">
        <v>164.8227</v>
      </c>
      <c r="J29396">
        <v>9.1967540000000003</v>
      </c>
      <c r="K29396">
        <v>-36.093600000000002</v>
      </c>
      <c r="L29396">
        <v>17595</v>
      </c>
      <c r="M29396">
        <v>84</v>
      </c>
      <c r="N29396">
        <v>1038</v>
      </c>
      <c r="O29396">
        <v>0.50609999999999999</v>
      </c>
      <c r="P29396">
        <v>42.5124</v>
      </c>
    </row>
    <row r="29397" spans="1:16">
      <c r="A29397">
        <v>29396</v>
      </c>
      <c r="B29397" s="1" t="s">
        <v>592</v>
      </c>
      <c r="C29397" s="1" t="s">
        <v>24</v>
      </c>
      <c r="D29397" s="1" t="s">
        <v>296</v>
      </c>
      <c r="E29397">
        <v>1</v>
      </c>
      <c r="F29397">
        <v>315.56900000000002</v>
      </c>
      <c r="G29397">
        <v>45.173940000000002</v>
      </c>
      <c r="H29397">
        <v>160.29050000000001</v>
      </c>
      <c r="I29397">
        <v>164.84460000000001</v>
      </c>
      <c r="J29397">
        <v>9.1673690000000008</v>
      </c>
      <c r="K29397">
        <v>-36.088880000000003</v>
      </c>
      <c r="L29397">
        <v>17642</v>
      </c>
      <c r="M29397">
        <v>85</v>
      </c>
      <c r="N29397">
        <v>1038</v>
      </c>
      <c r="O29397">
        <v>0.50609999999999999</v>
      </c>
      <c r="P29397">
        <v>43.018500000000003</v>
      </c>
    </row>
    <row r="29398" spans="1:16">
      <c r="A29398">
        <v>29397</v>
      </c>
      <c r="B29398" s="1" t="s">
        <v>592</v>
      </c>
      <c r="C29398" s="1" t="s">
        <v>24</v>
      </c>
      <c r="D29398" s="1" t="s">
        <v>296</v>
      </c>
      <c r="E29398">
        <v>1</v>
      </c>
      <c r="F29398">
        <v>315.66550000000001</v>
      </c>
      <c r="G29398">
        <v>45.174500000000002</v>
      </c>
      <c r="H29398">
        <v>159.7226</v>
      </c>
      <c r="I29398">
        <v>164.87649999999999</v>
      </c>
      <c r="J29398">
        <v>9.1246229999999997</v>
      </c>
      <c r="K29398">
        <v>-36.082039999999999</v>
      </c>
      <c r="L29398">
        <v>17703</v>
      </c>
      <c r="M29398">
        <v>86</v>
      </c>
      <c r="N29398">
        <v>1079</v>
      </c>
      <c r="O29398">
        <v>0.50609999999999999</v>
      </c>
      <c r="P29398">
        <v>43.5246</v>
      </c>
    </row>
    <row r="29399" spans="1:16">
      <c r="A29399">
        <v>29398</v>
      </c>
      <c r="B29399" s="1" t="s">
        <v>592</v>
      </c>
      <c r="C29399" s="1" t="s">
        <v>24</v>
      </c>
      <c r="D29399" s="1" t="s">
        <v>296</v>
      </c>
      <c r="E29399">
        <v>1</v>
      </c>
      <c r="F29399">
        <v>315.76190000000003</v>
      </c>
      <c r="G29399">
        <v>45.175069999999998</v>
      </c>
      <c r="H29399">
        <v>159.15459999999999</v>
      </c>
      <c r="I29399">
        <v>164.9083</v>
      </c>
      <c r="J29399">
        <v>9.0818750000000001</v>
      </c>
      <c r="K29399">
        <v>-36.075220000000002</v>
      </c>
      <c r="L29399">
        <v>17765</v>
      </c>
      <c r="M29399">
        <v>87</v>
      </c>
      <c r="N29399">
        <v>1079</v>
      </c>
      <c r="O29399">
        <v>0.50609999999999999</v>
      </c>
      <c r="P29399">
        <v>44.030699999999996</v>
      </c>
    </row>
    <row r="29400" spans="1:16">
      <c r="A29400">
        <v>29399</v>
      </c>
      <c r="B29400" s="1" t="s">
        <v>592</v>
      </c>
      <c r="C29400" s="1" t="s">
        <v>24</v>
      </c>
      <c r="D29400" s="1" t="s">
        <v>296</v>
      </c>
      <c r="E29400">
        <v>1</v>
      </c>
      <c r="F29400">
        <v>315.85840000000002</v>
      </c>
      <c r="G29400">
        <v>45.175640000000001</v>
      </c>
      <c r="H29400">
        <v>158.58670000000001</v>
      </c>
      <c r="I29400">
        <v>164.9402</v>
      </c>
      <c r="J29400">
        <v>9.0391220000000008</v>
      </c>
      <c r="K29400">
        <v>-36.068420000000003</v>
      </c>
      <c r="L29400">
        <v>17826</v>
      </c>
      <c r="M29400">
        <v>88</v>
      </c>
      <c r="N29400">
        <v>1104</v>
      </c>
      <c r="O29400">
        <v>0.50609999999999999</v>
      </c>
      <c r="P29400">
        <v>44.536799999999999</v>
      </c>
    </row>
    <row r="29401" spans="1:16">
      <c r="A29401">
        <v>29400</v>
      </c>
      <c r="B29401" s="1" t="s">
        <v>592</v>
      </c>
      <c r="C29401" s="1" t="s">
        <v>24</v>
      </c>
      <c r="D29401" s="1" t="s">
        <v>296</v>
      </c>
      <c r="E29401">
        <v>1</v>
      </c>
      <c r="F29401">
        <v>315.96690000000001</v>
      </c>
      <c r="G29401">
        <v>45.176279999999998</v>
      </c>
      <c r="H29401">
        <v>157.9478</v>
      </c>
      <c r="I29401">
        <v>164.976</v>
      </c>
      <c r="J29401">
        <v>8.9910209999999999</v>
      </c>
      <c r="K29401">
        <v>-36.060809999999996</v>
      </c>
      <c r="L29401">
        <v>17903</v>
      </c>
      <c r="M29401">
        <v>89</v>
      </c>
      <c r="N29401">
        <v>1104</v>
      </c>
      <c r="O29401">
        <v>0.50609999999999999</v>
      </c>
      <c r="P29401">
        <v>45.042900000000003</v>
      </c>
    </row>
    <row r="29402" spans="1:16">
      <c r="A29402">
        <v>29401</v>
      </c>
      <c r="B29402" s="1" t="s">
        <v>592</v>
      </c>
      <c r="C29402" s="1" t="s">
        <v>24</v>
      </c>
      <c r="D29402" s="1" t="s">
        <v>296</v>
      </c>
      <c r="E29402">
        <v>1</v>
      </c>
      <c r="F29402">
        <v>316.03320000000002</v>
      </c>
      <c r="G29402">
        <v>45.176670000000001</v>
      </c>
      <c r="H29402">
        <v>157.5574</v>
      </c>
      <c r="I29402">
        <v>164.99789999999999</v>
      </c>
      <c r="J29402">
        <v>8.9616229999999995</v>
      </c>
      <c r="K29402">
        <v>-36.056170000000002</v>
      </c>
      <c r="L29402">
        <v>17950</v>
      </c>
      <c r="M29402">
        <v>90</v>
      </c>
      <c r="N29402">
        <v>1130</v>
      </c>
      <c r="O29402">
        <v>0.50609999999999999</v>
      </c>
      <c r="P29402">
        <v>45.548999999999999</v>
      </c>
    </row>
    <row r="29403" spans="1:16">
      <c r="A29403">
        <v>29402</v>
      </c>
      <c r="B29403" s="1" t="s">
        <v>592</v>
      </c>
      <c r="C29403" s="1" t="s">
        <v>24</v>
      </c>
      <c r="D29403" s="1" t="s">
        <v>296</v>
      </c>
      <c r="E29403">
        <v>1</v>
      </c>
      <c r="F29403">
        <v>316.13569999999999</v>
      </c>
      <c r="G29403">
        <v>45.17727</v>
      </c>
      <c r="H29403">
        <v>156.9539</v>
      </c>
      <c r="I29403">
        <v>165.0317</v>
      </c>
      <c r="J29403">
        <v>8.9161870000000008</v>
      </c>
      <c r="K29403">
        <v>-36.049030000000002</v>
      </c>
      <c r="L29403">
        <v>18013</v>
      </c>
      <c r="M29403">
        <v>91</v>
      </c>
      <c r="N29403">
        <v>1130</v>
      </c>
      <c r="O29403">
        <v>0.50609999999999999</v>
      </c>
      <c r="P29403">
        <v>46.055099999999996</v>
      </c>
    </row>
    <row r="29404" spans="1:16">
      <c r="A29404">
        <v>29403</v>
      </c>
      <c r="B29404" s="1" t="s">
        <v>592</v>
      </c>
      <c r="C29404" s="1" t="s">
        <v>24</v>
      </c>
      <c r="D29404" s="1" t="s">
        <v>296</v>
      </c>
      <c r="E29404">
        <v>1</v>
      </c>
      <c r="F29404">
        <v>316.2201</v>
      </c>
      <c r="G29404">
        <v>45.177770000000002</v>
      </c>
      <c r="H29404">
        <v>156.45699999999999</v>
      </c>
      <c r="I29404">
        <v>165.05959999999999</v>
      </c>
      <c r="J29404">
        <v>8.8787660000000006</v>
      </c>
      <c r="K29404">
        <v>-36.043170000000003</v>
      </c>
      <c r="L29404">
        <v>18075</v>
      </c>
      <c r="M29404">
        <v>92</v>
      </c>
      <c r="N29404">
        <v>1159</v>
      </c>
      <c r="O29404">
        <v>0.50609999999999999</v>
      </c>
      <c r="P29404">
        <v>46.561199999999999</v>
      </c>
    </row>
    <row r="29405" spans="1:16">
      <c r="A29405">
        <v>29404</v>
      </c>
      <c r="B29405" s="1" t="s">
        <v>592</v>
      </c>
      <c r="C29405" s="1" t="s">
        <v>24</v>
      </c>
      <c r="D29405" s="1" t="s">
        <v>296</v>
      </c>
      <c r="E29405">
        <v>1</v>
      </c>
      <c r="F29405">
        <v>316.32859999999999</v>
      </c>
      <c r="G29405">
        <v>45.17841</v>
      </c>
      <c r="H29405">
        <v>155.81809999999999</v>
      </c>
      <c r="I29405">
        <v>165.09530000000001</v>
      </c>
      <c r="J29405">
        <v>8.8306500000000003</v>
      </c>
      <c r="K29405">
        <v>-36.03566</v>
      </c>
      <c r="L29405">
        <v>18137</v>
      </c>
      <c r="M29405">
        <v>93</v>
      </c>
      <c r="N29405">
        <v>1189</v>
      </c>
      <c r="O29405">
        <v>0.50609999999999999</v>
      </c>
      <c r="P29405">
        <v>47.067300000000003</v>
      </c>
    </row>
    <row r="29406" spans="1:16">
      <c r="A29406">
        <v>29405</v>
      </c>
      <c r="B29406" s="1" t="s">
        <v>592</v>
      </c>
      <c r="C29406" s="1" t="s">
        <v>24</v>
      </c>
      <c r="D29406" s="1" t="s">
        <v>296</v>
      </c>
      <c r="E29406">
        <v>1</v>
      </c>
      <c r="F29406">
        <v>316.43709999999999</v>
      </c>
      <c r="G29406">
        <v>45.179040000000001</v>
      </c>
      <c r="H29406">
        <v>155.17920000000001</v>
      </c>
      <c r="I29406">
        <v>165.1311</v>
      </c>
      <c r="J29406">
        <v>8.7825290000000003</v>
      </c>
      <c r="K29406">
        <v>-36.028179999999999</v>
      </c>
      <c r="L29406">
        <v>18216</v>
      </c>
      <c r="M29406">
        <v>94</v>
      </c>
      <c r="N29406">
        <v>1221</v>
      </c>
      <c r="O29406">
        <v>0.50609999999999999</v>
      </c>
      <c r="P29406">
        <v>47.573399999999999</v>
      </c>
    </row>
    <row r="29407" spans="1:16">
      <c r="A29407">
        <v>29406</v>
      </c>
      <c r="B29407" s="1" t="s">
        <v>592</v>
      </c>
      <c r="C29407" s="1" t="s">
        <v>24</v>
      </c>
      <c r="D29407" s="1" t="s">
        <v>296</v>
      </c>
      <c r="E29407">
        <v>1</v>
      </c>
      <c r="F29407">
        <v>316.51549999999997</v>
      </c>
      <c r="G29407">
        <v>45.179499999999997</v>
      </c>
      <c r="H29407">
        <v>154.71770000000001</v>
      </c>
      <c r="I29407">
        <v>165.15690000000001</v>
      </c>
      <c r="J29407">
        <v>8.7477710000000002</v>
      </c>
      <c r="K29407">
        <v>-36.022799999999997</v>
      </c>
      <c r="L29407">
        <v>18264</v>
      </c>
      <c r="M29407">
        <v>95</v>
      </c>
      <c r="N29407">
        <v>1221</v>
      </c>
      <c r="O29407">
        <v>0.50609999999999999</v>
      </c>
      <c r="P29407">
        <v>48.079499999999996</v>
      </c>
    </row>
    <row r="29408" spans="1:16">
      <c r="A29408">
        <v>29407</v>
      </c>
      <c r="B29408" s="1" t="s">
        <v>592</v>
      </c>
      <c r="C29408" s="1" t="s">
        <v>24</v>
      </c>
      <c r="D29408" s="1" t="s">
        <v>296</v>
      </c>
      <c r="E29408">
        <v>1</v>
      </c>
      <c r="F29408">
        <v>316.61799999999999</v>
      </c>
      <c r="G29408">
        <v>45.180109999999999</v>
      </c>
      <c r="H29408">
        <v>154.11429999999999</v>
      </c>
      <c r="I29408">
        <v>165.19069999999999</v>
      </c>
      <c r="J29408">
        <v>8.7023159999999997</v>
      </c>
      <c r="K29408">
        <v>-36.015790000000003</v>
      </c>
      <c r="L29408">
        <v>18327</v>
      </c>
      <c r="M29408">
        <v>96</v>
      </c>
      <c r="N29408">
        <v>1256</v>
      </c>
      <c r="O29408">
        <v>0.50609999999999999</v>
      </c>
      <c r="P29408">
        <v>48.585599999999999</v>
      </c>
    </row>
    <row r="29409" spans="1:16">
      <c r="A29409">
        <v>29408</v>
      </c>
      <c r="B29409" s="1" t="s">
        <v>592</v>
      </c>
      <c r="C29409" s="1" t="s">
        <v>24</v>
      </c>
      <c r="D29409" s="1" t="s">
        <v>296</v>
      </c>
      <c r="E29409">
        <v>1</v>
      </c>
      <c r="F29409">
        <v>316.70229999999998</v>
      </c>
      <c r="G29409">
        <v>45.180599999999998</v>
      </c>
      <c r="H29409">
        <v>153.6174</v>
      </c>
      <c r="I29409">
        <v>165.21850000000001</v>
      </c>
      <c r="J29409">
        <v>8.6648790000000009</v>
      </c>
      <c r="K29409">
        <v>-36.01003</v>
      </c>
      <c r="L29409">
        <v>18390</v>
      </c>
      <c r="M29409">
        <v>97</v>
      </c>
      <c r="N29409">
        <v>1256</v>
      </c>
      <c r="O29409">
        <v>0.50609999999999999</v>
      </c>
      <c r="P29409">
        <v>49.091700000000003</v>
      </c>
    </row>
    <row r="29410" spans="1:16">
      <c r="A29410">
        <v>29409</v>
      </c>
      <c r="B29410" s="1" t="s">
        <v>592</v>
      </c>
      <c r="C29410" s="1" t="s">
        <v>24</v>
      </c>
      <c r="D29410" s="1" t="s">
        <v>296</v>
      </c>
      <c r="E29410">
        <v>1</v>
      </c>
      <c r="F29410">
        <v>316.79880000000003</v>
      </c>
      <c r="G29410">
        <v>45.181170000000002</v>
      </c>
      <c r="H29410">
        <v>153.04939999999999</v>
      </c>
      <c r="I29410">
        <v>165.25030000000001</v>
      </c>
      <c r="J29410">
        <v>8.6220909999999993</v>
      </c>
      <c r="K29410">
        <v>-36.003480000000003</v>
      </c>
      <c r="L29410">
        <v>18452</v>
      </c>
      <c r="M29410">
        <v>98</v>
      </c>
      <c r="N29410">
        <v>1294</v>
      </c>
      <c r="O29410">
        <v>0.50609999999999999</v>
      </c>
      <c r="P29410">
        <v>49.597799999999999</v>
      </c>
    </row>
    <row r="29411" spans="1:16">
      <c r="A29411">
        <v>29410</v>
      </c>
      <c r="B29411" s="1" t="s">
        <v>592</v>
      </c>
      <c r="C29411" s="1" t="s">
        <v>24</v>
      </c>
      <c r="D29411" s="1" t="s">
        <v>296</v>
      </c>
      <c r="E29411">
        <v>1</v>
      </c>
      <c r="F29411">
        <v>316.91329999999999</v>
      </c>
      <c r="G29411">
        <v>45.181849999999997</v>
      </c>
      <c r="H29411">
        <v>152.375</v>
      </c>
      <c r="I29411">
        <v>165.28800000000001</v>
      </c>
      <c r="J29411">
        <v>8.5712759999999992</v>
      </c>
      <c r="K29411">
        <v>-35.995739999999998</v>
      </c>
      <c r="L29411">
        <v>18532</v>
      </c>
      <c r="M29411">
        <v>99</v>
      </c>
      <c r="N29411">
        <v>1336</v>
      </c>
      <c r="O29411">
        <v>0.50609999999999999</v>
      </c>
      <c r="P29411">
        <v>50.103899999999996</v>
      </c>
    </row>
    <row r="29412" spans="1:16">
      <c r="A29412">
        <v>29411</v>
      </c>
      <c r="B29412" s="1" t="s">
        <v>592</v>
      </c>
      <c r="C29412" s="1" t="s">
        <v>24</v>
      </c>
      <c r="D29412" s="1" t="s">
        <v>296</v>
      </c>
      <c r="E29412">
        <v>1</v>
      </c>
      <c r="F29412">
        <v>316.98570000000001</v>
      </c>
      <c r="G29412">
        <v>45.182270000000003</v>
      </c>
      <c r="H29412">
        <v>151.94909999999999</v>
      </c>
      <c r="I29412">
        <v>165.31180000000001</v>
      </c>
      <c r="J29412">
        <v>8.5391790000000007</v>
      </c>
      <c r="K29412">
        <v>-35.990859999999998</v>
      </c>
      <c r="L29412">
        <v>18579</v>
      </c>
      <c r="M29412">
        <v>100</v>
      </c>
      <c r="N29412">
        <v>1382</v>
      </c>
      <c r="O29412">
        <v>0.50609999999999999</v>
      </c>
      <c r="P29412">
        <v>50.61</v>
      </c>
    </row>
    <row r="29413" spans="1:16">
      <c r="A29413">
        <v>29412</v>
      </c>
      <c r="B29413" s="1" t="s">
        <v>592</v>
      </c>
      <c r="C29413" s="1" t="s">
        <v>24</v>
      </c>
      <c r="D29413" s="1" t="s">
        <v>296</v>
      </c>
      <c r="E29413">
        <v>1</v>
      </c>
      <c r="F29413">
        <v>317.0761</v>
      </c>
      <c r="G29413">
        <v>45.1828</v>
      </c>
      <c r="H29413">
        <v>151.41659999999999</v>
      </c>
      <c r="I29413">
        <v>165.3416</v>
      </c>
      <c r="J29413">
        <v>8.4990550000000002</v>
      </c>
      <c r="K29413">
        <v>-35.984780000000001</v>
      </c>
      <c r="L29413">
        <v>18642</v>
      </c>
      <c r="M29413">
        <v>101</v>
      </c>
      <c r="N29413">
        <v>1382</v>
      </c>
      <c r="O29413">
        <v>0.50609999999999999</v>
      </c>
      <c r="P29413">
        <v>51.116100000000003</v>
      </c>
    </row>
    <row r="29414" spans="1:16">
      <c r="A29414">
        <v>29413</v>
      </c>
      <c r="B29414" s="1" t="s">
        <v>592</v>
      </c>
      <c r="C29414" s="1" t="s">
        <v>24</v>
      </c>
      <c r="D29414" s="1" t="s">
        <v>296</v>
      </c>
      <c r="E29414">
        <v>1</v>
      </c>
      <c r="F29414">
        <v>317.17250000000001</v>
      </c>
      <c r="G29414">
        <v>45.183369999999996</v>
      </c>
      <c r="H29414">
        <v>150.84870000000001</v>
      </c>
      <c r="I29414">
        <v>165.3733</v>
      </c>
      <c r="J29414">
        <v>8.4562519999999992</v>
      </c>
      <c r="K29414">
        <v>-35.978319999999997</v>
      </c>
      <c r="L29414">
        <v>18704</v>
      </c>
      <c r="M29414">
        <v>102</v>
      </c>
      <c r="N29414">
        <v>1432</v>
      </c>
      <c r="O29414">
        <v>0.50609999999999999</v>
      </c>
      <c r="P29414">
        <v>51.622199999999999</v>
      </c>
    </row>
    <row r="29415" spans="1:16">
      <c r="A29415">
        <v>29414</v>
      </c>
      <c r="B29415" s="1" t="s">
        <v>592</v>
      </c>
      <c r="C29415" s="1" t="s">
        <v>24</v>
      </c>
      <c r="D29415" s="1" t="s">
        <v>296</v>
      </c>
      <c r="E29415">
        <v>1</v>
      </c>
      <c r="F29415">
        <v>317.26900000000001</v>
      </c>
      <c r="G29415">
        <v>45.18394</v>
      </c>
      <c r="H29415">
        <v>150.2808</v>
      </c>
      <c r="I29415">
        <v>165.405</v>
      </c>
      <c r="J29415">
        <v>8.4134460000000004</v>
      </c>
      <c r="K29415">
        <v>-35.971890000000002</v>
      </c>
      <c r="L29415">
        <v>18766</v>
      </c>
      <c r="M29415">
        <v>103</v>
      </c>
      <c r="N29415">
        <v>1432</v>
      </c>
      <c r="O29415">
        <v>0.50609999999999999</v>
      </c>
      <c r="P29415">
        <v>52.128299999999996</v>
      </c>
    </row>
    <row r="29416" spans="1:16">
      <c r="A29416">
        <v>29415</v>
      </c>
      <c r="B29416" s="1" t="s">
        <v>592</v>
      </c>
      <c r="C29416" s="1" t="s">
        <v>24</v>
      </c>
      <c r="D29416" s="1" t="s">
        <v>296</v>
      </c>
      <c r="E29416">
        <v>1</v>
      </c>
      <c r="F29416">
        <v>317.38350000000003</v>
      </c>
      <c r="G29416">
        <v>45.184609999999999</v>
      </c>
      <c r="H29416">
        <v>149.60640000000001</v>
      </c>
      <c r="I29416">
        <v>165.4427</v>
      </c>
      <c r="J29416">
        <v>8.3626109999999994</v>
      </c>
      <c r="K29416">
        <v>-35.964289999999998</v>
      </c>
      <c r="L29416">
        <v>18843</v>
      </c>
      <c r="M29416">
        <v>104</v>
      </c>
      <c r="N29416">
        <v>1484</v>
      </c>
      <c r="O29416">
        <v>0.50609999999999999</v>
      </c>
      <c r="P29416">
        <v>52.634399999999999</v>
      </c>
    </row>
    <row r="29417" spans="1:16">
      <c r="A29417">
        <v>29416</v>
      </c>
      <c r="B29417" s="1" t="s">
        <v>592</v>
      </c>
      <c r="C29417" s="1" t="s">
        <v>24</v>
      </c>
      <c r="D29417" s="1" t="s">
        <v>296</v>
      </c>
      <c r="E29417">
        <v>1</v>
      </c>
      <c r="F29417">
        <v>317.45589999999999</v>
      </c>
      <c r="G29417">
        <v>45.185040000000001</v>
      </c>
      <c r="H29417">
        <v>149.18039999999999</v>
      </c>
      <c r="I29417">
        <v>165.4665</v>
      </c>
      <c r="J29417">
        <v>8.3305009999999999</v>
      </c>
      <c r="K29417">
        <v>-35.959499999999998</v>
      </c>
      <c r="L29417">
        <v>18891</v>
      </c>
      <c r="M29417">
        <v>105</v>
      </c>
      <c r="N29417">
        <v>1539</v>
      </c>
      <c r="O29417">
        <v>0.50609999999999999</v>
      </c>
      <c r="P29417">
        <v>53.140500000000003</v>
      </c>
    </row>
    <row r="29418" spans="1:16">
      <c r="A29418">
        <v>29417</v>
      </c>
      <c r="B29418" s="1" t="s">
        <v>592</v>
      </c>
      <c r="C29418" s="1" t="s">
        <v>24</v>
      </c>
      <c r="D29418" s="1" t="s">
        <v>296</v>
      </c>
      <c r="E29418">
        <v>1</v>
      </c>
      <c r="F29418">
        <v>317.5523</v>
      </c>
      <c r="G29418">
        <v>45.185600000000001</v>
      </c>
      <c r="H29418">
        <v>148.61250000000001</v>
      </c>
      <c r="I29418">
        <v>165.4982</v>
      </c>
      <c r="J29418">
        <v>8.2876849999999997</v>
      </c>
      <c r="K29418">
        <v>-35.953139999999998</v>
      </c>
      <c r="L29418">
        <v>18954</v>
      </c>
      <c r="M29418">
        <v>106</v>
      </c>
      <c r="N29418">
        <v>1539</v>
      </c>
      <c r="O29418">
        <v>0.50609999999999999</v>
      </c>
      <c r="P29418">
        <v>53.646599999999999</v>
      </c>
    </row>
    <row r="29419" spans="1:16">
      <c r="A29419">
        <v>29418</v>
      </c>
      <c r="B29419" s="1" t="s">
        <v>592</v>
      </c>
      <c r="C29419" s="1" t="s">
        <v>24</v>
      </c>
      <c r="D29419" s="1" t="s">
        <v>296</v>
      </c>
      <c r="E29419">
        <v>1</v>
      </c>
      <c r="F29419">
        <v>317.64879999999999</v>
      </c>
      <c r="G29419">
        <v>45.186169999999997</v>
      </c>
      <c r="H29419">
        <v>148.0446</v>
      </c>
      <c r="I29419">
        <v>165.5299</v>
      </c>
      <c r="J29419">
        <v>8.2448650000000008</v>
      </c>
      <c r="K29419">
        <v>-35.946809999999999</v>
      </c>
      <c r="L29419">
        <v>19017</v>
      </c>
      <c r="M29419">
        <v>107</v>
      </c>
      <c r="N29419">
        <v>1597</v>
      </c>
      <c r="O29419">
        <v>0.50609999999999999</v>
      </c>
      <c r="P29419">
        <v>54.152699999999996</v>
      </c>
    </row>
    <row r="29420" spans="1:16">
      <c r="A29420">
        <v>29419</v>
      </c>
      <c r="B29420" s="1" t="s">
        <v>592</v>
      </c>
      <c r="C29420" s="1" t="s">
        <v>24</v>
      </c>
      <c r="D29420" s="1" t="s">
        <v>296</v>
      </c>
      <c r="E29420">
        <v>1</v>
      </c>
      <c r="F29420">
        <v>317.73919999999998</v>
      </c>
      <c r="G29420">
        <v>45.186700000000002</v>
      </c>
      <c r="H29420">
        <v>147.5121</v>
      </c>
      <c r="I29420">
        <v>165.55959999999999</v>
      </c>
      <c r="J29420">
        <v>8.2047190000000008</v>
      </c>
      <c r="K29420">
        <v>-35.940890000000003</v>
      </c>
      <c r="L29420">
        <v>19080</v>
      </c>
      <c r="M29420">
        <v>108</v>
      </c>
      <c r="N29420">
        <v>1657</v>
      </c>
      <c r="O29420">
        <v>0.50609999999999999</v>
      </c>
      <c r="P29420">
        <v>54.658799999999999</v>
      </c>
    </row>
    <row r="29421" spans="1:16">
      <c r="A29421">
        <v>29420</v>
      </c>
      <c r="B29421" s="1" t="s">
        <v>592</v>
      </c>
      <c r="C29421" s="1" t="s">
        <v>24</v>
      </c>
      <c r="D29421" s="1" t="s">
        <v>296</v>
      </c>
      <c r="E29421">
        <v>1</v>
      </c>
      <c r="F29421">
        <v>317.82960000000003</v>
      </c>
      <c r="G29421">
        <v>45.187240000000003</v>
      </c>
      <c r="H29421">
        <v>146.97970000000001</v>
      </c>
      <c r="I29421">
        <v>165.58930000000001</v>
      </c>
      <c r="J29421">
        <v>8.1645699999999994</v>
      </c>
      <c r="K29421">
        <v>-35.935000000000002</v>
      </c>
      <c r="L29421">
        <v>19127</v>
      </c>
      <c r="M29421">
        <v>109</v>
      </c>
      <c r="N29421">
        <v>1657</v>
      </c>
      <c r="O29421">
        <v>0.50609999999999999</v>
      </c>
      <c r="P29421">
        <v>55.164900000000003</v>
      </c>
    </row>
    <row r="29422" spans="1:16">
      <c r="A29422">
        <v>29421</v>
      </c>
      <c r="B29422" s="1" t="s">
        <v>592</v>
      </c>
      <c r="C29422" s="1" t="s">
        <v>24</v>
      </c>
      <c r="D29422" s="1" t="s">
        <v>296</v>
      </c>
      <c r="E29422">
        <v>1</v>
      </c>
      <c r="F29422">
        <v>317.93209999999999</v>
      </c>
      <c r="G29422">
        <v>45.187840000000001</v>
      </c>
      <c r="H29422">
        <v>146.37629999999999</v>
      </c>
      <c r="I29422">
        <v>165.62289999999999</v>
      </c>
      <c r="J29422">
        <v>8.1190630000000006</v>
      </c>
      <c r="K29422">
        <v>-35.928339999999999</v>
      </c>
      <c r="L29422">
        <v>19204</v>
      </c>
      <c r="M29422">
        <v>110</v>
      </c>
      <c r="N29422">
        <v>1703</v>
      </c>
      <c r="O29422">
        <v>0.50609999999999999</v>
      </c>
      <c r="P29422">
        <v>55.670999999999999</v>
      </c>
    </row>
    <row r="29423" spans="1:16">
      <c r="A29423">
        <v>29422</v>
      </c>
      <c r="B29423" s="1" t="s">
        <v>592</v>
      </c>
      <c r="C29423" s="1" t="s">
        <v>24</v>
      </c>
      <c r="D29423" s="1" t="s">
        <v>296</v>
      </c>
      <c r="E29423">
        <v>1</v>
      </c>
      <c r="F29423">
        <v>318.02249999999998</v>
      </c>
      <c r="G29423">
        <v>45.188369999999999</v>
      </c>
      <c r="H29423">
        <v>145.84379999999999</v>
      </c>
      <c r="I29423">
        <v>165.65260000000001</v>
      </c>
      <c r="J29423">
        <v>8.0789069999999992</v>
      </c>
      <c r="K29423">
        <v>-35.922499999999999</v>
      </c>
      <c r="L29423">
        <v>19266</v>
      </c>
      <c r="M29423">
        <v>111</v>
      </c>
      <c r="N29423">
        <v>1752</v>
      </c>
      <c r="O29423">
        <v>0.50609999999999999</v>
      </c>
      <c r="P29423">
        <v>56.177099999999996</v>
      </c>
    </row>
    <row r="29424" spans="1:16">
      <c r="A29424">
        <v>29423</v>
      </c>
      <c r="B29424" s="1" t="s">
        <v>592</v>
      </c>
      <c r="C29424" s="1" t="s">
        <v>24</v>
      </c>
      <c r="D29424" s="1" t="s">
        <v>296</v>
      </c>
      <c r="E29424">
        <v>1</v>
      </c>
      <c r="F29424">
        <v>318.11290000000002</v>
      </c>
      <c r="G29424">
        <v>45.188899999999997</v>
      </c>
      <c r="H29424">
        <v>145.31139999999999</v>
      </c>
      <c r="I29424">
        <v>165.6823</v>
      </c>
      <c r="J29424">
        <v>8.0387489999999993</v>
      </c>
      <c r="K29424">
        <v>-35.916670000000003</v>
      </c>
      <c r="L29424">
        <v>19328</v>
      </c>
      <c r="M29424">
        <v>112</v>
      </c>
      <c r="N29424">
        <v>1752</v>
      </c>
      <c r="O29424">
        <v>0.50609999999999999</v>
      </c>
      <c r="P29424">
        <v>56.683199999999999</v>
      </c>
    </row>
    <row r="29425" spans="1:16">
      <c r="A29425">
        <v>29424</v>
      </c>
      <c r="B29425" s="1" t="s">
        <v>592</v>
      </c>
      <c r="C29425" s="1" t="s">
        <v>24</v>
      </c>
      <c r="D29425" s="1" t="s">
        <v>296</v>
      </c>
      <c r="E29425">
        <v>1</v>
      </c>
      <c r="F29425">
        <v>318.21539999999999</v>
      </c>
      <c r="G29425">
        <v>45.189509999999999</v>
      </c>
      <c r="H29425">
        <v>144.708</v>
      </c>
      <c r="I29425">
        <v>165.7159</v>
      </c>
      <c r="J29425">
        <v>7.9932319999999999</v>
      </c>
      <c r="K29425">
        <v>-35.910089999999997</v>
      </c>
      <c r="L29425">
        <v>19390</v>
      </c>
      <c r="M29425">
        <v>113</v>
      </c>
      <c r="N29425">
        <v>1805</v>
      </c>
      <c r="O29425">
        <v>0.50609999999999999</v>
      </c>
      <c r="P29425">
        <v>57.189300000000003</v>
      </c>
    </row>
    <row r="29426" spans="1:16">
      <c r="A29426">
        <v>29425</v>
      </c>
      <c r="B29426" s="1" t="s">
        <v>592</v>
      </c>
      <c r="C29426" s="1" t="s">
        <v>24</v>
      </c>
      <c r="D29426" s="1" t="s">
        <v>296</v>
      </c>
      <c r="E29426">
        <v>1</v>
      </c>
      <c r="F29426">
        <v>318.30579999999998</v>
      </c>
      <c r="G29426">
        <v>45.190040000000003</v>
      </c>
      <c r="H29426">
        <v>144.1755</v>
      </c>
      <c r="I29426">
        <v>165.74549999999999</v>
      </c>
      <c r="J29426">
        <v>7.9530659999999997</v>
      </c>
      <c r="K29426">
        <v>-35.904310000000002</v>
      </c>
      <c r="L29426">
        <v>19452</v>
      </c>
      <c r="M29426">
        <v>114</v>
      </c>
      <c r="N29426">
        <v>1862</v>
      </c>
      <c r="O29426">
        <v>0.50609999999999999</v>
      </c>
      <c r="P29426">
        <v>57.695399999999999</v>
      </c>
    </row>
    <row r="29427" spans="1:16">
      <c r="A29427">
        <v>29426</v>
      </c>
      <c r="B29427" s="1" t="s">
        <v>592</v>
      </c>
      <c r="C29427" s="1" t="s">
        <v>24</v>
      </c>
      <c r="D29427" s="1" t="s">
        <v>296</v>
      </c>
      <c r="E29427">
        <v>1</v>
      </c>
      <c r="F29427">
        <v>318.42039999999997</v>
      </c>
      <c r="G29427">
        <v>45.190710000000003</v>
      </c>
      <c r="H29427">
        <v>143.50110000000001</v>
      </c>
      <c r="I29427">
        <v>165.78309999999999</v>
      </c>
      <c r="J29427">
        <v>7.9021860000000004</v>
      </c>
      <c r="K29427">
        <v>-35.897019999999998</v>
      </c>
      <c r="L29427">
        <v>19529</v>
      </c>
      <c r="M29427">
        <v>115</v>
      </c>
      <c r="N29427">
        <v>1938</v>
      </c>
      <c r="O29427">
        <v>0.50609999999999999</v>
      </c>
      <c r="P29427">
        <v>58.201499999999996</v>
      </c>
    </row>
    <row r="29428" spans="1:16">
      <c r="A29428">
        <v>29427</v>
      </c>
      <c r="B29428" s="1" t="s">
        <v>592</v>
      </c>
      <c r="C29428" s="1" t="s">
        <v>24</v>
      </c>
      <c r="D29428" s="1" t="s">
        <v>296</v>
      </c>
      <c r="E29428">
        <v>1</v>
      </c>
      <c r="F29428">
        <v>318.49270000000001</v>
      </c>
      <c r="G29428">
        <v>45.191139999999997</v>
      </c>
      <c r="H29428">
        <v>143.0752</v>
      </c>
      <c r="I29428">
        <v>165.80680000000001</v>
      </c>
      <c r="J29428">
        <v>7.8700489999999999</v>
      </c>
      <c r="K29428">
        <v>-35.892429999999997</v>
      </c>
      <c r="L29428">
        <v>19576</v>
      </c>
      <c r="M29428">
        <v>116</v>
      </c>
      <c r="N29428">
        <v>1938</v>
      </c>
      <c r="O29428">
        <v>0.50609999999999999</v>
      </c>
      <c r="P29428">
        <v>58.707599999999999</v>
      </c>
    </row>
    <row r="29429" spans="1:16">
      <c r="A29429">
        <v>29428</v>
      </c>
      <c r="B29429" s="1" t="s">
        <v>592</v>
      </c>
      <c r="C29429" s="1" t="s">
        <v>24</v>
      </c>
      <c r="D29429" s="1" t="s">
        <v>296</v>
      </c>
      <c r="E29429">
        <v>1</v>
      </c>
      <c r="F29429">
        <v>318.5831</v>
      </c>
      <c r="G29429">
        <v>45.191670000000002</v>
      </c>
      <c r="H29429">
        <v>142.5427</v>
      </c>
      <c r="I29429">
        <v>165.8365</v>
      </c>
      <c r="J29429">
        <v>7.8298750000000004</v>
      </c>
      <c r="K29429">
        <v>-35.886710000000001</v>
      </c>
      <c r="L29429">
        <v>19637</v>
      </c>
      <c r="M29429">
        <v>117</v>
      </c>
      <c r="N29429">
        <v>2017</v>
      </c>
      <c r="O29429">
        <v>0.50609999999999999</v>
      </c>
      <c r="P29429">
        <v>59.213700000000003</v>
      </c>
    </row>
    <row r="29430" spans="1:16">
      <c r="A29430">
        <v>29429</v>
      </c>
      <c r="B29430" s="1" t="s">
        <v>592</v>
      </c>
      <c r="C29430" s="1" t="s">
        <v>24</v>
      </c>
      <c r="D29430" s="1" t="s">
        <v>296</v>
      </c>
      <c r="E29430">
        <v>1</v>
      </c>
      <c r="F29430">
        <v>318.68560000000002</v>
      </c>
      <c r="G29430">
        <v>45.192270000000001</v>
      </c>
      <c r="H29430">
        <v>141.9393</v>
      </c>
      <c r="I29430">
        <v>165.87010000000001</v>
      </c>
      <c r="J29430">
        <v>7.7843410000000004</v>
      </c>
      <c r="K29430">
        <v>-35.88026</v>
      </c>
      <c r="L29430">
        <v>19700</v>
      </c>
      <c r="M29430">
        <v>118</v>
      </c>
      <c r="N29430">
        <v>2017</v>
      </c>
      <c r="O29430">
        <v>0.50609999999999999</v>
      </c>
      <c r="P29430">
        <v>59.719799999999999</v>
      </c>
    </row>
    <row r="29431" spans="1:16">
      <c r="A29431">
        <v>29430</v>
      </c>
      <c r="B29431" s="1" t="s">
        <v>592</v>
      </c>
      <c r="C29431" s="1" t="s">
        <v>24</v>
      </c>
      <c r="D29431" s="1" t="s">
        <v>296</v>
      </c>
      <c r="E29431">
        <v>1</v>
      </c>
      <c r="F29431">
        <v>318.77600000000001</v>
      </c>
      <c r="G29431">
        <v>45.192799999999998</v>
      </c>
      <c r="H29431">
        <v>141.40690000000001</v>
      </c>
      <c r="I29431">
        <v>165.8997</v>
      </c>
      <c r="J29431">
        <v>7.7441610000000001</v>
      </c>
      <c r="K29431">
        <v>-35.874600000000001</v>
      </c>
      <c r="L29431">
        <v>19761</v>
      </c>
      <c r="M29431">
        <v>119</v>
      </c>
      <c r="N29431">
        <v>2097</v>
      </c>
      <c r="O29431">
        <v>0.50609999999999999</v>
      </c>
      <c r="P29431">
        <v>60.225899999999996</v>
      </c>
    </row>
    <row r="29432" spans="1:16">
      <c r="A29432">
        <v>29431</v>
      </c>
      <c r="B29432" s="1" t="s">
        <v>592</v>
      </c>
      <c r="C29432" s="1" t="s">
        <v>24</v>
      </c>
      <c r="D29432" s="1" t="s">
        <v>296</v>
      </c>
      <c r="E29432">
        <v>1</v>
      </c>
      <c r="F29432">
        <v>318.88459999999998</v>
      </c>
      <c r="G29432">
        <v>45.193440000000002</v>
      </c>
      <c r="H29432">
        <v>140.768</v>
      </c>
      <c r="I29432">
        <v>165.93520000000001</v>
      </c>
      <c r="J29432">
        <v>7.6959400000000002</v>
      </c>
      <c r="K29432">
        <v>-35.867820000000002</v>
      </c>
      <c r="L29432">
        <v>19841</v>
      </c>
      <c r="M29432">
        <v>120</v>
      </c>
      <c r="N29432">
        <v>2177</v>
      </c>
      <c r="O29432">
        <v>0.50609999999999999</v>
      </c>
      <c r="P29432">
        <v>60.731999999999999</v>
      </c>
    </row>
    <row r="29433" spans="1:16">
      <c r="A29433">
        <v>29432</v>
      </c>
      <c r="B29433" s="1" t="s">
        <v>592</v>
      </c>
      <c r="C29433" s="1" t="s">
        <v>24</v>
      </c>
      <c r="D29433" s="1" t="s">
        <v>296</v>
      </c>
      <c r="E29433">
        <v>1</v>
      </c>
      <c r="F29433">
        <v>318.96289999999999</v>
      </c>
      <c r="G29433">
        <v>45.193899999999999</v>
      </c>
      <c r="H29433">
        <v>140.3065</v>
      </c>
      <c r="I29433">
        <v>165.96090000000001</v>
      </c>
      <c r="J29433">
        <v>7.661111</v>
      </c>
      <c r="K29433">
        <v>-35.862949999999998</v>
      </c>
      <c r="L29433">
        <v>19888</v>
      </c>
      <c r="M29433">
        <v>121</v>
      </c>
      <c r="N29433">
        <v>2257</v>
      </c>
      <c r="O29433">
        <v>0.50609999999999999</v>
      </c>
      <c r="P29433">
        <v>61.238100000000003</v>
      </c>
    </row>
    <row r="29434" spans="1:16">
      <c r="A29434">
        <v>29433</v>
      </c>
      <c r="B29434" s="1" t="s">
        <v>592</v>
      </c>
      <c r="C29434" s="1" t="s">
        <v>24</v>
      </c>
      <c r="D29434" s="1" t="s">
        <v>296</v>
      </c>
      <c r="E29434">
        <v>1</v>
      </c>
      <c r="F29434">
        <v>319.04730000000001</v>
      </c>
      <c r="G29434">
        <v>45.194400000000002</v>
      </c>
      <c r="H29434">
        <v>139.80959999999999</v>
      </c>
      <c r="I29434">
        <v>165.98849999999999</v>
      </c>
      <c r="J29434">
        <v>7.623602</v>
      </c>
      <c r="K29434">
        <v>-35.85772</v>
      </c>
      <c r="L29434">
        <v>19951</v>
      </c>
      <c r="M29434">
        <v>122</v>
      </c>
      <c r="N29434">
        <v>2257</v>
      </c>
      <c r="O29434">
        <v>0.50609999999999999</v>
      </c>
      <c r="P29434">
        <v>61.744199999999999</v>
      </c>
    </row>
    <row r="29435" spans="1:16">
      <c r="A29435">
        <v>29434</v>
      </c>
      <c r="B29435" s="1" t="s">
        <v>592</v>
      </c>
      <c r="C29435" s="1" t="s">
        <v>24</v>
      </c>
      <c r="D29435" s="1" t="s">
        <v>296</v>
      </c>
      <c r="E29435">
        <v>1</v>
      </c>
      <c r="F29435">
        <v>319.1558</v>
      </c>
      <c r="G29435">
        <v>45.195039999999999</v>
      </c>
      <c r="H29435">
        <v>139.17070000000001</v>
      </c>
      <c r="I29435">
        <v>166.024</v>
      </c>
      <c r="J29435">
        <v>7.5753709999999996</v>
      </c>
      <c r="K29435">
        <v>-35.851019999999998</v>
      </c>
      <c r="L29435">
        <v>20012</v>
      </c>
      <c r="M29435">
        <v>123</v>
      </c>
      <c r="N29435">
        <v>2336</v>
      </c>
      <c r="O29435">
        <v>0.50609999999999999</v>
      </c>
      <c r="P29435">
        <v>62.250299999999996</v>
      </c>
    </row>
    <row r="29436" spans="1:16">
      <c r="A29436">
        <v>29435</v>
      </c>
      <c r="B29436" s="1" t="s">
        <v>592</v>
      </c>
      <c r="C29436" s="1" t="s">
        <v>24</v>
      </c>
      <c r="D29436" s="1" t="s">
        <v>296</v>
      </c>
      <c r="E29436">
        <v>1</v>
      </c>
      <c r="F29436">
        <v>319.24619999999999</v>
      </c>
      <c r="G29436">
        <v>45.195569999999996</v>
      </c>
      <c r="H29436">
        <v>138.63820000000001</v>
      </c>
      <c r="I29436">
        <v>166.05359999999999</v>
      </c>
      <c r="J29436">
        <v>7.5351759999999999</v>
      </c>
      <c r="K29436">
        <v>-35.845460000000003</v>
      </c>
      <c r="L29436">
        <v>20075</v>
      </c>
      <c r="M29436">
        <v>124</v>
      </c>
      <c r="N29436">
        <v>2336</v>
      </c>
      <c r="O29436">
        <v>0.50609999999999999</v>
      </c>
      <c r="P29436">
        <v>62.756399999999999</v>
      </c>
    </row>
    <row r="29437" spans="1:16">
      <c r="A29437">
        <v>29436</v>
      </c>
      <c r="B29437" s="1" t="s">
        <v>592</v>
      </c>
      <c r="C29437" s="1" t="s">
        <v>24</v>
      </c>
      <c r="D29437" s="1" t="s">
        <v>296</v>
      </c>
      <c r="E29437">
        <v>1</v>
      </c>
      <c r="F29437">
        <v>319.35480000000001</v>
      </c>
      <c r="G29437">
        <v>45.196210000000001</v>
      </c>
      <c r="H29437">
        <v>137.99930000000001</v>
      </c>
      <c r="I29437">
        <v>166.0891</v>
      </c>
      <c r="J29437">
        <v>7.4869380000000003</v>
      </c>
      <c r="K29437">
        <v>-35.838819999999998</v>
      </c>
      <c r="L29437">
        <v>20152</v>
      </c>
      <c r="M29437">
        <v>125</v>
      </c>
      <c r="N29437">
        <v>2412</v>
      </c>
      <c r="O29437">
        <v>0.50609999999999999</v>
      </c>
      <c r="P29437">
        <v>63.262500000000003</v>
      </c>
    </row>
    <row r="29438" spans="1:16">
      <c r="A29438">
        <v>29437</v>
      </c>
      <c r="B29438" s="1" t="s">
        <v>592</v>
      </c>
      <c r="C29438" s="1" t="s">
        <v>24</v>
      </c>
      <c r="D29438" s="1" t="s">
        <v>296</v>
      </c>
      <c r="E29438">
        <v>1</v>
      </c>
      <c r="F29438">
        <v>319.43310000000002</v>
      </c>
      <c r="G29438">
        <v>45.196669999999997</v>
      </c>
      <c r="H29438">
        <v>137.53790000000001</v>
      </c>
      <c r="I29438">
        <v>166.1147</v>
      </c>
      <c r="J29438">
        <v>7.4520960000000001</v>
      </c>
      <c r="K29438">
        <v>-35.834049999999998</v>
      </c>
      <c r="L29438">
        <v>20197</v>
      </c>
      <c r="M29438">
        <v>126</v>
      </c>
      <c r="N29438">
        <v>2412</v>
      </c>
      <c r="O29438">
        <v>0.50609999999999999</v>
      </c>
      <c r="P29438">
        <v>63.768599999999999</v>
      </c>
    </row>
    <row r="29439" spans="1:16">
      <c r="A29439">
        <v>29438</v>
      </c>
      <c r="B29439" s="1" t="s">
        <v>592</v>
      </c>
      <c r="C29439" s="1" t="s">
        <v>24</v>
      </c>
      <c r="D29439" s="1" t="s">
        <v>296</v>
      </c>
      <c r="E29439">
        <v>1</v>
      </c>
      <c r="F29439">
        <v>319.54160000000002</v>
      </c>
      <c r="G29439">
        <v>45.197310000000002</v>
      </c>
      <c r="H29439">
        <v>136.899</v>
      </c>
      <c r="I29439">
        <v>166.15020000000001</v>
      </c>
      <c r="J29439">
        <v>7.4038510000000004</v>
      </c>
      <c r="K29439">
        <v>-35.827460000000002</v>
      </c>
      <c r="L29439">
        <v>20274</v>
      </c>
      <c r="M29439">
        <v>127</v>
      </c>
      <c r="N29439">
        <v>2545</v>
      </c>
      <c r="O29439">
        <v>0.50609999999999999</v>
      </c>
      <c r="P29439">
        <v>64.274699999999996</v>
      </c>
    </row>
    <row r="29440" spans="1:16">
      <c r="A29440">
        <v>29439</v>
      </c>
      <c r="B29440" s="1" t="s">
        <v>592</v>
      </c>
      <c r="C29440" s="1" t="s">
        <v>24</v>
      </c>
      <c r="D29440" s="1" t="s">
        <v>296</v>
      </c>
      <c r="E29440">
        <v>1</v>
      </c>
      <c r="F29440">
        <v>319.63200000000001</v>
      </c>
      <c r="G29440">
        <v>45.197839999999999</v>
      </c>
      <c r="H29440">
        <v>136.3665</v>
      </c>
      <c r="I29440">
        <v>166.1798</v>
      </c>
      <c r="J29440">
        <v>7.3636439999999999</v>
      </c>
      <c r="K29440">
        <v>-35.82199</v>
      </c>
      <c r="L29440">
        <v>20336</v>
      </c>
      <c r="M29440">
        <v>128</v>
      </c>
      <c r="N29440">
        <v>2545</v>
      </c>
      <c r="O29440">
        <v>0.50609999999999999</v>
      </c>
      <c r="P29440">
        <v>64.780799999999999</v>
      </c>
    </row>
    <row r="29441" spans="1:16">
      <c r="A29441">
        <v>29440</v>
      </c>
      <c r="B29441" s="1" t="s">
        <v>592</v>
      </c>
      <c r="C29441" s="1" t="s">
        <v>24</v>
      </c>
      <c r="D29441" s="1" t="s">
        <v>296</v>
      </c>
      <c r="E29441">
        <v>1</v>
      </c>
      <c r="F29441">
        <v>319.7165</v>
      </c>
      <c r="G29441">
        <v>45.198329999999999</v>
      </c>
      <c r="H29441">
        <v>135.86959999999999</v>
      </c>
      <c r="I29441">
        <v>166.20740000000001</v>
      </c>
      <c r="J29441">
        <v>7.3261149999999997</v>
      </c>
      <c r="K29441">
        <v>-35.81691</v>
      </c>
      <c r="L29441">
        <v>20382</v>
      </c>
      <c r="M29441">
        <v>129</v>
      </c>
      <c r="N29441">
        <v>2587</v>
      </c>
      <c r="O29441">
        <v>0.50609999999999999</v>
      </c>
      <c r="P29441">
        <v>65.286900000000003</v>
      </c>
    </row>
    <row r="29442" spans="1:16">
      <c r="A29442">
        <v>29441</v>
      </c>
      <c r="B29442" s="1" t="s">
        <v>592</v>
      </c>
      <c r="C29442" s="1" t="s">
        <v>24</v>
      </c>
      <c r="D29442" s="1" t="s">
        <v>296</v>
      </c>
      <c r="E29442">
        <v>1</v>
      </c>
      <c r="F29442">
        <v>319.80689999999998</v>
      </c>
      <c r="G29442">
        <v>45.198869999999999</v>
      </c>
      <c r="H29442">
        <v>135.33709999999999</v>
      </c>
      <c r="I29442">
        <v>166.23689999999999</v>
      </c>
      <c r="J29442">
        <v>7.2859020000000001</v>
      </c>
      <c r="K29442">
        <v>-35.811489999999999</v>
      </c>
      <c r="L29442">
        <v>20445</v>
      </c>
      <c r="M29442">
        <v>130</v>
      </c>
      <c r="N29442">
        <v>2587</v>
      </c>
      <c r="O29442">
        <v>0.50609999999999999</v>
      </c>
      <c r="P29442">
        <v>65.793000000000006</v>
      </c>
    </row>
    <row r="29443" spans="1:16">
      <c r="A29443">
        <v>29442</v>
      </c>
      <c r="B29443" s="1" t="s">
        <v>592</v>
      </c>
      <c r="C29443" s="1" t="s">
        <v>24</v>
      </c>
      <c r="D29443" s="1" t="s">
        <v>296</v>
      </c>
      <c r="E29443">
        <v>1</v>
      </c>
      <c r="F29443">
        <v>319.9033</v>
      </c>
      <c r="G29443">
        <v>45.19943</v>
      </c>
      <c r="H29443">
        <v>134.76920000000001</v>
      </c>
      <c r="I29443">
        <v>166.26840000000001</v>
      </c>
      <c r="J29443">
        <v>7.2430050000000001</v>
      </c>
      <c r="K29443">
        <v>-35.805720000000001</v>
      </c>
      <c r="L29443">
        <v>20508</v>
      </c>
      <c r="M29443">
        <v>131</v>
      </c>
      <c r="N29443">
        <v>2612</v>
      </c>
      <c r="O29443">
        <v>0.50609999999999999</v>
      </c>
      <c r="P29443">
        <v>66.299099999999996</v>
      </c>
    </row>
    <row r="29444" spans="1:16">
      <c r="A29444">
        <v>29443</v>
      </c>
      <c r="B29444" s="1" t="s">
        <v>592</v>
      </c>
      <c r="C29444" s="1" t="s">
        <v>24</v>
      </c>
      <c r="D29444" s="1" t="s">
        <v>296</v>
      </c>
      <c r="E29444">
        <v>1</v>
      </c>
      <c r="F29444">
        <v>319.99090000000001</v>
      </c>
      <c r="G29444">
        <v>45.199950000000001</v>
      </c>
      <c r="H29444">
        <v>134.25370000000001</v>
      </c>
      <c r="I29444">
        <v>166.297</v>
      </c>
      <c r="J29444">
        <v>7.2040620000000004</v>
      </c>
      <c r="K29444">
        <v>-35.800510000000003</v>
      </c>
      <c r="L29444">
        <v>20570</v>
      </c>
      <c r="M29444">
        <v>132</v>
      </c>
      <c r="N29444">
        <v>2612</v>
      </c>
      <c r="O29444">
        <v>0.50609999999999999</v>
      </c>
      <c r="P29444">
        <v>66.805199999999999</v>
      </c>
    </row>
    <row r="29445" spans="1:16">
      <c r="A29445">
        <v>29444</v>
      </c>
      <c r="B29445" s="1" t="s">
        <v>592</v>
      </c>
      <c r="C29445" s="1" t="s">
        <v>24</v>
      </c>
      <c r="D29445" s="1" t="s">
        <v>296</v>
      </c>
      <c r="E29445">
        <v>1</v>
      </c>
      <c r="F29445">
        <v>320</v>
      </c>
      <c r="G29445">
        <v>45.200009999999999</v>
      </c>
      <c r="H29445">
        <v>134.20009999999999</v>
      </c>
      <c r="I29445">
        <v>166.3</v>
      </c>
      <c r="J29445">
        <v>7.2000130000000002</v>
      </c>
      <c r="K29445">
        <v>-35.799979999999998</v>
      </c>
      <c r="L29445">
        <v>20695</v>
      </c>
      <c r="M29445">
        <v>133</v>
      </c>
      <c r="N29445">
        <v>2621</v>
      </c>
      <c r="O29445">
        <v>0.50609999999999999</v>
      </c>
      <c r="P29445">
        <v>67.311300000000003</v>
      </c>
    </row>
    <row r="29446" spans="1:16">
      <c r="A29446">
        <v>29445</v>
      </c>
      <c r="B29446" s="1" t="s">
        <v>593</v>
      </c>
      <c r="C29446" s="1" t="s">
        <v>23</v>
      </c>
      <c r="D29446" s="1" t="s">
        <v>296</v>
      </c>
      <c r="E29446">
        <v>1</v>
      </c>
      <c r="F29446">
        <v>307.3306</v>
      </c>
      <c r="G29446">
        <v>45.125480000000003</v>
      </c>
      <c r="H29446">
        <v>209.51339999999999</v>
      </c>
      <c r="I29446">
        <v>162.08519999999999</v>
      </c>
      <c r="J29446">
        <v>12.80303</v>
      </c>
      <c r="K29446">
        <v>-36.767020000000002</v>
      </c>
      <c r="L29446">
        <v>12096</v>
      </c>
      <c r="M29446">
        <v>1</v>
      </c>
      <c r="N29446">
        <v>53</v>
      </c>
      <c r="O29446">
        <v>0.50609999999999999</v>
      </c>
      <c r="P29446">
        <v>0.50609999999999999</v>
      </c>
    </row>
    <row r="29447" spans="1:16">
      <c r="A29447">
        <v>29446</v>
      </c>
      <c r="B29447" s="1" t="s">
        <v>593</v>
      </c>
      <c r="C29447" s="1" t="s">
        <v>23</v>
      </c>
      <c r="D29447" s="1" t="s">
        <v>296</v>
      </c>
      <c r="E29447">
        <v>1</v>
      </c>
      <c r="F29447">
        <v>307.42970000000003</v>
      </c>
      <c r="G29447">
        <v>45.126060000000003</v>
      </c>
      <c r="H29447">
        <v>208.9461</v>
      </c>
      <c r="I29447">
        <v>162.11879999999999</v>
      </c>
      <c r="J29447">
        <v>12.75949</v>
      </c>
      <c r="K29447">
        <v>-36.757739999999998</v>
      </c>
      <c r="L29447">
        <v>12158</v>
      </c>
      <c r="M29447">
        <v>2</v>
      </c>
      <c r="N29447">
        <v>53</v>
      </c>
      <c r="O29447">
        <v>0.50609999999999999</v>
      </c>
      <c r="P29447">
        <v>1.0122</v>
      </c>
    </row>
    <row r="29448" spans="1:16">
      <c r="A29448">
        <v>29447</v>
      </c>
      <c r="B29448" s="1" t="s">
        <v>593</v>
      </c>
      <c r="C29448" s="1" t="s">
        <v>23</v>
      </c>
      <c r="D29448" s="1" t="s">
        <v>296</v>
      </c>
      <c r="E29448">
        <v>1</v>
      </c>
      <c r="F29448">
        <v>307.52269999999999</v>
      </c>
      <c r="G29448">
        <v>45.126609999999999</v>
      </c>
      <c r="H29448">
        <v>208.41419999999999</v>
      </c>
      <c r="I29448">
        <v>162.15039999999999</v>
      </c>
      <c r="J29448">
        <v>12.71866</v>
      </c>
      <c r="K29448">
        <v>-36.749070000000003</v>
      </c>
      <c r="L29448">
        <v>12206</v>
      </c>
      <c r="M29448">
        <v>3</v>
      </c>
      <c r="N29448">
        <v>60</v>
      </c>
      <c r="O29448">
        <v>0.50609999999999999</v>
      </c>
      <c r="P29448">
        <v>1.5183</v>
      </c>
    </row>
    <row r="29449" spans="1:16">
      <c r="A29449">
        <v>29448</v>
      </c>
      <c r="B29449" s="1" t="s">
        <v>593</v>
      </c>
      <c r="C29449" s="1" t="s">
        <v>23</v>
      </c>
      <c r="D29449" s="1" t="s">
        <v>296</v>
      </c>
      <c r="E29449">
        <v>1</v>
      </c>
      <c r="F29449">
        <v>307.62180000000001</v>
      </c>
      <c r="G29449">
        <v>45.127189999999999</v>
      </c>
      <c r="H29449">
        <v>207.84690000000001</v>
      </c>
      <c r="I29449">
        <v>162.1841</v>
      </c>
      <c r="J29449">
        <v>12.67511</v>
      </c>
      <c r="K29449">
        <v>-36.739840000000001</v>
      </c>
      <c r="L29449">
        <v>12284</v>
      </c>
      <c r="M29449">
        <v>4</v>
      </c>
      <c r="N29449">
        <v>68</v>
      </c>
      <c r="O29449">
        <v>0.50609999999999999</v>
      </c>
      <c r="P29449">
        <v>2.0244</v>
      </c>
    </row>
    <row r="29450" spans="1:16">
      <c r="A29450">
        <v>29449</v>
      </c>
      <c r="B29450" s="1" t="s">
        <v>593</v>
      </c>
      <c r="C29450" s="1" t="s">
        <v>23</v>
      </c>
      <c r="D29450" s="1" t="s">
        <v>296</v>
      </c>
      <c r="E29450">
        <v>1</v>
      </c>
      <c r="F29450">
        <v>307.72089999999997</v>
      </c>
      <c r="G29450">
        <v>45.127769999999998</v>
      </c>
      <c r="H29450">
        <v>207.27959999999999</v>
      </c>
      <c r="I29450">
        <v>162.21770000000001</v>
      </c>
      <c r="J29450">
        <v>12.631550000000001</v>
      </c>
      <c r="K29450">
        <v>-36.730640000000001</v>
      </c>
      <c r="L29450">
        <v>12346</v>
      </c>
      <c r="M29450">
        <v>5</v>
      </c>
      <c r="N29450">
        <v>76</v>
      </c>
      <c r="O29450">
        <v>0.50609999999999999</v>
      </c>
      <c r="P29450">
        <v>2.5305</v>
      </c>
    </row>
    <row r="29451" spans="1:16">
      <c r="A29451">
        <v>29450</v>
      </c>
      <c r="B29451" s="1" t="s">
        <v>593</v>
      </c>
      <c r="C29451" s="1" t="s">
        <v>23</v>
      </c>
      <c r="D29451" s="1" t="s">
        <v>296</v>
      </c>
      <c r="E29451">
        <v>1</v>
      </c>
      <c r="F29451">
        <v>307.81389999999999</v>
      </c>
      <c r="G29451">
        <v>45.128320000000002</v>
      </c>
      <c r="H29451">
        <v>206.74770000000001</v>
      </c>
      <c r="I29451">
        <v>162.24930000000001</v>
      </c>
      <c r="J29451">
        <v>12.5907</v>
      </c>
      <c r="K29451">
        <v>-36.722050000000003</v>
      </c>
      <c r="L29451">
        <v>12408</v>
      </c>
      <c r="M29451">
        <v>6</v>
      </c>
      <c r="N29451">
        <v>76</v>
      </c>
      <c r="O29451">
        <v>0.50609999999999999</v>
      </c>
      <c r="P29451">
        <v>3.0366</v>
      </c>
    </row>
    <row r="29452" spans="1:16">
      <c r="A29452">
        <v>29451</v>
      </c>
      <c r="B29452" s="1" t="s">
        <v>593</v>
      </c>
      <c r="C29452" s="1" t="s">
        <v>23</v>
      </c>
      <c r="D29452" s="1" t="s">
        <v>296</v>
      </c>
      <c r="E29452">
        <v>1</v>
      </c>
      <c r="F29452">
        <v>307.91300000000001</v>
      </c>
      <c r="G29452">
        <v>45.128900000000002</v>
      </c>
      <c r="H29452">
        <v>206.18029999999999</v>
      </c>
      <c r="I29452">
        <v>162.28290000000001</v>
      </c>
      <c r="J29452">
        <v>12.547129999999999</v>
      </c>
      <c r="K29452">
        <v>-36.712899999999998</v>
      </c>
      <c r="L29452">
        <v>12470</v>
      </c>
      <c r="M29452">
        <v>7</v>
      </c>
      <c r="N29452">
        <v>84</v>
      </c>
      <c r="O29452">
        <v>0.50609999999999999</v>
      </c>
      <c r="P29452">
        <v>3.5427</v>
      </c>
    </row>
    <row r="29453" spans="1:16">
      <c r="A29453">
        <v>29452</v>
      </c>
      <c r="B29453" s="1" t="s">
        <v>593</v>
      </c>
      <c r="C29453" s="1" t="s">
        <v>23</v>
      </c>
      <c r="D29453" s="1" t="s">
        <v>296</v>
      </c>
      <c r="E29453">
        <v>1</v>
      </c>
      <c r="F29453">
        <v>308.0059</v>
      </c>
      <c r="G29453">
        <v>45.129449999999999</v>
      </c>
      <c r="H29453">
        <v>205.64850000000001</v>
      </c>
      <c r="I29453">
        <v>162.31440000000001</v>
      </c>
      <c r="J29453">
        <v>12.50628</v>
      </c>
      <c r="K29453">
        <v>-36.704349999999998</v>
      </c>
      <c r="L29453">
        <v>12531</v>
      </c>
      <c r="M29453">
        <v>8</v>
      </c>
      <c r="N29453">
        <v>84</v>
      </c>
      <c r="O29453">
        <v>0.50609999999999999</v>
      </c>
      <c r="P29453">
        <v>4.0488</v>
      </c>
    </row>
    <row r="29454" spans="1:16">
      <c r="A29454">
        <v>29453</v>
      </c>
      <c r="B29454" s="1" t="s">
        <v>593</v>
      </c>
      <c r="C29454" s="1" t="s">
        <v>23</v>
      </c>
      <c r="D29454" s="1" t="s">
        <v>296</v>
      </c>
      <c r="E29454">
        <v>1</v>
      </c>
      <c r="F29454">
        <v>308.12360000000001</v>
      </c>
      <c r="G29454">
        <v>45.130139999999997</v>
      </c>
      <c r="H29454">
        <v>204.97479999999999</v>
      </c>
      <c r="I29454">
        <v>162.35429999999999</v>
      </c>
      <c r="J29454">
        <v>12.45453</v>
      </c>
      <c r="K29454">
        <v>-36.693559999999998</v>
      </c>
      <c r="L29454">
        <v>12610</v>
      </c>
      <c r="M29454">
        <v>9</v>
      </c>
      <c r="N29454">
        <v>92</v>
      </c>
      <c r="O29454">
        <v>0.50609999999999999</v>
      </c>
      <c r="P29454">
        <v>4.5548999999999999</v>
      </c>
    </row>
    <row r="29455" spans="1:16">
      <c r="A29455">
        <v>29454</v>
      </c>
      <c r="B29455" s="1" t="s">
        <v>593</v>
      </c>
      <c r="C29455" s="1" t="s">
        <v>23</v>
      </c>
      <c r="D29455" s="1" t="s">
        <v>296</v>
      </c>
      <c r="E29455">
        <v>1</v>
      </c>
      <c r="F29455">
        <v>308.20420000000001</v>
      </c>
      <c r="G29455">
        <v>45.13062</v>
      </c>
      <c r="H29455">
        <v>204.5138</v>
      </c>
      <c r="I29455">
        <v>162.38159999999999</v>
      </c>
      <c r="J29455">
        <v>12.419119999999999</v>
      </c>
      <c r="K29455">
        <v>-36.686199999999999</v>
      </c>
      <c r="L29455">
        <v>12655</v>
      </c>
      <c r="M29455">
        <v>10</v>
      </c>
      <c r="N29455">
        <v>100</v>
      </c>
      <c r="O29455">
        <v>0.50609999999999999</v>
      </c>
      <c r="P29455">
        <v>5.0609999999999999</v>
      </c>
    </row>
    <row r="29456" spans="1:16">
      <c r="A29456">
        <v>29455</v>
      </c>
      <c r="B29456" s="1" t="s">
        <v>593</v>
      </c>
      <c r="C29456" s="1" t="s">
        <v>23</v>
      </c>
      <c r="D29456" s="1" t="s">
        <v>296</v>
      </c>
      <c r="E29456">
        <v>1</v>
      </c>
      <c r="F29456">
        <v>308.30329999999998</v>
      </c>
      <c r="G29456">
        <v>45.1312</v>
      </c>
      <c r="H29456">
        <v>203.94649999999999</v>
      </c>
      <c r="I29456">
        <v>162.4152</v>
      </c>
      <c r="J29456">
        <v>12.375529999999999</v>
      </c>
      <c r="K29456">
        <v>-36.677160000000001</v>
      </c>
      <c r="L29456">
        <v>12717</v>
      </c>
      <c r="M29456">
        <v>11</v>
      </c>
      <c r="N29456">
        <v>100</v>
      </c>
      <c r="O29456">
        <v>0.50609999999999999</v>
      </c>
      <c r="P29456">
        <v>5.5670999999999999</v>
      </c>
    </row>
    <row r="29457" spans="1:16">
      <c r="A29457">
        <v>29456</v>
      </c>
      <c r="B29457" s="1" t="s">
        <v>593</v>
      </c>
      <c r="C29457" s="1" t="s">
        <v>23</v>
      </c>
      <c r="D29457" s="1" t="s">
        <v>296</v>
      </c>
      <c r="E29457">
        <v>1</v>
      </c>
      <c r="F29457">
        <v>308.39620000000002</v>
      </c>
      <c r="G29457">
        <v>45.131740000000001</v>
      </c>
      <c r="H29457">
        <v>203.41460000000001</v>
      </c>
      <c r="I29457">
        <v>162.44659999999999</v>
      </c>
      <c r="J29457">
        <v>12.33466</v>
      </c>
      <c r="K29457">
        <v>-36.66872</v>
      </c>
      <c r="L29457">
        <v>12779</v>
      </c>
      <c r="M29457">
        <v>12</v>
      </c>
      <c r="N29457">
        <v>109</v>
      </c>
      <c r="O29457">
        <v>0.50609999999999999</v>
      </c>
      <c r="P29457">
        <v>6.0731999999999999</v>
      </c>
    </row>
    <row r="29458" spans="1:16">
      <c r="A29458">
        <v>29457</v>
      </c>
      <c r="B29458" s="1" t="s">
        <v>593</v>
      </c>
      <c r="C29458" s="1" t="s">
        <v>23</v>
      </c>
      <c r="D29458" s="1" t="s">
        <v>296</v>
      </c>
      <c r="E29458">
        <v>1</v>
      </c>
      <c r="F29458">
        <v>308.49529999999999</v>
      </c>
      <c r="G29458">
        <v>45.132330000000003</v>
      </c>
      <c r="H29458">
        <v>202.84729999999999</v>
      </c>
      <c r="I29458">
        <v>162.4802</v>
      </c>
      <c r="J29458">
        <v>12.29106</v>
      </c>
      <c r="K29458">
        <v>-36.659739999999999</v>
      </c>
      <c r="L29458">
        <v>12841</v>
      </c>
      <c r="M29458">
        <v>13</v>
      </c>
      <c r="N29458">
        <v>117</v>
      </c>
      <c r="O29458">
        <v>0.50609999999999999</v>
      </c>
      <c r="P29458">
        <v>6.5792999999999999</v>
      </c>
    </row>
    <row r="29459" spans="1:16">
      <c r="A29459">
        <v>29458</v>
      </c>
      <c r="B29459" s="1" t="s">
        <v>593</v>
      </c>
      <c r="C29459" s="1" t="s">
        <v>23</v>
      </c>
      <c r="D29459" s="1" t="s">
        <v>296</v>
      </c>
      <c r="E29459">
        <v>1</v>
      </c>
      <c r="F29459">
        <v>308.60680000000002</v>
      </c>
      <c r="G29459">
        <v>45.132980000000003</v>
      </c>
      <c r="H29459">
        <v>202.209</v>
      </c>
      <c r="I29459">
        <v>162.5179</v>
      </c>
      <c r="J29459">
        <v>12.242000000000001</v>
      </c>
      <c r="K29459">
        <v>-36.649659999999997</v>
      </c>
      <c r="L29459">
        <v>12920</v>
      </c>
      <c r="M29459">
        <v>14</v>
      </c>
      <c r="N29459">
        <v>117</v>
      </c>
      <c r="O29459">
        <v>0.50609999999999999</v>
      </c>
      <c r="P29459">
        <v>7.0853999999999999</v>
      </c>
    </row>
    <row r="29460" spans="1:16">
      <c r="A29460">
        <v>29459</v>
      </c>
      <c r="B29460" s="1" t="s">
        <v>593</v>
      </c>
      <c r="C29460" s="1" t="s">
        <v>23</v>
      </c>
      <c r="D29460" s="1" t="s">
        <v>296</v>
      </c>
      <c r="E29460">
        <v>1</v>
      </c>
      <c r="F29460">
        <v>308.68740000000003</v>
      </c>
      <c r="G29460">
        <v>45.133459999999999</v>
      </c>
      <c r="H29460">
        <v>201.74809999999999</v>
      </c>
      <c r="I29460">
        <v>162.54509999999999</v>
      </c>
      <c r="J29460">
        <v>12.206569999999999</v>
      </c>
      <c r="K29460">
        <v>-36.642409999999998</v>
      </c>
      <c r="L29460">
        <v>12966</v>
      </c>
      <c r="M29460">
        <v>15</v>
      </c>
      <c r="N29460">
        <v>125</v>
      </c>
      <c r="O29460">
        <v>0.50609999999999999</v>
      </c>
      <c r="P29460">
        <v>7.5914999999999999</v>
      </c>
    </row>
    <row r="29461" spans="1:16">
      <c r="A29461">
        <v>29460</v>
      </c>
      <c r="B29461" s="1" t="s">
        <v>593</v>
      </c>
      <c r="C29461" s="1" t="s">
        <v>23</v>
      </c>
      <c r="D29461" s="1" t="s">
        <v>296</v>
      </c>
      <c r="E29461">
        <v>1</v>
      </c>
      <c r="F29461">
        <v>308.78649999999999</v>
      </c>
      <c r="G29461">
        <v>45.134039999999999</v>
      </c>
      <c r="H29461">
        <v>201.1807</v>
      </c>
      <c r="I29461">
        <v>162.57859999999999</v>
      </c>
      <c r="J29461">
        <v>12.16295</v>
      </c>
      <c r="K29461">
        <v>-36.633510000000001</v>
      </c>
      <c r="L29461">
        <v>13028</v>
      </c>
      <c r="M29461">
        <v>16</v>
      </c>
      <c r="N29461">
        <v>125</v>
      </c>
      <c r="O29461">
        <v>0.50609999999999999</v>
      </c>
      <c r="P29461">
        <v>8.0975999999999999</v>
      </c>
    </row>
    <row r="29462" spans="1:16">
      <c r="A29462">
        <v>29461</v>
      </c>
      <c r="B29462" s="1" t="s">
        <v>593</v>
      </c>
      <c r="C29462" s="1" t="s">
        <v>23</v>
      </c>
      <c r="D29462" s="1" t="s">
        <v>296</v>
      </c>
      <c r="E29462">
        <v>1</v>
      </c>
      <c r="F29462">
        <v>308.87939999999998</v>
      </c>
      <c r="G29462">
        <v>45.134590000000003</v>
      </c>
      <c r="H29462">
        <v>200.64879999999999</v>
      </c>
      <c r="I29462">
        <v>162.61009999999999</v>
      </c>
      <c r="J29462">
        <v>12.122059999999999</v>
      </c>
      <c r="K29462">
        <v>-36.625190000000003</v>
      </c>
      <c r="L29462">
        <v>13090</v>
      </c>
      <c r="M29462">
        <v>17</v>
      </c>
      <c r="N29462">
        <v>131</v>
      </c>
      <c r="O29462">
        <v>0.50609999999999999</v>
      </c>
      <c r="P29462">
        <v>8.6036999999999999</v>
      </c>
    </row>
    <row r="29463" spans="1:16">
      <c r="A29463">
        <v>29462</v>
      </c>
      <c r="B29463" s="1" t="s">
        <v>593</v>
      </c>
      <c r="C29463" s="1" t="s">
        <v>23</v>
      </c>
      <c r="D29463" s="1" t="s">
        <v>296</v>
      </c>
      <c r="E29463">
        <v>1</v>
      </c>
      <c r="F29463">
        <v>308.9785</v>
      </c>
      <c r="G29463">
        <v>45.135170000000002</v>
      </c>
      <c r="H29463">
        <v>200.08150000000001</v>
      </c>
      <c r="I29463">
        <v>162.64359999999999</v>
      </c>
      <c r="J29463">
        <v>12.078430000000001</v>
      </c>
      <c r="K29463">
        <v>-36.616340000000001</v>
      </c>
      <c r="L29463">
        <v>13152</v>
      </c>
      <c r="M29463">
        <v>18</v>
      </c>
      <c r="N29463">
        <v>137</v>
      </c>
      <c r="O29463">
        <v>0.50609999999999999</v>
      </c>
      <c r="P29463">
        <v>9.1097999999999999</v>
      </c>
    </row>
    <row r="29464" spans="1:16">
      <c r="A29464">
        <v>29463</v>
      </c>
      <c r="B29464" s="1" t="s">
        <v>593</v>
      </c>
      <c r="C29464" s="1" t="s">
        <v>23</v>
      </c>
      <c r="D29464" s="1" t="s">
        <v>296</v>
      </c>
      <c r="E29464">
        <v>1</v>
      </c>
      <c r="F29464">
        <v>309.08390000000003</v>
      </c>
      <c r="G29464">
        <v>45.13579</v>
      </c>
      <c r="H29464">
        <v>199.4787</v>
      </c>
      <c r="I29464">
        <v>162.67910000000001</v>
      </c>
      <c r="J29464">
        <v>12.032069999999999</v>
      </c>
      <c r="K29464">
        <v>-36.606969999999997</v>
      </c>
      <c r="L29464">
        <v>13228</v>
      </c>
      <c r="M29464">
        <v>19</v>
      </c>
      <c r="N29464">
        <v>142</v>
      </c>
      <c r="O29464">
        <v>0.50609999999999999</v>
      </c>
      <c r="P29464">
        <v>9.6158999999999999</v>
      </c>
    </row>
    <row r="29465" spans="1:16">
      <c r="A29465">
        <v>29464</v>
      </c>
      <c r="B29465" s="1" t="s">
        <v>593</v>
      </c>
      <c r="C29465" s="1" t="s">
        <v>23</v>
      </c>
      <c r="D29465" s="1" t="s">
        <v>296</v>
      </c>
      <c r="E29465">
        <v>1</v>
      </c>
      <c r="F29465">
        <v>309.17059999999998</v>
      </c>
      <c r="G29465">
        <v>45.136299999999999</v>
      </c>
      <c r="H29465">
        <v>198.98230000000001</v>
      </c>
      <c r="I29465">
        <v>162.70840000000001</v>
      </c>
      <c r="J29465">
        <v>11.99389</v>
      </c>
      <c r="K29465">
        <v>-36.59928</v>
      </c>
      <c r="L29465">
        <v>13275</v>
      </c>
      <c r="M29465">
        <v>20</v>
      </c>
      <c r="N29465">
        <v>142</v>
      </c>
      <c r="O29465">
        <v>0.50609999999999999</v>
      </c>
      <c r="P29465">
        <v>10.122</v>
      </c>
    </row>
    <row r="29466" spans="1:16">
      <c r="A29466">
        <v>29465</v>
      </c>
      <c r="B29466" s="1" t="s">
        <v>593</v>
      </c>
      <c r="C29466" s="1" t="s">
        <v>23</v>
      </c>
      <c r="D29466" s="1" t="s">
        <v>296</v>
      </c>
      <c r="E29466">
        <v>1</v>
      </c>
      <c r="F29466">
        <v>309.26350000000002</v>
      </c>
      <c r="G29466">
        <v>45.136839999999999</v>
      </c>
      <c r="H29466">
        <v>198.4504</v>
      </c>
      <c r="I29466">
        <v>162.7398</v>
      </c>
      <c r="J29466">
        <v>11.95298</v>
      </c>
      <c r="K29466">
        <v>-36.591059999999999</v>
      </c>
      <c r="L29466">
        <v>13338</v>
      </c>
      <c r="M29466">
        <v>21</v>
      </c>
      <c r="N29466">
        <v>148</v>
      </c>
      <c r="O29466">
        <v>0.50609999999999999</v>
      </c>
      <c r="P29466">
        <v>10.6281</v>
      </c>
    </row>
    <row r="29467" spans="1:16">
      <c r="A29467">
        <v>29466</v>
      </c>
      <c r="B29467" s="1" t="s">
        <v>593</v>
      </c>
      <c r="C29467" s="1" t="s">
        <v>23</v>
      </c>
      <c r="D29467" s="1" t="s">
        <v>296</v>
      </c>
      <c r="E29467">
        <v>1</v>
      </c>
      <c r="F29467">
        <v>309.36270000000002</v>
      </c>
      <c r="G29467">
        <v>45.137430000000002</v>
      </c>
      <c r="H29467">
        <v>197.88310000000001</v>
      </c>
      <c r="I29467">
        <v>162.7732</v>
      </c>
      <c r="J29467">
        <v>11.90934</v>
      </c>
      <c r="K29467">
        <v>-36.582320000000003</v>
      </c>
      <c r="L29467">
        <v>13401</v>
      </c>
      <c r="M29467">
        <v>22</v>
      </c>
      <c r="N29467">
        <v>148</v>
      </c>
      <c r="O29467">
        <v>0.50609999999999999</v>
      </c>
      <c r="P29467">
        <v>11.1342</v>
      </c>
    </row>
    <row r="29468" spans="1:16">
      <c r="A29468">
        <v>29467</v>
      </c>
      <c r="B29468" s="1" t="s">
        <v>593</v>
      </c>
      <c r="C29468" s="1" t="s">
        <v>23</v>
      </c>
      <c r="D29468" s="1" t="s">
        <v>296</v>
      </c>
      <c r="E29468">
        <v>1</v>
      </c>
      <c r="F29468">
        <v>309.4556</v>
      </c>
      <c r="G29468">
        <v>45.137970000000003</v>
      </c>
      <c r="H29468">
        <v>197.35120000000001</v>
      </c>
      <c r="I29468">
        <v>162.80459999999999</v>
      </c>
      <c r="J29468">
        <v>11.86842</v>
      </c>
      <c r="K29468">
        <v>-36.574150000000003</v>
      </c>
      <c r="L29468">
        <v>13462</v>
      </c>
      <c r="M29468">
        <v>23</v>
      </c>
      <c r="N29468">
        <v>155</v>
      </c>
      <c r="O29468">
        <v>0.50609999999999999</v>
      </c>
      <c r="P29468">
        <v>11.6403</v>
      </c>
    </row>
    <row r="29469" spans="1:16">
      <c r="A29469">
        <v>29468</v>
      </c>
      <c r="B29469" s="1" t="s">
        <v>593</v>
      </c>
      <c r="C29469" s="1" t="s">
        <v>23</v>
      </c>
      <c r="D29469" s="1" t="s">
        <v>296</v>
      </c>
      <c r="E29469">
        <v>1</v>
      </c>
      <c r="F29469">
        <v>309.56709999999998</v>
      </c>
      <c r="G29469">
        <v>45.138629999999999</v>
      </c>
      <c r="H29469">
        <v>196.71299999999999</v>
      </c>
      <c r="I29469">
        <v>162.84209999999999</v>
      </c>
      <c r="J29469">
        <v>11.81931</v>
      </c>
      <c r="K29469">
        <v>-36.56438</v>
      </c>
      <c r="L29469">
        <v>13539</v>
      </c>
      <c r="M29469">
        <v>24</v>
      </c>
      <c r="N29469">
        <v>165</v>
      </c>
      <c r="O29469">
        <v>0.50609999999999999</v>
      </c>
      <c r="P29469">
        <v>12.1464</v>
      </c>
    </row>
    <row r="29470" spans="1:16">
      <c r="A29470">
        <v>29469</v>
      </c>
      <c r="B29470" s="1" t="s">
        <v>593</v>
      </c>
      <c r="C29470" s="1" t="s">
        <v>23</v>
      </c>
      <c r="D29470" s="1" t="s">
        <v>296</v>
      </c>
      <c r="E29470">
        <v>1</v>
      </c>
      <c r="F29470">
        <v>309.64760000000001</v>
      </c>
      <c r="G29470">
        <v>45.139110000000002</v>
      </c>
      <c r="H29470">
        <v>196.25200000000001</v>
      </c>
      <c r="I29470">
        <v>162.86930000000001</v>
      </c>
      <c r="J29470">
        <v>11.78383</v>
      </c>
      <c r="K29470">
        <v>-36.557340000000003</v>
      </c>
      <c r="L29470">
        <v>13586</v>
      </c>
      <c r="M29470">
        <v>25</v>
      </c>
      <c r="N29470">
        <v>176</v>
      </c>
      <c r="O29470">
        <v>0.50609999999999999</v>
      </c>
      <c r="P29470">
        <v>12.6525</v>
      </c>
    </row>
    <row r="29471" spans="1:16">
      <c r="A29471">
        <v>29470</v>
      </c>
      <c r="B29471" s="1" t="s">
        <v>593</v>
      </c>
      <c r="C29471" s="1" t="s">
        <v>23</v>
      </c>
      <c r="D29471" s="1" t="s">
        <v>296</v>
      </c>
      <c r="E29471">
        <v>1</v>
      </c>
      <c r="F29471">
        <v>309.74680000000001</v>
      </c>
      <c r="G29471">
        <v>45.139690000000002</v>
      </c>
      <c r="H29471">
        <v>195.68469999999999</v>
      </c>
      <c r="I29471">
        <v>162.90270000000001</v>
      </c>
      <c r="J29471">
        <v>11.740170000000001</v>
      </c>
      <c r="K29471">
        <v>-36.54871</v>
      </c>
      <c r="L29471">
        <v>13648</v>
      </c>
      <c r="M29471">
        <v>26</v>
      </c>
      <c r="N29471">
        <v>176</v>
      </c>
      <c r="O29471">
        <v>0.50609999999999999</v>
      </c>
      <c r="P29471">
        <v>13.1586</v>
      </c>
    </row>
    <row r="29472" spans="1:16">
      <c r="A29472">
        <v>29471</v>
      </c>
      <c r="B29472" s="1" t="s">
        <v>593</v>
      </c>
      <c r="C29472" s="1" t="s">
        <v>23</v>
      </c>
      <c r="D29472" s="1" t="s">
        <v>296</v>
      </c>
      <c r="E29472">
        <v>1</v>
      </c>
      <c r="F29472">
        <v>309.84589999999997</v>
      </c>
      <c r="G29472">
        <v>45.140270000000001</v>
      </c>
      <c r="H29472">
        <v>195.1174</v>
      </c>
      <c r="I29472">
        <v>162.93610000000001</v>
      </c>
      <c r="J29472">
        <v>11.6965</v>
      </c>
      <c r="K29472">
        <v>-36.540100000000002</v>
      </c>
      <c r="L29472">
        <v>13711</v>
      </c>
      <c r="M29472">
        <v>27</v>
      </c>
      <c r="N29472">
        <v>186</v>
      </c>
      <c r="O29472">
        <v>0.50609999999999999</v>
      </c>
      <c r="P29472">
        <v>13.6647</v>
      </c>
    </row>
    <row r="29473" spans="1:16">
      <c r="A29473">
        <v>29472</v>
      </c>
      <c r="B29473" s="1" t="s">
        <v>593</v>
      </c>
      <c r="C29473" s="1" t="s">
        <v>23</v>
      </c>
      <c r="D29473" s="1" t="s">
        <v>296</v>
      </c>
      <c r="E29473">
        <v>1</v>
      </c>
      <c r="F29473">
        <v>309.94499999999999</v>
      </c>
      <c r="G29473">
        <v>45.14085</v>
      </c>
      <c r="H29473">
        <v>194.55</v>
      </c>
      <c r="I29473">
        <v>162.96940000000001</v>
      </c>
      <c r="J29473">
        <v>11.65283</v>
      </c>
      <c r="K29473">
        <v>-36.53152</v>
      </c>
      <c r="L29473">
        <v>13773</v>
      </c>
      <c r="M29473">
        <v>28</v>
      </c>
      <c r="N29473">
        <v>186</v>
      </c>
      <c r="O29473">
        <v>0.50609999999999999</v>
      </c>
      <c r="P29473">
        <v>14.1708</v>
      </c>
    </row>
    <row r="29474" spans="1:16">
      <c r="A29474">
        <v>29473</v>
      </c>
      <c r="B29474" s="1" t="s">
        <v>593</v>
      </c>
      <c r="C29474" s="1" t="s">
        <v>23</v>
      </c>
      <c r="D29474" s="1" t="s">
        <v>296</v>
      </c>
      <c r="E29474">
        <v>1</v>
      </c>
      <c r="F29474">
        <v>310.05029999999999</v>
      </c>
      <c r="G29474">
        <v>45.141480000000001</v>
      </c>
      <c r="H29474">
        <v>193.94720000000001</v>
      </c>
      <c r="I29474">
        <v>163.00489999999999</v>
      </c>
      <c r="J29474">
        <v>11.60642</v>
      </c>
      <c r="K29474">
        <v>-36.52243</v>
      </c>
      <c r="L29474">
        <v>13851</v>
      </c>
      <c r="M29474">
        <v>29</v>
      </c>
      <c r="N29474">
        <v>195</v>
      </c>
      <c r="O29474">
        <v>0.50609999999999999</v>
      </c>
      <c r="P29474">
        <v>14.6769</v>
      </c>
    </row>
    <row r="29475" spans="1:16">
      <c r="A29475">
        <v>29474</v>
      </c>
      <c r="B29475" s="1" t="s">
        <v>593</v>
      </c>
      <c r="C29475" s="1" t="s">
        <v>23</v>
      </c>
      <c r="D29475" s="1" t="s">
        <v>296</v>
      </c>
      <c r="E29475">
        <v>1</v>
      </c>
      <c r="F29475">
        <v>310.13709999999998</v>
      </c>
      <c r="G29475">
        <v>45.141979999999997</v>
      </c>
      <c r="H29475">
        <v>193.45079999999999</v>
      </c>
      <c r="I29475">
        <v>163.0341</v>
      </c>
      <c r="J29475">
        <v>11.568199999999999</v>
      </c>
      <c r="K29475">
        <v>-36.514969999999998</v>
      </c>
      <c r="L29475">
        <v>13898</v>
      </c>
      <c r="M29475">
        <v>30</v>
      </c>
      <c r="N29475">
        <v>203</v>
      </c>
      <c r="O29475">
        <v>0.50609999999999999</v>
      </c>
      <c r="P29475">
        <v>15.183</v>
      </c>
    </row>
    <row r="29476" spans="1:16">
      <c r="A29476">
        <v>29475</v>
      </c>
      <c r="B29476" s="1" t="s">
        <v>593</v>
      </c>
      <c r="C29476" s="1" t="s">
        <v>23</v>
      </c>
      <c r="D29476" s="1" t="s">
        <v>296</v>
      </c>
      <c r="E29476">
        <v>1</v>
      </c>
      <c r="F29476">
        <v>310.23</v>
      </c>
      <c r="G29476">
        <v>45.142530000000001</v>
      </c>
      <c r="H29476">
        <v>192.91890000000001</v>
      </c>
      <c r="I29476">
        <v>163.06530000000001</v>
      </c>
      <c r="J29476">
        <v>11.527240000000001</v>
      </c>
      <c r="K29476">
        <v>-36.507010000000001</v>
      </c>
      <c r="L29476">
        <v>13961</v>
      </c>
      <c r="M29476">
        <v>31</v>
      </c>
      <c r="N29476">
        <v>203</v>
      </c>
      <c r="O29476">
        <v>0.50609999999999999</v>
      </c>
      <c r="P29476">
        <v>15.6891</v>
      </c>
    </row>
    <row r="29477" spans="1:16">
      <c r="A29477">
        <v>29476</v>
      </c>
      <c r="B29477" s="1" t="s">
        <v>593</v>
      </c>
      <c r="C29477" s="1" t="s">
        <v>23</v>
      </c>
      <c r="D29477" s="1" t="s">
        <v>296</v>
      </c>
      <c r="E29477">
        <v>1</v>
      </c>
      <c r="F29477">
        <v>310.33530000000002</v>
      </c>
      <c r="G29477">
        <v>45.143149999999999</v>
      </c>
      <c r="H29477">
        <v>192.31620000000001</v>
      </c>
      <c r="I29477">
        <v>163.10069999999999</v>
      </c>
      <c r="J29477">
        <v>11.48081</v>
      </c>
      <c r="K29477">
        <v>-36.497999999999998</v>
      </c>
      <c r="L29477">
        <v>14023</v>
      </c>
      <c r="M29477">
        <v>32</v>
      </c>
      <c r="N29477">
        <v>211</v>
      </c>
      <c r="O29477">
        <v>0.50609999999999999</v>
      </c>
      <c r="P29477">
        <v>16.1952</v>
      </c>
    </row>
    <row r="29478" spans="1:16">
      <c r="A29478">
        <v>29477</v>
      </c>
      <c r="B29478" s="1" t="s">
        <v>593</v>
      </c>
      <c r="C29478" s="1" t="s">
        <v>23</v>
      </c>
      <c r="D29478" s="1" t="s">
        <v>296</v>
      </c>
      <c r="E29478">
        <v>1</v>
      </c>
      <c r="F29478">
        <v>310.43439999999998</v>
      </c>
      <c r="G29478">
        <v>45.143729999999998</v>
      </c>
      <c r="H29478">
        <v>191.74879999999999</v>
      </c>
      <c r="I29478">
        <v>163.13399999999999</v>
      </c>
      <c r="J29478">
        <v>11.43712</v>
      </c>
      <c r="K29478">
        <v>-36.489559999999997</v>
      </c>
      <c r="L29478">
        <v>14086</v>
      </c>
      <c r="M29478">
        <v>33</v>
      </c>
      <c r="N29478">
        <v>220</v>
      </c>
      <c r="O29478">
        <v>0.50609999999999999</v>
      </c>
      <c r="P29478">
        <v>16.7013</v>
      </c>
    </row>
    <row r="29479" spans="1:16">
      <c r="A29479">
        <v>29478</v>
      </c>
      <c r="B29479" s="1" t="s">
        <v>593</v>
      </c>
      <c r="C29479" s="1" t="s">
        <v>23</v>
      </c>
      <c r="D29479" s="1" t="s">
        <v>296</v>
      </c>
      <c r="E29479">
        <v>1</v>
      </c>
      <c r="F29479">
        <v>310.53969999999998</v>
      </c>
      <c r="G29479">
        <v>45.144350000000003</v>
      </c>
      <c r="H29479">
        <v>191.14599999999999</v>
      </c>
      <c r="I29479">
        <v>163.1694</v>
      </c>
      <c r="J29479">
        <v>11.39068</v>
      </c>
      <c r="K29479">
        <v>-36.480609999999999</v>
      </c>
      <c r="L29479">
        <v>14164</v>
      </c>
      <c r="M29479">
        <v>34</v>
      </c>
      <c r="N29479">
        <v>229</v>
      </c>
      <c r="O29479">
        <v>0.50609999999999999</v>
      </c>
      <c r="P29479">
        <v>17.2074</v>
      </c>
    </row>
    <row r="29480" spans="1:16">
      <c r="A29480">
        <v>29479</v>
      </c>
      <c r="B29480" s="1" t="s">
        <v>593</v>
      </c>
      <c r="C29480" s="1" t="s">
        <v>23</v>
      </c>
      <c r="D29480" s="1" t="s">
        <v>296</v>
      </c>
      <c r="E29480">
        <v>1</v>
      </c>
      <c r="F29480">
        <v>310.62650000000002</v>
      </c>
      <c r="G29480">
        <v>45.144860000000001</v>
      </c>
      <c r="H29480">
        <v>190.64959999999999</v>
      </c>
      <c r="I29480">
        <v>163.1985</v>
      </c>
      <c r="J29480">
        <v>11.35244</v>
      </c>
      <c r="K29480">
        <v>-36.473269999999999</v>
      </c>
      <c r="L29480">
        <v>14212</v>
      </c>
      <c r="M29480">
        <v>35</v>
      </c>
      <c r="N29480">
        <v>229</v>
      </c>
      <c r="O29480">
        <v>0.50609999999999999</v>
      </c>
      <c r="P29480">
        <v>17.7135</v>
      </c>
    </row>
    <row r="29481" spans="1:16">
      <c r="A29481">
        <v>29480</v>
      </c>
      <c r="B29481" s="1" t="s">
        <v>593</v>
      </c>
      <c r="C29481" s="1" t="s">
        <v>23</v>
      </c>
      <c r="D29481" s="1" t="s">
        <v>296</v>
      </c>
      <c r="E29481">
        <v>1</v>
      </c>
      <c r="F29481">
        <v>310.71940000000001</v>
      </c>
      <c r="G29481">
        <v>45.145409999999998</v>
      </c>
      <c r="H29481">
        <v>190.11770000000001</v>
      </c>
      <c r="I29481">
        <v>163.22970000000001</v>
      </c>
      <c r="J29481">
        <v>11.31146</v>
      </c>
      <c r="K29481">
        <v>-36.465429999999998</v>
      </c>
      <c r="L29481">
        <v>14275</v>
      </c>
      <c r="M29481">
        <v>36</v>
      </c>
      <c r="N29481">
        <v>238</v>
      </c>
      <c r="O29481">
        <v>0.50609999999999999</v>
      </c>
      <c r="P29481">
        <v>18.2196</v>
      </c>
    </row>
    <row r="29482" spans="1:16">
      <c r="A29482">
        <v>29481</v>
      </c>
      <c r="B29482" s="1" t="s">
        <v>593</v>
      </c>
      <c r="C29482" s="1" t="s">
        <v>23</v>
      </c>
      <c r="D29482" s="1" t="s">
        <v>296</v>
      </c>
      <c r="E29482">
        <v>1</v>
      </c>
      <c r="F29482">
        <v>310.81849999999997</v>
      </c>
      <c r="G29482">
        <v>45.145989999999998</v>
      </c>
      <c r="H29482">
        <v>189.5504</v>
      </c>
      <c r="I29482">
        <v>163.26300000000001</v>
      </c>
      <c r="J29482">
        <v>11.26774</v>
      </c>
      <c r="K29482">
        <v>-36.457090000000001</v>
      </c>
      <c r="L29482">
        <v>14338</v>
      </c>
      <c r="M29482">
        <v>37</v>
      </c>
      <c r="N29482">
        <v>238</v>
      </c>
      <c r="O29482">
        <v>0.50609999999999999</v>
      </c>
      <c r="P29482">
        <v>18.7257</v>
      </c>
    </row>
    <row r="29483" spans="1:16">
      <c r="A29483">
        <v>29482</v>
      </c>
      <c r="B29483" s="1" t="s">
        <v>593</v>
      </c>
      <c r="C29483" s="1" t="s">
        <v>23</v>
      </c>
      <c r="D29483" s="1" t="s">
        <v>296</v>
      </c>
      <c r="E29483">
        <v>1</v>
      </c>
      <c r="F29483">
        <v>310.91140000000001</v>
      </c>
      <c r="G29483">
        <v>45.146540000000002</v>
      </c>
      <c r="H29483">
        <v>189.01849999999999</v>
      </c>
      <c r="I29483">
        <v>163.29419999999999</v>
      </c>
      <c r="J29483">
        <v>11.226760000000001</v>
      </c>
      <c r="K29483">
        <v>-36.449300000000001</v>
      </c>
      <c r="L29483">
        <v>14401</v>
      </c>
      <c r="M29483">
        <v>38</v>
      </c>
      <c r="N29483">
        <v>248</v>
      </c>
      <c r="O29483">
        <v>0.50609999999999999</v>
      </c>
      <c r="P29483">
        <v>19.2318</v>
      </c>
    </row>
    <row r="29484" spans="1:16">
      <c r="A29484">
        <v>29483</v>
      </c>
      <c r="B29484" s="1" t="s">
        <v>593</v>
      </c>
      <c r="C29484" s="1" t="s">
        <v>23</v>
      </c>
      <c r="D29484" s="1" t="s">
        <v>296</v>
      </c>
      <c r="E29484">
        <v>1</v>
      </c>
      <c r="F29484">
        <v>311.02300000000002</v>
      </c>
      <c r="G29484">
        <v>45.147190000000002</v>
      </c>
      <c r="H29484">
        <v>188.38030000000001</v>
      </c>
      <c r="I29484">
        <v>163.33160000000001</v>
      </c>
      <c r="J29484">
        <v>11.17756</v>
      </c>
      <c r="K29484">
        <v>-36.439970000000002</v>
      </c>
      <c r="L29484">
        <v>14477</v>
      </c>
      <c r="M29484">
        <v>39</v>
      </c>
      <c r="N29484">
        <v>257</v>
      </c>
      <c r="O29484">
        <v>0.50609999999999999</v>
      </c>
      <c r="P29484">
        <v>19.7379</v>
      </c>
    </row>
    <row r="29485" spans="1:16">
      <c r="A29485">
        <v>29484</v>
      </c>
      <c r="B29485" s="1" t="s">
        <v>593</v>
      </c>
      <c r="C29485" s="1" t="s">
        <v>23</v>
      </c>
      <c r="D29485" s="1" t="s">
        <v>296</v>
      </c>
      <c r="E29485">
        <v>1</v>
      </c>
      <c r="F29485">
        <v>311.1035</v>
      </c>
      <c r="G29485">
        <v>45.147669999999998</v>
      </c>
      <c r="H29485">
        <v>187.91929999999999</v>
      </c>
      <c r="I29485">
        <v>163.3586</v>
      </c>
      <c r="J29485">
        <v>11.14203</v>
      </c>
      <c r="K29485">
        <v>-36.433259999999997</v>
      </c>
      <c r="L29485">
        <v>14525</v>
      </c>
      <c r="M29485">
        <v>40</v>
      </c>
      <c r="N29485">
        <v>257</v>
      </c>
      <c r="O29485">
        <v>0.50609999999999999</v>
      </c>
      <c r="P29485">
        <v>20.244</v>
      </c>
    </row>
    <row r="29486" spans="1:16">
      <c r="A29486">
        <v>29485</v>
      </c>
      <c r="B29486" s="1" t="s">
        <v>593</v>
      </c>
      <c r="C29486" s="1" t="s">
        <v>23</v>
      </c>
      <c r="D29486" s="1" t="s">
        <v>296</v>
      </c>
      <c r="E29486">
        <v>1</v>
      </c>
      <c r="F29486">
        <v>311.2088</v>
      </c>
      <c r="G29486">
        <v>45.148290000000003</v>
      </c>
      <c r="H29486">
        <v>187.31649999999999</v>
      </c>
      <c r="I29486">
        <v>163.3939</v>
      </c>
      <c r="J29486">
        <v>11.09557</v>
      </c>
      <c r="K29486">
        <v>-36.424509999999998</v>
      </c>
      <c r="L29486">
        <v>14587</v>
      </c>
      <c r="M29486">
        <v>41</v>
      </c>
      <c r="N29486">
        <v>266</v>
      </c>
      <c r="O29486">
        <v>0.50609999999999999</v>
      </c>
      <c r="P29486">
        <v>20.7501</v>
      </c>
    </row>
    <row r="29487" spans="1:16">
      <c r="A29487">
        <v>29486</v>
      </c>
      <c r="B29487" s="1" t="s">
        <v>593</v>
      </c>
      <c r="C29487" s="1" t="s">
        <v>23</v>
      </c>
      <c r="D29487" s="1" t="s">
        <v>296</v>
      </c>
      <c r="E29487">
        <v>1</v>
      </c>
      <c r="F29487">
        <v>311.29559999999998</v>
      </c>
      <c r="G29487">
        <v>45.148800000000001</v>
      </c>
      <c r="H29487">
        <v>186.8201</v>
      </c>
      <c r="I29487">
        <v>163.4229</v>
      </c>
      <c r="J29487">
        <v>11.05729</v>
      </c>
      <c r="K29487">
        <v>-36.41733</v>
      </c>
      <c r="L29487">
        <v>14649</v>
      </c>
      <c r="M29487">
        <v>42</v>
      </c>
      <c r="N29487">
        <v>266</v>
      </c>
      <c r="O29487">
        <v>0.50609999999999999</v>
      </c>
      <c r="P29487">
        <v>21.2562</v>
      </c>
    </row>
    <row r="29488" spans="1:16">
      <c r="A29488">
        <v>29487</v>
      </c>
      <c r="B29488" s="1" t="s">
        <v>593</v>
      </c>
      <c r="C29488" s="1" t="s">
        <v>23</v>
      </c>
      <c r="D29488" s="1" t="s">
        <v>296</v>
      </c>
      <c r="E29488">
        <v>1</v>
      </c>
      <c r="F29488">
        <v>311.38850000000002</v>
      </c>
      <c r="G29488">
        <v>45.149349999999998</v>
      </c>
      <c r="H29488">
        <v>186.28819999999999</v>
      </c>
      <c r="I29488">
        <v>163.45410000000001</v>
      </c>
      <c r="J29488">
        <v>11.01628</v>
      </c>
      <c r="K29488">
        <v>-36.409660000000002</v>
      </c>
      <c r="L29488">
        <v>14710</v>
      </c>
      <c r="M29488">
        <v>43</v>
      </c>
      <c r="N29488">
        <v>276</v>
      </c>
      <c r="O29488">
        <v>0.50609999999999999</v>
      </c>
      <c r="P29488">
        <v>21.7623</v>
      </c>
    </row>
    <row r="29489" spans="1:16">
      <c r="A29489">
        <v>29488</v>
      </c>
      <c r="B29489" s="1" t="s">
        <v>593</v>
      </c>
      <c r="C29489" s="1" t="s">
        <v>23</v>
      </c>
      <c r="D29489" s="1" t="s">
        <v>296</v>
      </c>
      <c r="E29489">
        <v>1</v>
      </c>
      <c r="F29489">
        <v>311.5</v>
      </c>
      <c r="G29489">
        <v>45.15</v>
      </c>
      <c r="H29489">
        <v>185.65</v>
      </c>
      <c r="I29489">
        <v>163.4914</v>
      </c>
      <c r="J29489">
        <v>10.96707</v>
      </c>
      <c r="K29489">
        <v>-36.400489999999998</v>
      </c>
      <c r="L29489">
        <v>14788</v>
      </c>
      <c r="M29489">
        <v>44</v>
      </c>
      <c r="N29489">
        <v>286</v>
      </c>
      <c r="O29489">
        <v>0.50609999999999999</v>
      </c>
      <c r="P29489">
        <v>22.2684</v>
      </c>
    </row>
    <row r="29490" spans="1:16">
      <c r="A29490">
        <v>29489</v>
      </c>
      <c r="B29490" s="1" t="s">
        <v>593</v>
      </c>
      <c r="C29490" s="1" t="s">
        <v>23</v>
      </c>
      <c r="D29490" s="1" t="s">
        <v>296</v>
      </c>
      <c r="E29490">
        <v>1</v>
      </c>
      <c r="F29490">
        <v>311.58670000000001</v>
      </c>
      <c r="G29490">
        <v>45.150509999999997</v>
      </c>
      <c r="H29490">
        <v>185.15360000000001</v>
      </c>
      <c r="I29490">
        <v>163.5204</v>
      </c>
      <c r="J29490">
        <v>10.928789999999999</v>
      </c>
      <c r="K29490">
        <v>-36.393369999999997</v>
      </c>
      <c r="L29490">
        <v>14835</v>
      </c>
      <c r="M29490">
        <v>45</v>
      </c>
      <c r="N29490">
        <v>297</v>
      </c>
      <c r="O29490">
        <v>0.50609999999999999</v>
      </c>
      <c r="P29490">
        <v>22.7745</v>
      </c>
    </row>
    <row r="29491" spans="1:16">
      <c r="A29491">
        <v>29490</v>
      </c>
      <c r="B29491" s="1" t="s">
        <v>593</v>
      </c>
      <c r="C29491" s="1" t="s">
        <v>23</v>
      </c>
      <c r="D29491" s="1" t="s">
        <v>296</v>
      </c>
      <c r="E29491">
        <v>1</v>
      </c>
      <c r="F29491">
        <v>311.67970000000003</v>
      </c>
      <c r="G29491">
        <v>45.151060000000001</v>
      </c>
      <c r="H29491">
        <v>184.6217</v>
      </c>
      <c r="I29491">
        <v>163.5515</v>
      </c>
      <c r="J29491">
        <v>10.88776</v>
      </c>
      <c r="K29491">
        <v>-36.385770000000001</v>
      </c>
      <c r="L29491">
        <v>14898</v>
      </c>
      <c r="M29491">
        <v>46</v>
      </c>
      <c r="N29491">
        <v>297</v>
      </c>
      <c r="O29491">
        <v>0.50609999999999999</v>
      </c>
      <c r="P29491">
        <v>23.2806</v>
      </c>
    </row>
    <row r="29492" spans="1:16">
      <c r="A29492">
        <v>29491</v>
      </c>
      <c r="B29492" s="1" t="s">
        <v>593</v>
      </c>
      <c r="C29492" s="1" t="s">
        <v>23</v>
      </c>
      <c r="D29492" s="1" t="s">
        <v>296</v>
      </c>
      <c r="E29492">
        <v>1</v>
      </c>
      <c r="F29492">
        <v>311.78500000000003</v>
      </c>
      <c r="G29492">
        <v>45.151679999999999</v>
      </c>
      <c r="H29492">
        <v>184.0189</v>
      </c>
      <c r="I29492">
        <v>163.58680000000001</v>
      </c>
      <c r="J29492">
        <v>10.84127</v>
      </c>
      <c r="K29492">
        <v>-36.377189999999999</v>
      </c>
      <c r="L29492">
        <v>14960</v>
      </c>
      <c r="M29492">
        <v>47</v>
      </c>
      <c r="N29492">
        <v>309</v>
      </c>
      <c r="O29492">
        <v>0.50609999999999999</v>
      </c>
      <c r="P29492">
        <v>23.7867</v>
      </c>
    </row>
    <row r="29493" spans="1:16">
      <c r="A29493">
        <v>29492</v>
      </c>
      <c r="B29493" s="1" t="s">
        <v>593</v>
      </c>
      <c r="C29493" s="1" t="s">
        <v>23</v>
      </c>
      <c r="D29493" s="1" t="s">
        <v>296</v>
      </c>
      <c r="E29493">
        <v>1</v>
      </c>
      <c r="F29493">
        <v>311.88409999999999</v>
      </c>
      <c r="G29493">
        <v>45.152259999999998</v>
      </c>
      <c r="H29493">
        <v>183.45160000000001</v>
      </c>
      <c r="I29493">
        <v>163.6199</v>
      </c>
      <c r="J29493">
        <v>10.797499999999999</v>
      </c>
      <c r="K29493">
        <v>-36.369140000000002</v>
      </c>
      <c r="L29493">
        <v>15023</v>
      </c>
      <c r="M29493">
        <v>48</v>
      </c>
      <c r="N29493">
        <v>321</v>
      </c>
      <c r="O29493">
        <v>0.50609999999999999</v>
      </c>
      <c r="P29493">
        <v>24.2928</v>
      </c>
    </row>
    <row r="29494" spans="1:16">
      <c r="A29494">
        <v>29493</v>
      </c>
      <c r="B29494" s="1" t="s">
        <v>593</v>
      </c>
      <c r="C29494" s="1" t="s">
        <v>23</v>
      </c>
      <c r="D29494" s="1" t="s">
        <v>296</v>
      </c>
      <c r="E29494">
        <v>1</v>
      </c>
      <c r="F29494">
        <v>311.98320000000001</v>
      </c>
      <c r="G29494">
        <v>45.152839999999998</v>
      </c>
      <c r="H29494">
        <v>182.88419999999999</v>
      </c>
      <c r="I29494">
        <v>163.65299999999999</v>
      </c>
      <c r="J29494">
        <v>10.753729999999999</v>
      </c>
      <c r="K29494">
        <v>-36.36112</v>
      </c>
      <c r="L29494">
        <v>15100</v>
      </c>
      <c r="M29494">
        <v>49</v>
      </c>
      <c r="N29494">
        <v>321</v>
      </c>
      <c r="O29494">
        <v>0.50609999999999999</v>
      </c>
      <c r="P29494">
        <v>24.7989</v>
      </c>
    </row>
    <row r="29495" spans="1:16">
      <c r="A29495">
        <v>29494</v>
      </c>
      <c r="B29495" s="1" t="s">
        <v>593</v>
      </c>
      <c r="C29495" s="1" t="s">
        <v>23</v>
      </c>
      <c r="D29495" s="1" t="s">
        <v>296</v>
      </c>
      <c r="E29495">
        <v>1</v>
      </c>
      <c r="F29495">
        <v>312.0761</v>
      </c>
      <c r="G29495">
        <v>45.153390000000002</v>
      </c>
      <c r="H29495">
        <v>182.35239999999999</v>
      </c>
      <c r="I29495">
        <v>163.6841</v>
      </c>
      <c r="J29495">
        <v>10.71269</v>
      </c>
      <c r="K29495">
        <v>-36.353619999999999</v>
      </c>
      <c r="L29495">
        <v>15162</v>
      </c>
      <c r="M29495">
        <v>50</v>
      </c>
      <c r="N29495">
        <v>334</v>
      </c>
      <c r="O29495">
        <v>0.50609999999999999</v>
      </c>
      <c r="P29495">
        <v>25.305</v>
      </c>
    </row>
    <row r="29496" spans="1:16">
      <c r="A29496">
        <v>29495</v>
      </c>
      <c r="B29496" s="1" t="s">
        <v>593</v>
      </c>
      <c r="C29496" s="1" t="s">
        <v>23</v>
      </c>
      <c r="D29496" s="1" t="s">
        <v>296</v>
      </c>
      <c r="E29496">
        <v>1</v>
      </c>
      <c r="F29496">
        <v>312.16910000000001</v>
      </c>
      <c r="G29496">
        <v>45.153939999999999</v>
      </c>
      <c r="H29496">
        <v>181.82050000000001</v>
      </c>
      <c r="I29496">
        <v>163.71510000000001</v>
      </c>
      <c r="J29496">
        <v>10.67165</v>
      </c>
      <c r="K29496">
        <v>-36.346150000000002</v>
      </c>
      <c r="L29496">
        <v>15208</v>
      </c>
      <c r="M29496">
        <v>51</v>
      </c>
      <c r="N29496">
        <v>334</v>
      </c>
      <c r="O29496">
        <v>0.50609999999999999</v>
      </c>
      <c r="P29496">
        <v>25.8111</v>
      </c>
    </row>
    <row r="29497" spans="1:16">
      <c r="A29497">
        <v>29496</v>
      </c>
      <c r="B29497" s="1" t="s">
        <v>593</v>
      </c>
      <c r="C29497" s="1" t="s">
        <v>23</v>
      </c>
      <c r="D29497" s="1" t="s">
        <v>296</v>
      </c>
      <c r="E29497">
        <v>1</v>
      </c>
      <c r="F29497">
        <v>312.26819999999998</v>
      </c>
      <c r="G29497">
        <v>45.154519999999998</v>
      </c>
      <c r="H29497">
        <v>181.25319999999999</v>
      </c>
      <c r="I29497">
        <v>163.7482</v>
      </c>
      <c r="J29497">
        <v>10.62786</v>
      </c>
      <c r="K29497">
        <v>-36.338209999999997</v>
      </c>
      <c r="L29497">
        <v>15271</v>
      </c>
      <c r="M29497">
        <v>52</v>
      </c>
      <c r="N29497">
        <v>348</v>
      </c>
      <c r="O29497">
        <v>0.50609999999999999</v>
      </c>
      <c r="P29497">
        <v>26.3172</v>
      </c>
    </row>
    <row r="29498" spans="1:16">
      <c r="A29498">
        <v>29497</v>
      </c>
      <c r="B29498" s="1" t="s">
        <v>593</v>
      </c>
      <c r="C29498" s="1" t="s">
        <v>23</v>
      </c>
      <c r="D29498" s="1" t="s">
        <v>296</v>
      </c>
      <c r="E29498">
        <v>1</v>
      </c>
      <c r="F29498">
        <v>312.3673</v>
      </c>
      <c r="G29498">
        <v>45.155099999999997</v>
      </c>
      <c r="H29498">
        <v>180.6858</v>
      </c>
      <c r="I29498">
        <v>163.78129999999999</v>
      </c>
      <c r="J29498">
        <v>10.584070000000001</v>
      </c>
      <c r="K29498">
        <v>-36.330289999999998</v>
      </c>
      <c r="L29498">
        <v>15349</v>
      </c>
      <c r="M29498">
        <v>53</v>
      </c>
      <c r="N29498">
        <v>361</v>
      </c>
      <c r="O29498">
        <v>0.50609999999999999</v>
      </c>
      <c r="P29498">
        <v>26.8233</v>
      </c>
    </row>
    <row r="29499" spans="1:16">
      <c r="A29499">
        <v>29498</v>
      </c>
      <c r="B29499" s="1" t="s">
        <v>593</v>
      </c>
      <c r="C29499" s="1" t="s">
        <v>23</v>
      </c>
      <c r="D29499" s="1" t="s">
        <v>296</v>
      </c>
      <c r="E29499">
        <v>1</v>
      </c>
      <c r="F29499">
        <v>312.46019999999999</v>
      </c>
      <c r="G29499">
        <v>45.155650000000001</v>
      </c>
      <c r="H29499">
        <v>180.154</v>
      </c>
      <c r="I29499">
        <v>163.81229999999999</v>
      </c>
      <c r="J29499">
        <v>10.54302</v>
      </c>
      <c r="K29499">
        <v>-36.322890000000001</v>
      </c>
      <c r="L29499">
        <v>15397</v>
      </c>
      <c r="M29499">
        <v>54</v>
      </c>
      <c r="N29499">
        <v>361</v>
      </c>
      <c r="O29499">
        <v>0.50609999999999999</v>
      </c>
      <c r="P29499">
        <v>27.3294</v>
      </c>
    </row>
    <row r="29500" spans="1:16">
      <c r="A29500">
        <v>29499</v>
      </c>
      <c r="B29500" s="1" t="s">
        <v>593</v>
      </c>
      <c r="C29500" s="1" t="s">
        <v>23</v>
      </c>
      <c r="D29500" s="1" t="s">
        <v>296</v>
      </c>
      <c r="E29500">
        <v>1</v>
      </c>
      <c r="F29500">
        <v>312.55939999999998</v>
      </c>
      <c r="G29500">
        <v>45.156230000000001</v>
      </c>
      <c r="H29500">
        <v>179.5866</v>
      </c>
      <c r="I29500">
        <v>163.84540000000001</v>
      </c>
      <c r="J29500">
        <v>10.499219999999999</v>
      </c>
      <c r="K29500">
        <v>-36.31503</v>
      </c>
      <c r="L29500">
        <v>15460</v>
      </c>
      <c r="M29500">
        <v>55</v>
      </c>
      <c r="N29500">
        <v>375</v>
      </c>
      <c r="O29500">
        <v>0.50609999999999999</v>
      </c>
      <c r="P29500">
        <v>27.8355</v>
      </c>
    </row>
    <row r="29501" spans="1:16">
      <c r="A29501">
        <v>29500</v>
      </c>
      <c r="B29501" s="1" t="s">
        <v>593</v>
      </c>
      <c r="C29501" s="1" t="s">
        <v>23</v>
      </c>
      <c r="D29501" s="1" t="s">
        <v>296</v>
      </c>
      <c r="E29501">
        <v>1</v>
      </c>
      <c r="F29501">
        <v>312.65230000000003</v>
      </c>
      <c r="G29501">
        <v>45.156779999999998</v>
      </c>
      <c r="H29501">
        <v>179.0547</v>
      </c>
      <c r="I29501">
        <v>163.87639999999999</v>
      </c>
      <c r="J29501">
        <v>10.458159999999999</v>
      </c>
      <c r="K29501">
        <v>-36.307670000000002</v>
      </c>
      <c r="L29501">
        <v>15523</v>
      </c>
      <c r="M29501">
        <v>56</v>
      </c>
      <c r="N29501">
        <v>391</v>
      </c>
      <c r="O29501">
        <v>0.50609999999999999</v>
      </c>
      <c r="P29501">
        <v>28.3416</v>
      </c>
    </row>
    <row r="29502" spans="1:16">
      <c r="A29502">
        <v>29501</v>
      </c>
      <c r="B29502" s="1" t="s">
        <v>593</v>
      </c>
      <c r="C29502" s="1" t="s">
        <v>23</v>
      </c>
      <c r="D29502" s="1" t="s">
        <v>296</v>
      </c>
      <c r="E29502">
        <v>1</v>
      </c>
      <c r="F29502">
        <v>312.75760000000002</v>
      </c>
      <c r="G29502">
        <v>45.157400000000003</v>
      </c>
      <c r="H29502">
        <v>178.452</v>
      </c>
      <c r="I29502">
        <v>163.91149999999999</v>
      </c>
      <c r="J29502">
        <v>10.411619999999999</v>
      </c>
      <c r="K29502">
        <v>-36.299370000000003</v>
      </c>
      <c r="L29502">
        <v>15583</v>
      </c>
      <c r="M29502">
        <v>57</v>
      </c>
      <c r="N29502">
        <v>391</v>
      </c>
      <c r="O29502">
        <v>0.50609999999999999</v>
      </c>
      <c r="P29502">
        <v>28.8477</v>
      </c>
    </row>
    <row r="29503" spans="1:16">
      <c r="A29503">
        <v>29502</v>
      </c>
      <c r="B29503" s="1" t="s">
        <v>593</v>
      </c>
      <c r="C29503" s="1" t="s">
        <v>23</v>
      </c>
      <c r="D29503" s="1" t="s">
        <v>296</v>
      </c>
      <c r="E29503">
        <v>1</v>
      </c>
      <c r="F29503">
        <v>312.85059999999999</v>
      </c>
      <c r="G29503">
        <v>45.15795</v>
      </c>
      <c r="H29503">
        <v>177.92009999999999</v>
      </c>
      <c r="I29503">
        <v>163.9425</v>
      </c>
      <c r="J29503">
        <v>10.37054</v>
      </c>
      <c r="K29503">
        <v>-36.292070000000002</v>
      </c>
      <c r="L29503">
        <v>15659</v>
      </c>
      <c r="M29503">
        <v>58</v>
      </c>
      <c r="N29503">
        <v>405</v>
      </c>
      <c r="O29503">
        <v>0.50609999999999999</v>
      </c>
      <c r="P29503">
        <v>29.3538</v>
      </c>
    </row>
    <row r="29504" spans="1:16">
      <c r="A29504">
        <v>29503</v>
      </c>
      <c r="B29504" s="1" t="s">
        <v>593</v>
      </c>
      <c r="C29504" s="1" t="s">
        <v>23</v>
      </c>
      <c r="D29504" s="1" t="s">
        <v>296</v>
      </c>
      <c r="E29504">
        <v>1</v>
      </c>
      <c r="F29504">
        <v>312.93729999999999</v>
      </c>
      <c r="G29504">
        <v>45.158450000000002</v>
      </c>
      <c r="H29504">
        <v>177.4237</v>
      </c>
      <c r="I29504">
        <v>163.97139999999999</v>
      </c>
      <c r="J29504">
        <v>10.33221</v>
      </c>
      <c r="K29504">
        <v>-36.28528</v>
      </c>
      <c r="L29504">
        <v>15707</v>
      </c>
      <c r="M29504">
        <v>59</v>
      </c>
      <c r="N29504">
        <v>420</v>
      </c>
      <c r="O29504">
        <v>0.50609999999999999</v>
      </c>
      <c r="P29504">
        <v>29.8599</v>
      </c>
    </row>
    <row r="29505" spans="1:16">
      <c r="A29505">
        <v>29504</v>
      </c>
      <c r="B29505" s="1" t="s">
        <v>593</v>
      </c>
      <c r="C29505" s="1" t="s">
        <v>23</v>
      </c>
      <c r="D29505" s="1" t="s">
        <v>296</v>
      </c>
      <c r="E29505">
        <v>1</v>
      </c>
      <c r="F29505">
        <v>313.03019999999998</v>
      </c>
      <c r="G29505">
        <v>45.158999999999999</v>
      </c>
      <c r="H29505">
        <v>176.89179999999999</v>
      </c>
      <c r="I29505">
        <v>164.00229999999999</v>
      </c>
      <c r="J29505">
        <v>10.291130000000001</v>
      </c>
      <c r="K29505">
        <v>-36.278030000000001</v>
      </c>
      <c r="L29505">
        <v>15769</v>
      </c>
      <c r="M29505">
        <v>60</v>
      </c>
      <c r="N29505">
        <v>420</v>
      </c>
      <c r="O29505">
        <v>0.50609999999999999</v>
      </c>
      <c r="P29505">
        <v>30.366</v>
      </c>
    </row>
    <row r="29506" spans="1:16">
      <c r="A29506">
        <v>29505</v>
      </c>
      <c r="B29506" s="1" t="s">
        <v>593</v>
      </c>
      <c r="C29506" s="1" t="s">
        <v>23</v>
      </c>
      <c r="D29506" s="1" t="s">
        <v>296</v>
      </c>
      <c r="E29506">
        <v>1</v>
      </c>
      <c r="F29506">
        <v>313.13549999999998</v>
      </c>
      <c r="G29506">
        <v>45.159619999999997</v>
      </c>
      <c r="H29506">
        <v>176.28899999999999</v>
      </c>
      <c r="I29506">
        <v>164.03739999999999</v>
      </c>
      <c r="J29506">
        <v>10.24457</v>
      </c>
      <c r="K29506">
        <v>-36.269829999999999</v>
      </c>
      <c r="L29506">
        <v>15831</v>
      </c>
      <c r="M29506">
        <v>61</v>
      </c>
      <c r="N29506">
        <v>434</v>
      </c>
      <c r="O29506">
        <v>0.50609999999999999</v>
      </c>
      <c r="P29506">
        <v>30.8721</v>
      </c>
    </row>
    <row r="29507" spans="1:16">
      <c r="A29507">
        <v>29506</v>
      </c>
      <c r="B29507" s="1" t="s">
        <v>593</v>
      </c>
      <c r="C29507" s="1" t="s">
        <v>23</v>
      </c>
      <c r="D29507" s="1" t="s">
        <v>296</v>
      </c>
      <c r="E29507">
        <v>1</v>
      </c>
      <c r="F29507">
        <v>313.2346</v>
      </c>
      <c r="G29507">
        <v>45.160209999999999</v>
      </c>
      <c r="H29507">
        <v>175.7217</v>
      </c>
      <c r="I29507">
        <v>164.07040000000001</v>
      </c>
      <c r="J29507">
        <v>10.20074</v>
      </c>
      <c r="K29507">
        <v>-36.262149999999998</v>
      </c>
      <c r="L29507">
        <v>15907</v>
      </c>
      <c r="M29507">
        <v>62</v>
      </c>
      <c r="N29507">
        <v>446</v>
      </c>
      <c r="O29507">
        <v>0.50609999999999999</v>
      </c>
      <c r="P29507">
        <v>31.3782</v>
      </c>
    </row>
    <row r="29508" spans="1:16">
      <c r="A29508">
        <v>29507</v>
      </c>
      <c r="B29508" s="1" t="s">
        <v>593</v>
      </c>
      <c r="C29508" s="1" t="s">
        <v>23</v>
      </c>
      <c r="D29508" s="1" t="s">
        <v>296</v>
      </c>
      <c r="E29508">
        <v>1</v>
      </c>
      <c r="F29508">
        <v>313.3338</v>
      </c>
      <c r="G29508">
        <v>45.160789999999999</v>
      </c>
      <c r="H29508">
        <v>175.15430000000001</v>
      </c>
      <c r="I29508">
        <v>164.10339999999999</v>
      </c>
      <c r="J29508">
        <v>10.15691</v>
      </c>
      <c r="K29508">
        <v>-36.254489999999997</v>
      </c>
      <c r="L29508">
        <v>15970</v>
      </c>
      <c r="M29508">
        <v>63</v>
      </c>
      <c r="N29508">
        <v>446</v>
      </c>
      <c r="O29508">
        <v>0.50609999999999999</v>
      </c>
      <c r="P29508">
        <v>31.8843</v>
      </c>
    </row>
    <row r="29509" spans="1:16">
      <c r="A29509">
        <v>29508</v>
      </c>
      <c r="B29509" s="1" t="s">
        <v>593</v>
      </c>
      <c r="C29509" s="1" t="s">
        <v>23</v>
      </c>
      <c r="D29509" s="1" t="s">
        <v>296</v>
      </c>
      <c r="E29509">
        <v>1</v>
      </c>
      <c r="F29509">
        <v>313.42669999999998</v>
      </c>
      <c r="G29509">
        <v>45.16133</v>
      </c>
      <c r="H29509">
        <v>174.6225</v>
      </c>
      <c r="I29509">
        <v>164.1343</v>
      </c>
      <c r="J29509">
        <v>10.11581</v>
      </c>
      <c r="K29509">
        <v>-36.247340000000001</v>
      </c>
      <c r="L29509">
        <v>16031</v>
      </c>
      <c r="M29509">
        <v>64</v>
      </c>
      <c r="N29509">
        <v>458</v>
      </c>
      <c r="O29509">
        <v>0.50609999999999999</v>
      </c>
      <c r="P29509">
        <v>32.3904</v>
      </c>
    </row>
    <row r="29510" spans="1:16">
      <c r="A29510">
        <v>29509</v>
      </c>
      <c r="B29510" s="1" t="s">
        <v>593</v>
      </c>
      <c r="C29510" s="1" t="s">
        <v>23</v>
      </c>
      <c r="D29510" s="1" t="s">
        <v>296</v>
      </c>
      <c r="E29510">
        <v>1</v>
      </c>
      <c r="F29510">
        <v>313.5258</v>
      </c>
      <c r="G29510">
        <v>45.161920000000002</v>
      </c>
      <c r="H29510">
        <v>174.05510000000001</v>
      </c>
      <c r="I29510">
        <v>164.16730000000001</v>
      </c>
      <c r="J29510">
        <v>10.07197</v>
      </c>
      <c r="K29510">
        <v>-36.239730000000002</v>
      </c>
      <c r="L29510">
        <v>16092</v>
      </c>
      <c r="M29510">
        <v>65</v>
      </c>
      <c r="N29510">
        <v>471</v>
      </c>
      <c r="O29510">
        <v>0.50609999999999999</v>
      </c>
      <c r="P29510">
        <v>32.896500000000003</v>
      </c>
    </row>
    <row r="29511" spans="1:16">
      <c r="A29511">
        <v>29510</v>
      </c>
      <c r="B29511" s="1" t="s">
        <v>593</v>
      </c>
      <c r="C29511" s="1" t="s">
        <v>23</v>
      </c>
      <c r="D29511" s="1" t="s">
        <v>296</v>
      </c>
      <c r="E29511">
        <v>1</v>
      </c>
      <c r="F29511">
        <v>313.62490000000003</v>
      </c>
      <c r="G29511">
        <v>45.162500000000001</v>
      </c>
      <c r="H29511">
        <v>173.48779999999999</v>
      </c>
      <c r="I29511">
        <v>164.2003</v>
      </c>
      <c r="J29511">
        <v>10.028130000000001</v>
      </c>
      <c r="K29511">
        <v>-36.232149999999997</v>
      </c>
      <c r="L29511">
        <v>16155</v>
      </c>
      <c r="M29511">
        <v>66</v>
      </c>
      <c r="N29511">
        <v>471</v>
      </c>
      <c r="O29511">
        <v>0.50609999999999999</v>
      </c>
      <c r="P29511">
        <v>33.4026</v>
      </c>
    </row>
    <row r="29512" spans="1:16">
      <c r="A29512">
        <v>29511</v>
      </c>
      <c r="B29512" s="1" t="s">
        <v>593</v>
      </c>
      <c r="C29512" s="1" t="s">
        <v>23</v>
      </c>
      <c r="D29512" s="1" t="s">
        <v>296</v>
      </c>
      <c r="E29512">
        <v>1</v>
      </c>
      <c r="F29512">
        <v>313.72410000000002</v>
      </c>
      <c r="G29512">
        <v>45.163089999999997</v>
      </c>
      <c r="H29512">
        <v>172.9205</v>
      </c>
      <c r="I29512">
        <v>164.23320000000001</v>
      </c>
      <c r="J29512">
        <v>9.98428</v>
      </c>
      <c r="K29512">
        <v>-36.224609999999998</v>
      </c>
      <c r="L29512">
        <v>16217</v>
      </c>
      <c r="M29512">
        <v>67</v>
      </c>
      <c r="N29512">
        <v>485</v>
      </c>
      <c r="O29512">
        <v>0.50609999999999999</v>
      </c>
      <c r="P29512">
        <v>33.908699999999996</v>
      </c>
    </row>
    <row r="29513" spans="1:16">
      <c r="A29513">
        <v>29512</v>
      </c>
      <c r="B29513" s="1" t="s">
        <v>593</v>
      </c>
      <c r="C29513" s="1" t="s">
        <v>23</v>
      </c>
      <c r="D29513" s="1" t="s">
        <v>296</v>
      </c>
      <c r="E29513">
        <v>1</v>
      </c>
      <c r="F29513">
        <v>313.8356</v>
      </c>
      <c r="G29513">
        <v>45.163739999999997</v>
      </c>
      <c r="H29513">
        <v>172.28219999999999</v>
      </c>
      <c r="I29513">
        <v>164.27029999999999</v>
      </c>
      <c r="J29513">
        <v>9.9349450000000008</v>
      </c>
      <c r="K29513">
        <v>-36.216140000000003</v>
      </c>
      <c r="L29513">
        <v>16296</v>
      </c>
      <c r="M29513">
        <v>68</v>
      </c>
      <c r="N29513">
        <v>499</v>
      </c>
      <c r="O29513">
        <v>0.50609999999999999</v>
      </c>
      <c r="P29513">
        <v>34.4148</v>
      </c>
    </row>
    <row r="29514" spans="1:16">
      <c r="A29514">
        <v>29513</v>
      </c>
      <c r="B29514" s="1" t="s">
        <v>593</v>
      </c>
      <c r="C29514" s="1" t="s">
        <v>23</v>
      </c>
      <c r="D29514" s="1" t="s">
        <v>296</v>
      </c>
      <c r="E29514">
        <v>1</v>
      </c>
      <c r="F29514">
        <v>313.90989999999999</v>
      </c>
      <c r="G29514">
        <v>45.164180000000002</v>
      </c>
      <c r="H29514">
        <v>171.85669999999999</v>
      </c>
      <c r="I29514">
        <v>164.29499999999999</v>
      </c>
      <c r="J29514">
        <v>9.9020519999999994</v>
      </c>
      <c r="K29514">
        <v>-36.210509999999999</v>
      </c>
      <c r="L29514">
        <v>16343</v>
      </c>
      <c r="M29514">
        <v>69</v>
      </c>
      <c r="N29514">
        <v>499</v>
      </c>
      <c r="O29514">
        <v>0.50609999999999999</v>
      </c>
      <c r="P29514">
        <v>34.920900000000003</v>
      </c>
    </row>
    <row r="29515" spans="1:16">
      <c r="A29515">
        <v>29514</v>
      </c>
      <c r="B29515" s="1" t="s">
        <v>593</v>
      </c>
      <c r="C29515" s="1" t="s">
        <v>23</v>
      </c>
      <c r="D29515" s="1" t="s">
        <v>296</v>
      </c>
      <c r="E29515">
        <v>1</v>
      </c>
      <c r="F29515">
        <v>314.00900000000001</v>
      </c>
      <c r="G29515">
        <v>45.164760000000001</v>
      </c>
      <c r="H29515">
        <v>171.2894</v>
      </c>
      <c r="I29515">
        <v>164.3279</v>
      </c>
      <c r="J29515">
        <v>9.8581909999999997</v>
      </c>
      <c r="K29515">
        <v>-36.203040000000001</v>
      </c>
      <c r="L29515">
        <v>16406</v>
      </c>
      <c r="M29515">
        <v>70</v>
      </c>
      <c r="N29515">
        <v>515</v>
      </c>
      <c r="O29515">
        <v>0.50609999999999999</v>
      </c>
      <c r="P29515">
        <v>35.427</v>
      </c>
    </row>
    <row r="29516" spans="1:16">
      <c r="A29516">
        <v>29515</v>
      </c>
      <c r="B29516" s="1" t="s">
        <v>593</v>
      </c>
      <c r="C29516" s="1" t="s">
        <v>23</v>
      </c>
      <c r="D29516" s="1" t="s">
        <v>296</v>
      </c>
      <c r="E29516">
        <v>1</v>
      </c>
      <c r="F29516">
        <v>314.10199999999998</v>
      </c>
      <c r="G29516">
        <v>45.165309999999998</v>
      </c>
      <c r="H29516">
        <v>170.75749999999999</v>
      </c>
      <c r="I29516">
        <v>164.3587</v>
      </c>
      <c r="J29516">
        <v>9.8170680000000008</v>
      </c>
      <c r="K29516">
        <v>-36.196060000000003</v>
      </c>
      <c r="L29516">
        <v>16468</v>
      </c>
      <c r="M29516">
        <v>71</v>
      </c>
      <c r="N29516">
        <v>532</v>
      </c>
      <c r="O29516">
        <v>0.50609999999999999</v>
      </c>
      <c r="P29516">
        <v>35.933099999999996</v>
      </c>
    </row>
    <row r="29517" spans="1:16">
      <c r="A29517">
        <v>29516</v>
      </c>
      <c r="B29517" s="1" t="s">
        <v>593</v>
      </c>
      <c r="C29517" s="1" t="s">
        <v>23</v>
      </c>
      <c r="D29517" s="1" t="s">
        <v>296</v>
      </c>
      <c r="E29517">
        <v>1</v>
      </c>
      <c r="F29517">
        <v>314.2011</v>
      </c>
      <c r="G29517">
        <v>45.165889999999997</v>
      </c>
      <c r="H29517">
        <v>170.1902</v>
      </c>
      <c r="I29517">
        <v>164.39160000000001</v>
      </c>
      <c r="J29517">
        <v>9.7731999999999992</v>
      </c>
      <c r="K29517">
        <v>-36.188630000000003</v>
      </c>
      <c r="L29517">
        <v>16531</v>
      </c>
      <c r="M29517">
        <v>72</v>
      </c>
      <c r="N29517">
        <v>532</v>
      </c>
      <c r="O29517">
        <v>0.50609999999999999</v>
      </c>
      <c r="P29517">
        <v>36.4392</v>
      </c>
    </row>
    <row r="29518" spans="1:16">
      <c r="A29518">
        <v>29517</v>
      </c>
      <c r="B29518" s="1" t="s">
        <v>593</v>
      </c>
      <c r="C29518" s="1" t="s">
        <v>23</v>
      </c>
      <c r="D29518" s="1" t="s">
        <v>296</v>
      </c>
      <c r="E29518">
        <v>1</v>
      </c>
      <c r="F29518">
        <v>314.31880000000001</v>
      </c>
      <c r="G29518">
        <v>45.166580000000003</v>
      </c>
      <c r="H29518">
        <v>169.51650000000001</v>
      </c>
      <c r="I29518">
        <v>164.4307</v>
      </c>
      <c r="J29518">
        <v>9.7210999999999999</v>
      </c>
      <c r="K29518">
        <v>-36.179850000000002</v>
      </c>
      <c r="L29518">
        <v>16608</v>
      </c>
      <c r="M29518">
        <v>73</v>
      </c>
      <c r="N29518">
        <v>549</v>
      </c>
      <c r="O29518">
        <v>0.50609999999999999</v>
      </c>
      <c r="P29518">
        <v>36.945300000000003</v>
      </c>
    </row>
    <row r="29519" spans="1:16">
      <c r="A29519">
        <v>29518</v>
      </c>
      <c r="B29519" s="1" t="s">
        <v>593</v>
      </c>
      <c r="C29519" s="1" t="s">
        <v>23</v>
      </c>
      <c r="D29519" s="1" t="s">
        <v>296</v>
      </c>
      <c r="E29519">
        <v>1</v>
      </c>
      <c r="F29519">
        <v>314.39940000000001</v>
      </c>
      <c r="G29519">
        <v>45.167059999999999</v>
      </c>
      <c r="H29519">
        <v>169.05549999999999</v>
      </c>
      <c r="I29519">
        <v>164.45740000000001</v>
      </c>
      <c r="J29519">
        <v>9.6854499999999994</v>
      </c>
      <c r="K29519">
        <v>-36.173859999999998</v>
      </c>
      <c r="L29519">
        <v>16653</v>
      </c>
      <c r="M29519">
        <v>74</v>
      </c>
      <c r="N29519">
        <v>568</v>
      </c>
      <c r="O29519">
        <v>0.50609999999999999</v>
      </c>
      <c r="P29519">
        <v>37.4514</v>
      </c>
    </row>
    <row r="29520" spans="1:16">
      <c r="A29520">
        <v>29519</v>
      </c>
      <c r="B29520" s="1" t="s">
        <v>593</v>
      </c>
      <c r="C29520" s="1" t="s">
        <v>23</v>
      </c>
      <c r="D29520" s="1" t="s">
        <v>296</v>
      </c>
      <c r="E29520">
        <v>1</v>
      </c>
      <c r="F29520">
        <v>314.49849999999998</v>
      </c>
      <c r="G29520">
        <v>45.167639999999999</v>
      </c>
      <c r="H29520">
        <v>168.48820000000001</v>
      </c>
      <c r="I29520">
        <v>164.49019999999999</v>
      </c>
      <c r="J29520">
        <v>9.6415679999999995</v>
      </c>
      <c r="K29520">
        <v>-36.166519999999998</v>
      </c>
      <c r="L29520">
        <v>16714</v>
      </c>
      <c r="M29520">
        <v>75</v>
      </c>
      <c r="N29520">
        <v>568</v>
      </c>
      <c r="O29520">
        <v>0.50609999999999999</v>
      </c>
      <c r="P29520">
        <v>37.957499999999996</v>
      </c>
    </row>
    <row r="29521" spans="1:16">
      <c r="A29521">
        <v>29520</v>
      </c>
      <c r="B29521" s="1" t="s">
        <v>593</v>
      </c>
      <c r="C29521" s="1" t="s">
        <v>23</v>
      </c>
      <c r="D29521" s="1" t="s">
        <v>296</v>
      </c>
      <c r="E29521">
        <v>1</v>
      </c>
      <c r="F29521">
        <v>314.59140000000002</v>
      </c>
      <c r="G29521">
        <v>45.168190000000003</v>
      </c>
      <c r="H29521">
        <v>167.9563</v>
      </c>
      <c r="I29521">
        <v>164.52099999999999</v>
      </c>
      <c r="J29521">
        <v>9.6004260000000006</v>
      </c>
      <c r="K29521">
        <v>-36.159660000000002</v>
      </c>
      <c r="L29521">
        <v>16777</v>
      </c>
      <c r="M29521">
        <v>76</v>
      </c>
      <c r="N29521">
        <v>589</v>
      </c>
      <c r="O29521">
        <v>0.50609999999999999</v>
      </c>
      <c r="P29521">
        <v>38.4636</v>
      </c>
    </row>
    <row r="29522" spans="1:16">
      <c r="A29522">
        <v>29521</v>
      </c>
      <c r="B29522" s="1" t="s">
        <v>593</v>
      </c>
      <c r="C29522" s="1" t="s">
        <v>23</v>
      </c>
      <c r="D29522" s="1" t="s">
        <v>296</v>
      </c>
      <c r="E29522">
        <v>1</v>
      </c>
      <c r="F29522">
        <v>314.68430000000001</v>
      </c>
      <c r="G29522">
        <v>45.168729999999996</v>
      </c>
      <c r="H29522">
        <v>167.42439999999999</v>
      </c>
      <c r="I29522">
        <v>164.55179999999999</v>
      </c>
      <c r="J29522">
        <v>9.5592799999999993</v>
      </c>
      <c r="K29522">
        <v>-36.152819999999998</v>
      </c>
      <c r="L29522">
        <v>16840</v>
      </c>
      <c r="M29522">
        <v>77</v>
      </c>
      <c r="N29522">
        <v>610</v>
      </c>
      <c r="O29522">
        <v>0.50609999999999999</v>
      </c>
      <c r="P29522">
        <v>38.969700000000003</v>
      </c>
    </row>
    <row r="29523" spans="1:16">
      <c r="A29523">
        <v>29522</v>
      </c>
      <c r="B29523" s="1" t="s">
        <v>593</v>
      </c>
      <c r="C29523" s="1" t="s">
        <v>23</v>
      </c>
      <c r="D29523" s="1" t="s">
        <v>296</v>
      </c>
      <c r="E29523">
        <v>1</v>
      </c>
      <c r="F29523">
        <v>314.80200000000002</v>
      </c>
      <c r="G29523">
        <v>45.169429999999998</v>
      </c>
      <c r="H29523">
        <v>166.75069999999999</v>
      </c>
      <c r="I29523">
        <v>164.5908</v>
      </c>
      <c r="J29523">
        <v>9.5071560000000002</v>
      </c>
      <c r="K29523">
        <v>-36.144190000000002</v>
      </c>
      <c r="L29523">
        <v>16918</v>
      </c>
      <c r="M29523">
        <v>78</v>
      </c>
      <c r="N29523">
        <v>610</v>
      </c>
      <c r="O29523">
        <v>0.50609999999999999</v>
      </c>
      <c r="P29523">
        <v>39.4758</v>
      </c>
    </row>
    <row r="29524" spans="1:16">
      <c r="A29524">
        <v>29523</v>
      </c>
      <c r="B29524" s="1" t="s">
        <v>593</v>
      </c>
      <c r="C29524" s="1" t="s">
        <v>23</v>
      </c>
      <c r="D29524" s="1" t="s">
        <v>296</v>
      </c>
      <c r="E29524">
        <v>1</v>
      </c>
      <c r="F29524">
        <v>314.88260000000002</v>
      </c>
      <c r="G29524">
        <v>45.169899999999998</v>
      </c>
      <c r="H29524">
        <v>166.28980000000001</v>
      </c>
      <c r="I29524">
        <v>164.61750000000001</v>
      </c>
      <c r="J29524">
        <v>9.4714899999999993</v>
      </c>
      <c r="K29524">
        <v>-36.138309999999997</v>
      </c>
      <c r="L29524">
        <v>16965</v>
      </c>
      <c r="M29524">
        <v>79</v>
      </c>
      <c r="N29524">
        <v>635</v>
      </c>
      <c r="O29524">
        <v>0.50609999999999999</v>
      </c>
      <c r="P29524">
        <v>39.981899999999996</v>
      </c>
    </row>
    <row r="29525" spans="1:16">
      <c r="A29525">
        <v>29524</v>
      </c>
      <c r="B29525" s="1" t="s">
        <v>593</v>
      </c>
      <c r="C29525" s="1" t="s">
        <v>23</v>
      </c>
      <c r="D29525" s="1" t="s">
        <v>296</v>
      </c>
      <c r="E29525">
        <v>1</v>
      </c>
      <c r="F29525">
        <v>314.97550000000001</v>
      </c>
      <c r="G29525">
        <v>45.170439999999999</v>
      </c>
      <c r="H29525">
        <v>165.75790000000001</v>
      </c>
      <c r="I29525">
        <v>164.64830000000001</v>
      </c>
      <c r="J29525">
        <v>9.4303319999999999</v>
      </c>
      <c r="K29525">
        <v>-36.131540000000001</v>
      </c>
      <c r="L29525">
        <v>17028</v>
      </c>
      <c r="M29525">
        <v>80</v>
      </c>
      <c r="N29525">
        <v>635</v>
      </c>
      <c r="O29525">
        <v>0.50609999999999999</v>
      </c>
      <c r="P29525">
        <v>40.488</v>
      </c>
    </row>
    <row r="29526" spans="1:16">
      <c r="A29526">
        <v>29525</v>
      </c>
      <c r="B29526" s="1" t="s">
        <v>593</v>
      </c>
      <c r="C29526" s="1" t="s">
        <v>23</v>
      </c>
      <c r="D29526" s="1" t="s">
        <v>296</v>
      </c>
      <c r="E29526">
        <v>1</v>
      </c>
      <c r="F29526">
        <v>315.08080000000001</v>
      </c>
      <c r="G29526">
        <v>45.17107</v>
      </c>
      <c r="H29526">
        <v>165.1551</v>
      </c>
      <c r="I29526">
        <v>164.6831</v>
      </c>
      <c r="J29526">
        <v>9.3836820000000003</v>
      </c>
      <c r="K29526">
        <v>-36.123910000000002</v>
      </c>
      <c r="L29526">
        <v>17089</v>
      </c>
      <c r="M29526">
        <v>81</v>
      </c>
      <c r="N29526">
        <v>660</v>
      </c>
      <c r="O29526">
        <v>0.50609999999999999</v>
      </c>
      <c r="P29526">
        <v>40.994100000000003</v>
      </c>
    </row>
    <row r="29527" spans="1:16">
      <c r="A29527">
        <v>29526</v>
      </c>
      <c r="B29527" s="1" t="s">
        <v>593</v>
      </c>
      <c r="C29527" s="1" t="s">
        <v>23</v>
      </c>
      <c r="D29527" s="1" t="s">
        <v>296</v>
      </c>
      <c r="E29527">
        <v>1</v>
      </c>
      <c r="F29527">
        <v>315.16750000000002</v>
      </c>
      <c r="G29527">
        <v>45.171579999999999</v>
      </c>
      <c r="H29527">
        <v>164.65870000000001</v>
      </c>
      <c r="I29527">
        <v>164.71180000000001</v>
      </c>
      <c r="J29527">
        <v>9.3452629999999992</v>
      </c>
      <c r="K29527">
        <v>-36.117640000000002</v>
      </c>
      <c r="L29527">
        <v>17151</v>
      </c>
      <c r="M29527">
        <v>82</v>
      </c>
      <c r="N29527">
        <v>686</v>
      </c>
      <c r="O29527">
        <v>0.50609999999999999</v>
      </c>
      <c r="P29527">
        <v>41.5002</v>
      </c>
    </row>
    <row r="29528" spans="1:16">
      <c r="A29528">
        <v>29527</v>
      </c>
      <c r="B29528" s="1" t="s">
        <v>593</v>
      </c>
      <c r="C29528" s="1" t="s">
        <v>23</v>
      </c>
      <c r="D29528" s="1" t="s">
        <v>296</v>
      </c>
      <c r="E29528">
        <v>1</v>
      </c>
      <c r="F29528">
        <v>315.27910000000003</v>
      </c>
      <c r="G29528">
        <v>45.172229999999999</v>
      </c>
      <c r="H29528">
        <v>164.0204</v>
      </c>
      <c r="I29528">
        <v>164.74870000000001</v>
      </c>
      <c r="J29528">
        <v>9.2958599999999993</v>
      </c>
      <c r="K29528">
        <v>-36.1096</v>
      </c>
      <c r="L29528">
        <v>17229</v>
      </c>
      <c r="M29528">
        <v>83</v>
      </c>
      <c r="N29528">
        <v>686</v>
      </c>
      <c r="O29528">
        <v>0.50609999999999999</v>
      </c>
      <c r="P29528">
        <v>42.006299999999996</v>
      </c>
    </row>
    <row r="29529" spans="1:16">
      <c r="A29529">
        <v>29528</v>
      </c>
      <c r="B29529" s="1" t="s">
        <v>593</v>
      </c>
      <c r="C29529" s="1" t="s">
        <v>23</v>
      </c>
      <c r="D29529" s="1" t="s">
        <v>296</v>
      </c>
      <c r="E29529">
        <v>1</v>
      </c>
      <c r="F29529">
        <v>315.36579999999998</v>
      </c>
      <c r="G29529">
        <v>45.172739999999997</v>
      </c>
      <c r="H29529">
        <v>163.524</v>
      </c>
      <c r="I29529">
        <v>164.7774</v>
      </c>
      <c r="J29529">
        <v>9.2574330000000007</v>
      </c>
      <c r="K29529">
        <v>-36.103380000000001</v>
      </c>
      <c r="L29529">
        <v>17276</v>
      </c>
      <c r="M29529">
        <v>84</v>
      </c>
      <c r="N29529">
        <v>713</v>
      </c>
      <c r="O29529">
        <v>0.50609999999999999</v>
      </c>
      <c r="P29529">
        <v>42.5124</v>
      </c>
    </row>
    <row r="29530" spans="1:16">
      <c r="A29530">
        <v>29529</v>
      </c>
      <c r="B29530" s="1" t="s">
        <v>593</v>
      </c>
      <c r="C29530" s="1" t="s">
        <v>23</v>
      </c>
      <c r="D29530" s="1" t="s">
        <v>296</v>
      </c>
      <c r="E29530">
        <v>1</v>
      </c>
      <c r="F29530">
        <v>315.4649</v>
      </c>
      <c r="G29530">
        <v>45.173319999999997</v>
      </c>
      <c r="H29530">
        <v>162.95670000000001</v>
      </c>
      <c r="I29530">
        <v>164.81020000000001</v>
      </c>
      <c r="J29530">
        <v>9.2135119999999997</v>
      </c>
      <c r="K29530">
        <v>-36.096299999999999</v>
      </c>
      <c r="L29530">
        <v>17339</v>
      </c>
      <c r="M29530">
        <v>85</v>
      </c>
      <c r="N29530">
        <v>740</v>
      </c>
      <c r="O29530">
        <v>0.50609999999999999</v>
      </c>
      <c r="P29530">
        <v>43.018500000000003</v>
      </c>
    </row>
    <row r="29531" spans="1:16">
      <c r="A29531">
        <v>29530</v>
      </c>
      <c r="B29531" s="1" t="s">
        <v>593</v>
      </c>
      <c r="C29531" s="1" t="s">
        <v>23</v>
      </c>
      <c r="D29531" s="1" t="s">
        <v>296</v>
      </c>
      <c r="E29531">
        <v>1</v>
      </c>
      <c r="F29531">
        <v>315.55779999999999</v>
      </c>
      <c r="G29531">
        <v>45.173870000000001</v>
      </c>
      <c r="H29531">
        <v>162.4248</v>
      </c>
      <c r="I29531">
        <v>164.8409</v>
      </c>
      <c r="J29531">
        <v>9.1723320000000008</v>
      </c>
      <c r="K29531">
        <v>-36.089680000000001</v>
      </c>
      <c r="L29531">
        <v>17402</v>
      </c>
      <c r="M29531">
        <v>86</v>
      </c>
      <c r="N29531">
        <v>740</v>
      </c>
      <c r="O29531">
        <v>0.50609999999999999</v>
      </c>
      <c r="P29531">
        <v>43.5246</v>
      </c>
    </row>
    <row r="29532" spans="1:16">
      <c r="A29532">
        <v>29531</v>
      </c>
      <c r="B29532" s="1" t="s">
        <v>593</v>
      </c>
      <c r="C29532" s="1" t="s">
        <v>23</v>
      </c>
      <c r="D29532" s="1" t="s">
        <v>296</v>
      </c>
      <c r="E29532">
        <v>1</v>
      </c>
      <c r="F29532">
        <v>315.6508</v>
      </c>
      <c r="G29532">
        <v>45.174419999999998</v>
      </c>
      <c r="H29532">
        <v>161.8929</v>
      </c>
      <c r="I29532">
        <v>164.8716</v>
      </c>
      <c r="J29532">
        <v>9.1311490000000006</v>
      </c>
      <c r="K29532">
        <v>-36.083080000000002</v>
      </c>
      <c r="L29532">
        <v>17462</v>
      </c>
      <c r="M29532">
        <v>87</v>
      </c>
      <c r="N29532">
        <v>767</v>
      </c>
      <c r="O29532">
        <v>0.50609999999999999</v>
      </c>
      <c r="P29532">
        <v>44.030699999999996</v>
      </c>
    </row>
    <row r="29533" spans="1:16">
      <c r="A29533">
        <v>29532</v>
      </c>
      <c r="B29533" s="1" t="s">
        <v>593</v>
      </c>
      <c r="C29533" s="1" t="s">
        <v>23</v>
      </c>
      <c r="D29533" s="1" t="s">
        <v>296</v>
      </c>
      <c r="E29533">
        <v>1</v>
      </c>
      <c r="F29533">
        <v>315.76229999999998</v>
      </c>
      <c r="G29533">
        <v>45.175080000000001</v>
      </c>
      <c r="H29533">
        <v>161.25470000000001</v>
      </c>
      <c r="I29533">
        <v>164.9084</v>
      </c>
      <c r="J29533">
        <v>9.0817250000000005</v>
      </c>
      <c r="K29533">
        <v>-36.075200000000002</v>
      </c>
      <c r="L29533">
        <v>17538</v>
      </c>
      <c r="M29533">
        <v>88</v>
      </c>
      <c r="N29533">
        <v>795</v>
      </c>
      <c r="O29533">
        <v>0.50609999999999999</v>
      </c>
      <c r="P29533">
        <v>44.536799999999999</v>
      </c>
    </row>
    <row r="29534" spans="1:16">
      <c r="A29534">
        <v>29533</v>
      </c>
      <c r="B29534" s="1" t="s">
        <v>593</v>
      </c>
      <c r="C29534" s="1" t="s">
        <v>23</v>
      </c>
      <c r="D29534" s="1" t="s">
        <v>296</v>
      </c>
      <c r="E29534">
        <v>1</v>
      </c>
      <c r="F29534">
        <v>315.84899999999999</v>
      </c>
      <c r="G29534">
        <v>45.175579999999997</v>
      </c>
      <c r="H29534">
        <v>160.75829999999999</v>
      </c>
      <c r="I29534">
        <v>164.93709999999999</v>
      </c>
      <c r="J29534">
        <v>9.0432810000000003</v>
      </c>
      <c r="K29534">
        <v>-36.06908</v>
      </c>
      <c r="L29534">
        <v>17585</v>
      </c>
      <c r="M29534">
        <v>89</v>
      </c>
      <c r="N29534">
        <v>795</v>
      </c>
      <c r="O29534">
        <v>0.50609999999999999</v>
      </c>
      <c r="P29534">
        <v>45.042900000000003</v>
      </c>
    </row>
    <row r="29535" spans="1:16">
      <c r="A29535">
        <v>29534</v>
      </c>
      <c r="B29535" s="1" t="s">
        <v>593</v>
      </c>
      <c r="C29535" s="1" t="s">
        <v>23</v>
      </c>
      <c r="D29535" s="1" t="s">
        <v>296</v>
      </c>
      <c r="E29535">
        <v>1</v>
      </c>
      <c r="F29535">
        <v>315.94189999999998</v>
      </c>
      <c r="G29535">
        <v>45.176130000000001</v>
      </c>
      <c r="H29535">
        <v>160.22640000000001</v>
      </c>
      <c r="I29535">
        <v>164.96780000000001</v>
      </c>
      <c r="J29535">
        <v>9.0020869999999995</v>
      </c>
      <c r="K29535">
        <v>-36.062559999999998</v>
      </c>
      <c r="L29535">
        <v>17647</v>
      </c>
      <c r="M29535">
        <v>90</v>
      </c>
      <c r="N29535">
        <v>825</v>
      </c>
      <c r="O29535">
        <v>0.50609999999999999</v>
      </c>
      <c r="P29535">
        <v>45.548999999999999</v>
      </c>
    </row>
    <row r="29536" spans="1:16">
      <c r="A29536">
        <v>29535</v>
      </c>
      <c r="B29536" s="1" t="s">
        <v>593</v>
      </c>
      <c r="C29536" s="1" t="s">
        <v>23</v>
      </c>
      <c r="D29536" s="1" t="s">
        <v>296</v>
      </c>
      <c r="E29536">
        <v>1</v>
      </c>
      <c r="F29536">
        <v>316.041</v>
      </c>
      <c r="G29536">
        <v>45.176720000000003</v>
      </c>
      <c r="H29536">
        <v>159.6591</v>
      </c>
      <c r="I29536">
        <v>165.00049999999999</v>
      </c>
      <c r="J29536">
        <v>8.9581420000000005</v>
      </c>
      <c r="K29536">
        <v>-36.055619999999998</v>
      </c>
      <c r="L29536">
        <v>17711</v>
      </c>
      <c r="M29536">
        <v>91</v>
      </c>
      <c r="N29536">
        <v>858</v>
      </c>
      <c r="O29536">
        <v>0.50609999999999999</v>
      </c>
      <c r="P29536">
        <v>46.055099999999996</v>
      </c>
    </row>
    <row r="29537" spans="1:16">
      <c r="A29537">
        <v>29536</v>
      </c>
      <c r="B29537" s="1" t="s">
        <v>593</v>
      </c>
      <c r="C29537" s="1" t="s">
        <v>23</v>
      </c>
      <c r="D29537" s="1" t="s">
        <v>296</v>
      </c>
      <c r="E29537">
        <v>1</v>
      </c>
      <c r="F29537">
        <v>316.14019999999999</v>
      </c>
      <c r="G29537">
        <v>45.177300000000002</v>
      </c>
      <c r="H29537">
        <v>159.0917</v>
      </c>
      <c r="I29537">
        <v>165.03319999999999</v>
      </c>
      <c r="J29537">
        <v>8.9141949999999994</v>
      </c>
      <c r="K29537">
        <v>-36.048720000000003</v>
      </c>
      <c r="L29537">
        <v>17773</v>
      </c>
      <c r="M29537">
        <v>92</v>
      </c>
      <c r="N29537">
        <v>858</v>
      </c>
      <c r="O29537">
        <v>0.50609999999999999</v>
      </c>
      <c r="P29537">
        <v>46.561199999999999</v>
      </c>
    </row>
    <row r="29538" spans="1:16">
      <c r="A29538">
        <v>29537</v>
      </c>
      <c r="B29538" s="1" t="s">
        <v>593</v>
      </c>
      <c r="C29538" s="1" t="s">
        <v>23</v>
      </c>
      <c r="D29538" s="1" t="s">
        <v>296</v>
      </c>
      <c r="E29538">
        <v>1</v>
      </c>
      <c r="F29538">
        <v>316.23930000000001</v>
      </c>
      <c r="G29538">
        <v>45.177880000000002</v>
      </c>
      <c r="H29538">
        <v>158.52440000000001</v>
      </c>
      <c r="I29538">
        <v>165.0659</v>
      </c>
      <c r="J29538">
        <v>8.8702430000000003</v>
      </c>
      <c r="K29538">
        <v>-36.041840000000001</v>
      </c>
      <c r="L29538">
        <v>17849</v>
      </c>
      <c r="M29538">
        <v>93</v>
      </c>
      <c r="N29538">
        <v>895</v>
      </c>
      <c r="O29538">
        <v>0.50609999999999999</v>
      </c>
      <c r="P29538">
        <v>47.067300000000003</v>
      </c>
    </row>
    <row r="29539" spans="1:16">
      <c r="A29539">
        <v>29538</v>
      </c>
      <c r="B29539" s="1" t="s">
        <v>593</v>
      </c>
      <c r="C29539" s="1" t="s">
        <v>23</v>
      </c>
      <c r="D29539" s="1" t="s">
        <v>296</v>
      </c>
      <c r="E29539">
        <v>1</v>
      </c>
      <c r="F29539">
        <v>316.3322</v>
      </c>
      <c r="G29539">
        <v>45.178429999999999</v>
      </c>
      <c r="H29539">
        <v>157.99250000000001</v>
      </c>
      <c r="I29539">
        <v>165.09649999999999</v>
      </c>
      <c r="J29539">
        <v>8.8290349999999993</v>
      </c>
      <c r="K29539">
        <v>-36.035400000000003</v>
      </c>
      <c r="L29539">
        <v>17896</v>
      </c>
      <c r="M29539">
        <v>94</v>
      </c>
      <c r="N29539">
        <v>895</v>
      </c>
      <c r="O29539">
        <v>0.50609999999999999</v>
      </c>
      <c r="P29539">
        <v>47.573399999999999</v>
      </c>
    </row>
    <row r="29540" spans="1:16">
      <c r="A29540">
        <v>29539</v>
      </c>
      <c r="B29540" s="1" t="s">
        <v>593</v>
      </c>
      <c r="C29540" s="1" t="s">
        <v>23</v>
      </c>
      <c r="D29540" s="1" t="s">
        <v>296</v>
      </c>
      <c r="E29540">
        <v>1</v>
      </c>
      <c r="F29540">
        <v>316.4314</v>
      </c>
      <c r="G29540">
        <v>45.179009999999998</v>
      </c>
      <c r="H29540">
        <v>157.42519999999999</v>
      </c>
      <c r="I29540">
        <v>165.1292</v>
      </c>
      <c r="J29540">
        <v>8.7850750000000009</v>
      </c>
      <c r="K29540">
        <v>-36.028579999999998</v>
      </c>
      <c r="L29540">
        <v>17957</v>
      </c>
      <c r="M29540">
        <v>95</v>
      </c>
      <c r="N29540">
        <v>934</v>
      </c>
      <c r="O29540">
        <v>0.50609999999999999</v>
      </c>
      <c r="P29540">
        <v>48.079499999999996</v>
      </c>
    </row>
    <row r="29541" spans="1:16">
      <c r="A29541">
        <v>29540</v>
      </c>
      <c r="B29541" s="1" t="s">
        <v>593</v>
      </c>
      <c r="C29541" s="1" t="s">
        <v>23</v>
      </c>
      <c r="D29541" s="1" t="s">
        <v>296</v>
      </c>
      <c r="E29541">
        <v>1</v>
      </c>
      <c r="F29541">
        <v>316.53050000000002</v>
      </c>
      <c r="G29541">
        <v>45.179589999999997</v>
      </c>
      <c r="H29541">
        <v>156.8579</v>
      </c>
      <c r="I29541">
        <v>165.1619</v>
      </c>
      <c r="J29541">
        <v>8.7411119999999993</v>
      </c>
      <c r="K29541">
        <v>-36.021769999999997</v>
      </c>
      <c r="L29541">
        <v>18020</v>
      </c>
      <c r="M29541">
        <v>96</v>
      </c>
      <c r="N29541">
        <v>975</v>
      </c>
      <c r="O29541">
        <v>0.50609999999999999</v>
      </c>
      <c r="P29541">
        <v>48.585599999999999</v>
      </c>
    </row>
    <row r="29542" spans="1:16">
      <c r="A29542">
        <v>29541</v>
      </c>
      <c r="B29542" s="1" t="s">
        <v>593</v>
      </c>
      <c r="C29542" s="1" t="s">
        <v>23</v>
      </c>
      <c r="D29542" s="1" t="s">
        <v>296</v>
      </c>
      <c r="E29542">
        <v>1</v>
      </c>
      <c r="F29542">
        <v>316.6234</v>
      </c>
      <c r="G29542">
        <v>45.180140000000002</v>
      </c>
      <c r="H29542">
        <v>156.32599999999999</v>
      </c>
      <c r="I29542">
        <v>165.1925</v>
      </c>
      <c r="J29542">
        <v>8.6998940000000005</v>
      </c>
      <c r="K29542">
        <v>-36.015419999999999</v>
      </c>
      <c r="L29542">
        <v>18081</v>
      </c>
      <c r="M29542">
        <v>97</v>
      </c>
      <c r="N29542">
        <v>1014</v>
      </c>
      <c r="O29542">
        <v>0.50609999999999999</v>
      </c>
      <c r="P29542">
        <v>49.091700000000003</v>
      </c>
    </row>
    <row r="29543" spans="1:16">
      <c r="A29543">
        <v>29542</v>
      </c>
      <c r="B29543" s="1" t="s">
        <v>593</v>
      </c>
      <c r="C29543" s="1" t="s">
        <v>23</v>
      </c>
      <c r="D29543" s="1" t="s">
        <v>296</v>
      </c>
      <c r="E29543">
        <v>1</v>
      </c>
      <c r="F29543">
        <v>316.72250000000003</v>
      </c>
      <c r="G29543">
        <v>45.180720000000001</v>
      </c>
      <c r="H29543">
        <v>155.7587</v>
      </c>
      <c r="I29543">
        <v>165.2252</v>
      </c>
      <c r="J29543">
        <v>8.6559229999999996</v>
      </c>
      <c r="K29543">
        <v>-36.008659999999999</v>
      </c>
      <c r="L29543">
        <v>18160</v>
      </c>
      <c r="M29543">
        <v>98</v>
      </c>
      <c r="N29543">
        <v>1014</v>
      </c>
      <c r="O29543">
        <v>0.50609999999999999</v>
      </c>
      <c r="P29543">
        <v>49.597799999999999</v>
      </c>
    </row>
    <row r="29544" spans="1:16">
      <c r="A29544">
        <v>29543</v>
      </c>
      <c r="B29544" s="1" t="s">
        <v>593</v>
      </c>
      <c r="C29544" s="1" t="s">
        <v>23</v>
      </c>
      <c r="D29544" s="1" t="s">
        <v>296</v>
      </c>
      <c r="E29544">
        <v>1</v>
      </c>
      <c r="F29544">
        <v>316.81549999999999</v>
      </c>
      <c r="G29544">
        <v>45.181269999999998</v>
      </c>
      <c r="H29544">
        <v>155.2268</v>
      </c>
      <c r="I29544">
        <v>165.25579999999999</v>
      </c>
      <c r="J29544">
        <v>8.6146969999999996</v>
      </c>
      <c r="K29544">
        <v>-36.00235</v>
      </c>
      <c r="L29544">
        <v>18205</v>
      </c>
      <c r="M29544">
        <v>99</v>
      </c>
      <c r="N29544">
        <v>1053</v>
      </c>
      <c r="O29544">
        <v>0.50609999999999999</v>
      </c>
      <c r="P29544">
        <v>50.103899999999996</v>
      </c>
    </row>
    <row r="29545" spans="1:16">
      <c r="A29545">
        <v>29544</v>
      </c>
      <c r="B29545" s="1" t="s">
        <v>593</v>
      </c>
      <c r="C29545" s="1" t="s">
        <v>23</v>
      </c>
      <c r="D29545" s="1" t="s">
        <v>296</v>
      </c>
      <c r="E29545">
        <v>1</v>
      </c>
      <c r="F29545">
        <v>316.91460000000001</v>
      </c>
      <c r="G29545">
        <v>45.181849999999997</v>
      </c>
      <c r="H29545">
        <v>154.65950000000001</v>
      </c>
      <c r="I29545">
        <v>165.2884</v>
      </c>
      <c r="J29545">
        <v>8.5707199999999997</v>
      </c>
      <c r="K29545">
        <v>-35.995649999999998</v>
      </c>
      <c r="L29545">
        <v>18284</v>
      </c>
      <c r="M29545">
        <v>100</v>
      </c>
      <c r="N29545">
        <v>1095</v>
      </c>
      <c r="O29545">
        <v>0.50609999999999999</v>
      </c>
      <c r="P29545">
        <v>50.61</v>
      </c>
    </row>
    <row r="29546" spans="1:16">
      <c r="A29546">
        <v>29545</v>
      </c>
      <c r="B29546" s="1" t="s">
        <v>593</v>
      </c>
      <c r="C29546" s="1" t="s">
        <v>23</v>
      </c>
      <c r="D29546" s="1" t="s">
        <v>296</v>
      </c>
      <c r="E29546">
        <v>1</v>
      </c>
      <c r="F29546">
        <v>316.99509999999998</v>
      </c>
      <c r="G29546">
        <v>45.18233</v>
      </c>
      <c r="H29546">
        <v>154.1985</v>
      </c>
      <c r="I29546">
        <v>165.31489999999999</v>
      </c>
      <c r="J29546">
        <v>8.5349850000000007</v>
      </c>
      <c r="K29546">
        <v>-35.990220000000001</v>
      </c>
      <c r="L29546">
        <v>18331</v>
      </c>
      <c r="M29546">
        <v>101</v>
      </c>
      <c r="N29546">
        <v>1095</v>
      </c>
      <c r="O29546">
        <v>0.50609999999999999</v>
      </c>
      <c r="P29546">
        <v>51.116100000000003</v>
      </c>
    </row>
    <row r="29547" spans="1:16">
      <c r="A29547">
        <v>29546</v>
      </c>
      <c r="B29547" s="1" t="s">
        <v>593</v>
      </c>
      <c r="C29547" s="1" t="s">
        <v>23</v>
      </c>
      <c r="D29547" s="1" t="s">
        <v>296</v>
      </c>
      <c r="E29547">
        <v>1</v>
      </c>
      <c r="F29547">
        <v>317.10660000000001</v>
      </c>
      <c r="G29547">
        <v>45.182980000000001</v>
      </c>
      <c r="H29547">
        <v>153.56020000000001</v>
      </c>
      <c r="I29547">
        <v>165.35159999999999</v>
      </c>
      <c r="J29547">
        <v>8.4855009999999993</v>
      </c>
      <c r="K29547">
        <v>-35.98274</v>
      </c>
      <c r="L29547">
        <v>18394</v>
      </c>
      <c r="M29547">
        <v>102</v>
      </c>
      <c r="N29547">
        <v>1137</v>
      </c>
      <c r="O29547">
        <v>0.50609999999999999</v>
      </c>
      <c r="P29547">
        <v>51.622199999999999</v>
      </c>
    </row>
    <row r="29548" spans="1:16">
      <c r="A29548">
        <v>29547</v>
      </c>
      <c r="B29548" s="1" t="s">
        <v>593</v>
      </c>
      <c r="C29548" s="1" t="s">
        <v>23</v>
      </c>
      <c r="D29548" s="1" t="s">
        <v>296</v>
      </c>
      <c r="E29548">
        <v>1</v>
      </c>
      <c r="F29548">
        <v>317.20569999999998</v>
      </c>
      <c r="G29548">
        <v>45.183570000000003</v>
      </c>
      <c r="H29548">
        <v>152.99289999999999</v>
      </c>
      <c r="I29548">
        <v>165.38419999999999</v>
      </c>
      <c r="J29548">
        <v>8.4415130000000005</v>
      </c>
      <c r="K29548">
        <v>-35.976109999999998</v>
      </c>
      <c r="L29548">
        <v>18472</v>
      </c>
      <c r="M29548">
        <v>103</v>
      </c>
      <c r="N29548">
        <v>1183</v>
      </c>
      <c r="O29548">
        <v>0.50609999999999999</v>
      </c>
      <c r="P29548">
        <v>52.128299999999996</v>
      </c>
    </row>
    <row r="29549" spans="1:16">
      <c r="A29549">
        <v>29548</v>
      </c>
      <c r="B29549" s="1" t="s">
        <v>593</v>
      </c>
      <c r="C29549" s="1" t="s">
        <v>23</v>
      </c>
      <c r="D29549" s="1" t="s">
        <v>296</v>
      </c>
      <c r="E29549">
        <v>1</v>
      </c>
      <c r="F29549">
        <v>317.32350000000002</v>
      </c>
      <c r="G29549">
        <v>45.184260000000002</v>
      </c>
      <c r="H29549">
        <v>152.3192</v>
      </c>
      <c r="I29549">
        <v>165.4229</v>
      </c>
      <c r="J29549">
        <v>8.3892710000000008</v>
      </c>
      <c r="K29549">
        <v>-35.968269999999997</v>
      </c>
      <c r="L29549">
        <v>18549</v>
      </c>
      <c r="M29549">
        <v>104</v>
      </c>
      <c r="N29549">
        <v>1183</v>
      </c>
      <c r="O29549">
        <v>0.50609999999999999</v>
      </c>
      <c r="P29549">
        <v>52.634399999999999</v>
      </c>
    </row>
    <row r="29550" spans="1:16">
      <c r="A29550">
        <v>29549</v>
      </c>
      <c r="B29550" s="1" t="s">
        <v>593</v>
      </c>
      <c r="C29550" s="1" t="s">
        <v>23</v>
      </c>
      <c r="D29550" s="1" t="s">
        <v>296</v>
      </c>
      <c r="E29550">
        <v>1</v>
      </c>
      <c r="F29550">
        <v>317.39159999999998</v>
      </c>
      <c r="G29550">
        <v>45.184660000000001</v>
      </c>
      <c r="H29550">
        <v>151.92920000000001</v>
      </c>
      <c r="I29550">
        <v>165.4453</v>
      </c>
      <c r="J29550">
        <v>8.3590239999999998</v>
      </c>
      <c r="K29550">
        <v>-35.963749999999997</v>
      </c>
      <c r="L29550">
        <v>18596</v>
      </c>
      <c r="M29550">
        <v>105</v>
      </c>
      <c r="N29550">
        <v>1232</v>
      </c>
      <c r="O29550">
        <v>0.50609999999999999</v>
      </c>
      <c r="P29550">
        <v>53.140500000000003</v>
      </c>
    </row>
    <row r="29551" spans="1:16">
      <c r="A29551">
        <v>29550</v>
      </c>
      <c r="B29551" s="1" t="s">
        <v>593</v>
      </c>
      <c r="C29551" s="1" t="s">
        <v>23</v>
      </c>
      <c r="D29551" s="1" t="s">
        <v>296</v>
      </c>
      <c r="E29551">
        <v>1</v>
      </c>
      <c r="F29551">
        <v>317.4907</v>
      </c>
      <c r="G29551">
        <v>45.18524</v>
      </c>
      <c r="H29551">
        <v>151.36179999999999</v>
      </c>
      <c r="I29551">
        <v>165.47790000000001</v>
      </c>
      <c r="J29551">
        <v>8.3150239999999993</v>
      </c>
      <c r="K29551">
        <v>-35.9572</v>
      </c>
      <c r="L29551">
        <v>18642</v>
      </c>
      <c r="M29551">
        <v>106</v>
      </c>
      <c r="N29551">
        <v>1232</v>
      </c>
      <c r="O29551">
        <v>0.50609999999999999</v>
      </c>
      <c r="P29551">
        <v>53.646599999999999</v>
      </c>
    </row>
    <row r="29552" spans="1:16">
      <c r="A29552">
        <v>29551</v>
      </c>
      <c r="B29552" s="1" t="s">
        <v>593</v>
      </c>
      <c r="C29552" s="1" t="s">
        <v>23</v>
      </c>
      <c r="D29552" s="1" t="s">
        <v>296</v>
      </c>
      <c r="E29552">
        <v>1</v>
      </c>
      <c r="F29552">
        <v>317.596</v>
      </c>
      <c r="G29552">
        <v>45.185859999999998</v>
      </c>
      <c r="H29552">
        <v>150.75899999999999</v>
      </c>
      <c r="I29552">
        <v>165.51249999999999</v>
      </c>
      <c r="J29552">
        <v>8.2682710000000004</v>
      </c>
      <c r="K29552">
        <v>-35.950270000000003</v>
      </c>
      <c r="L29552">
        <v>18720</v>
      </c>
      <c r="M29552">
        <v>107</v>
      </c>
      <c r="N29552">
        <v>1284</v>
      </c>
      <c r="O29552">
        <v>0.50609999999999999</v>
      </c>
      <c r="P29552">
        <v>54.152699999999996</v>
      </c>
    </row>
    <row r="29553" spans="1:16">
      <c r="A29553">
        <v>29552</v>
      </c>
      <c r="B29553" s="1" t="s">
        <v>593</v>
      </c>
      <c r="C29553" s="1" t="s">
        <v>23</v>
      </c>
      <c r="D29553" s="1" t="s">
        <v>296</v>
      </c>
      <c r="E29553">
        <v>1</v>
      </c>
      <c r="F29553">
        <v>317.68900000000002</v>
      </c>
      <c r="G29553">
        <v>45.186410000000002</v>
      </c>
      <c r="H29553">
        <v>150.22720000000001</v>
      </c>
      <c r="I29553">
        <v>165.54310000000001</v>
      </c>
      <c r="J29553">
        <v>8.2270149999999997</v>
      </c>
      <c r="K29553">
        <v>-35.944180000000003</v>
      </c>
      <c r="L29553">
        <v>18782</v>
      </c>
      <c r="M29553">
        <v>108</v>
      </c>
      <c r="N29553">
        <v>1337</v>
      </c>
      <c r="O29553">
        <v>0.50609999999999999</v>
      </c>
      <c r="P29553">
        <v>54.658799999999999</v>
      </c>
    </row>
    <row r="29554" spans="1:16">
      <c r="A29554">
        <v>29553</v>
      </c>
      <c r="B29554" s="1" t="s">
        <v>593</v>
      </c>
      <c r="C29554" s="1" t="s">
        <v>23</v>
      </c>
      <c r="D29554" s="1" t="s">
        <v>296</v>
      </c>
      <c r="E29554">
        <v>1</v>
      </c>
      <c r="F29554">
        <v>317.80669999999998</v>
      </c>
      <c r="G29554">
        <v>45.187100000000001</v>
      </c>
      <c r="H29554">
        <v>149.55350000000001</v>
      </c>
      <c r="I29554">
        <v>165.58170000000001</v>
      </c>
      <c r="J29554">
        <v>8.1747510000000005</v>
      </c>
      <c r="K29554">
        <v>-35.936489999999999</v>
      </c>
      <c r="L29554">
        <v>18860</v>
      </c>
      <c r="M29554">
        <v>109</v>
      </c>
      <c r="N29554">
        <v>1391</v>
      </c>
      <c r="O29554">
        <v>0.50609999999999999</v>
      </c>
      <c r="P29554">
        <v>55.164900000000003</v>
      </c>
    </row>
    <row r="29555" spans="1:16">
      <c r="A29555">
        <v>29554</v>
      </c>
      <c r="B29555" s="1" t="s">
        <v>593</v>
      </c>
      <c r="C29555" s="1" t="s">
        <v>23</v>
      </c>
      <c r="D29555" s="1" t="s">
        <v>296</v>
      </c>
      <c r="E29555">
        <v>1</v>
      </c>
      <c r="F29555">
        <v>317.88099999999997</v>
      </c>
      <c r="G29555">
        <v>45.187539999999998</v>
      </c>
      <c r="H29555">
        <v>149.12799999999999</v>
      </c>
      <c r="I29555">
        <v>165.6061</v>
      </c>
      <c r="J29555">
        <v>8.1417409999999997</v>
      </c>
      <c r="K29555">
        <v>-35.931660000000001</v>
      </c>
      <c r="L29555">
        <v>18906</v>
      </c>
      <c r="M29555">
        <v>110</v>
      </c>
      <c r="N29555">
        <v>1391</v>
      </c>
      <c r="O29555">
        <v>0.50609999999999999</v>
      </c>
      <c r="P29555">
        <v>55.670999999999999</v>
      </c>
    </row>
    <row r="29556" spans="1:16">
      <c r="A29556">
        <v>29555</v>
      </c>
      <c r="B29556" s="1" t="s">
        <v>593</v>
      </c>
      <c r="C29556" s="1" t="s">
        <v>23</v>
      </c>
      <c r="D29556" s="1" t="s">
        <v>296</v>
      </c>
      <c r="E29556">
        <v>1</v>
      </c>
      <c r="F29556">
        <v>317.97399999999999</v>
      </c>
      <c r="G29556">
        <v>45.188079999999999</v>
      </c>
      <c r="H29556">
        <v>148.59610000000001</v>
      </c>
      <c r="I29556">
        <v>165.63659999999999</v>
      </c>
      <c r="J29556">
        <v>8.1004740000000002</v>
      </c>
      <c r="K29556">
        <v>-35.925629999999998</v>
      </c>
      <c r="L29556">
        <v>18968</v>
      </c>
      <c r="M29556">
        <v>111</v>
      </c>
      <c r="N29556">
        <v>1446</v>
      </c>
      <c r="O29556">
        <v>0.50609999999999999</v>
      </c>
      <c r="P29556">
        <v>56.177099999999996</v>
      </c>
    </row>
    <row r="29557" spans="1:16">
      <c r="A29557">
        <v>29556</v>
      </c>
      <c r="B29557" s="1" t="s">
        <v>593</v>
      </c>
      <c r="C29557" s="1" t="s">
        <v>23</v>
      </c>
      <c r="D29557" s="1" t="s">
        <v>296</v>
      </c>
      <c r="E29557">
        <v>1</v>
      </c>
      <c r="F29557">
        <v>318.07310000000001</v>
      </c>
      <c r="G29557">
        <v>45.188670000000002</v>
      </c>
      <c r="H29557">
        <v>148.02869999999999</v>
      </c>
      <c r="I29557">
        <v>165.66919999999999</v>
      </c>
      <c r="J29557">
        <v>8.0564529999999994</v>
      </c>
      <c r="K29557">
        <v>-35.919240000000002</v>
      </c>
      <c r="L29557">
        <v>19031</v>
      </c>
      <c r="M29557">
        <v>112</v>
      </c>
      <c r="N29557">
        <v>1446</v>
      </c>
      <c r="O29557">
        <v>0.50609999999999999</v>
      </c>
      <c r="P29557">
        <v>56.683199999999999</v>
      </c>
    </row>
    <row r="29558" spans="1:16">
      <c r="A29558">
        <v>29557</v>
      </c>
      <c r="B29558" s="1" t="s">
        <v>593</v>
      </c>
      <c r="C29558" s="1" t="s">
        <v>23</v>
      </c>
      <c r="D29558" s="1" t="s">
        <v>296</v>
      </c>
      <c r="E29558">
        <v>1</v>
      </c>
      <c r="F29558">
        <v>318.17219999999998</v>
      </c>
      <c r="G29558">
        <v>45.189250000000001</v>
      </c>
      <c r="H29558">
        <v>147.4614</v>
      </c>
      <c r="I29558">
        <v>165.70169999999999</v>
      </c>
      <c r="J29558">
        <v>8.0124289999999991</v>
      </c>
      <c r="K29558">
        <v>-35.912860000000002</v>
      </c>
      <c r="L29558">
        <v>19093</v>
      </c>
      <c r="M29558">
        <v>113</v>
      </c>
      <c r="N29558">
        <v>1502</v>
      </c>
      <c r="O29558">
        <v>0.50609999999999999</v>
      </c>
      <c r="P29558">
        <v>57.189300000000003</v>
      </c>
    </row>
    <row r="29559" spans="1:16">
      <c r="A29559">
        <v>29558</v>
      </c>
      <c r="B29559" s="1" t="s">
        <v>593</v>
      </c>
      <c r="C29559" s="1" t="s">
        <v>23</v>
      </c>
      <c r="D29559" s="1" t="s">
        <v>296</v>
      </c>
      <c r="E29559">
        <v>1</v>
      </c>
      <c r="F29559">
        <v>318.28989999999999</v>
      </c>
      <c r="G29559">
        <v>45.18994</v>
      </c>
      <c r="H29559">
        <v>146.7877</v>
      </c>
      <c r="I29559">
        <v>165.74029999999999</v>
      </c>
      <c r="J29559">
        <v>7.9601449999999998</v>
      </c>
      <c r="K29559">
        <v>-35.905329999999999</v>
      </c>
      <c r="L29559">
        <v>19169</v>
      </c>
      <c r="M29559">
        <v>114</v>
      </c>
      <c r="N29559">
        <v>1559</v>
      </c>
      <c r="O29559">
        <v>0.50609999999999999</v>
      </c>
      <c r="P29559">
        <v>57.695399999999999</v>
      </c>
    </row>
    <row r="29560" spans="1:16">
      <c r="A29560">
        <v>29559</v>
      </c>
      <c r="B29560" s="1" t="s">
        <v>593</v>
      </c>
      <c r="C29560" s="1" t="s">
        <v>23</v>
      </c>
      <c r="D29560" s="1" t="s">
        <v>296</v>
      </c>
      <c r="E29560">
        <v>1</v>
      </c>
      <c r="F29560">
        <v>318.35809999999998</v>
      </c>
      <c r="G29560">
        <v>45.190339999999999</v>
      </c>
      <c r="H29560">
        <v>146.39769999999999</v>
      </c>
      <c r="I29560">
        <v>165.7627</v>
      </c>
      <c r="J29560">
        <v>7.9298729999999997</v>
      </c>
      <c r="K29560">
        <v>-35.900979999999997</v>
      </c>
      <c r="L29560">
        <v>19215</v>
      </c>
      <c r="M29560">
        <v>115</v>
      </c>
      <c r="N29560">
        <v>1619</v>
      </c>
      <c r="O29560">
        <v>0.50609999999999999</v>
      </c>
      <c r="P29560">
        <v>58.201499999999996</v>
      </c>
    </row>
    <row r="29561" spans="1:16">
      <c r="A29561">
        <v>29560</v>
      </c>
      <c r="B29561" s="1" t="s">
        <v>593</v>
      </c>
      <c r="C29561" s="1" t="s">
        <v>23</v>
      </c>
      <c r="D29561" s="1" t="s">
        <v>296</v>
      </c>
      <c r="E29561">
        <v>1</v>
      </c>
      <c r="F29561">
        <v>318.46339999999998</v>
      </c>
      <c r="G29561">
        <v>45.190959999999997</v>
      </c>
      <c r="H29561">
        <v>145.79490000000001</v>
      </c>
      <c r="I29561">
        <v>165.7972</v>
      </c>
      <c r="J29561">
        <v>7.8830859999999996</v>
      </c>
      <c r="K29561">
        <v>-35.894289999999998</v>
      </c>
      <c r="L29561">
        <v>19278</v>
      </c>
      <c r="M29561">
        <v>116</v>
      </c>
      <c r="N29561">
        <v>1619</v>
      </c>
      <c r="O29561">
        <v>0.50609999999999999</v>
      </c>
      <c r="P29561">
        <v>58.707599999999999</v>
      </c>
    </row>
    <row r="29562" spans="1:16">
      <c r="A29562">
        <v>29561</v>
      </c>
      <c r="B29562" s="1" t="s">
        <v>593</v>
      </c>
      <c r="C29562" s="1" t="s">
        <v>23</v>
      </c>
      <c r="D29562" s="1" t="s">
        <v>296</v>
      </c>
      <c r="E29562">
        <v>1</v>
      </c>
      <c r="F29562">
        <v>318.5625</v>
      </c>
      <c r="G29562">
        <v>45.191549999999999</v>
      </c>
      <c r="H29562">
        <v>145.22749999999999</v>
      </c>
      <c r="I29562">
        <v>165.8297</v>
      </c>
      <c r="J29562">
        <v>7.8390469999999999</v>
      </c>
      <c r="K29562">
        <v>-35.888019999999997</v>
      </c>
      <c r="L29562">
        <v>19341</v>
      </c>
      <c r="M29562">
        <v>117</v>
      </c>
      <c r="N29562">
        <v>1664</v>
      </c>
      <c r="O29562">
        <v>0.50609999999999999</v>
      </c>
      <c r="P29562">
        <v>59.213700000000003</v>
      </c>
    </row>
    <row r="29563" spans="1:16">
      <c r="A29563">
        <v>29562</v>
      </c>
      <c r="B29563" s="1" t="s">
        <v>593</v>
      </c>
      <c r="C29563" s="1" t="s">
        <v>23</v>
      </c>
      <c r="D29563" s="1" t="s">
        <v>296</v>
      </c>
      <c r="E29563">
        <v>1</v>
      </c>
      <c r="F29563">
        <v>318.65539999999999</v>
      </c>
      <c r="G29563">
        <v>45.19209</v>
      </c>
      <c r="H29563">
        <v>144.69569999999999</v>
      </c>
      <c r="I29563">
        <v>165.86019999999999</v>
      </c>
      <c r="J29563">
        <v>7.797758</v>
      </c>
      <c r="K29563">
        <v>-35.882159999999999</v>
      </c>
      <c r="L29563">
        <v>19402</v>
      </c>
      <c r="M29563">
        <v>118</v>
      </c>
      <c r="N29563">
        <v>1664</v>
      </c>
      <c r="O29563">
        <v>0.50609999999999999</v>
      </c>
      <c r="P29563">
        <v>59.719799999999999</v>
      </c>
    </row>
    <row r="29564" spans="1:16">
      <c r="A29564">
        <v>29563</v>
      </c>
      <c r="B29564" s="1" t="s">
        <v>593</v>
      </c>
      <c r="C29564" s="1" t="s">
        <v>23</v>
      </c>
      <c r="D29564" s="1" t="s">
        <v>296</v>
      </c>
      <c r="E29564">
        <v>1</v>
      </c>
      <c r="F29564">
        <v>318.76690000000002</v>
      </c>
      <c r="G29564">
        <v>45.192749999999997</v>
      </c>
      <c r="H29564">
        <v>144.0574</v>
      </c>
      <c r="I29564">
        <v>165.89670000000001</v>
      </c>
      <c r="J29564">
        <v>7.748208</v>
      </c>
      <c r="K29564">
        <v>-35.875160000000001</v>
      </c>
      <c r="L29564">
        <v>19480</v>
      </c>
      <c r="M29564">
        <v>119</v>
      </c>
      <c r="N29564">
        <v>1714</v>
      </c>
      <c r="O29564">
        <v>0.50609999999999999</v>
      </c>
      <c r="P29564">
        <v>60.225899999999996</v>
      </c>
    </row>
    <row r="29565" spans="1:16">
      <c r="A29565">
        <v>29564</v>
      </c>
      <c r="B29565" s="1" t="s">
        <v>593</v>
      </c>
      <c r="C29565" s="1" t="s">
        <v>23</v>
      </c>
      <c r="D29565" s="1" t="s">
        <v>296</v>
      </c>
      <c r="E29565">
        <v>1</v>
      </c>
      <c r="F29565">
        <v>318.8537</v>
      </c>
      <c r="G29565">
        <v>45.193260000000002</v>
      </c>
      <c r="H29565">
        <v>143.56100000000001</v>
      </c>
      <c r="I29565">
        <v>165.92509999999999</v>
      </c>
      <c r="J29565">
        <v>7.7096640000000001</v>
      </c>
      <c r="K29565">
        <v>-35.869750000000003</v>
      </c>
      <c r="L29565">
        <v>19527</v>
      </c>
      <c r="M29565">
        <v>120</v>
      </c>
      <c r="N29565">
        <v>1714</v>
      </c>
      <c r="O29565">
        <v>0.50609999999999999</v>
      </c>
      <c r="P29565">
        <v>60.731999999999999</v>
      </c>
    </row>
    <row r="29566" spans="1:16">
      <c r="A29566">
        <v>29565</v>
      </c>
      <c r="B29566" s="1" t="s">
        <v>593</v>
      </c>
      <c r="C29566" s="1" t="s">
        <v>23</v>
      </c>
      <c r="D29566" s="1" t="s">
        <v>296</v>
      </c>
      <c r="E29566">
        <v>1</v>
      </c>
      <c r="F29566">
        <v>318.94659999999999</v>
      </c>
      <c r="G29566">
        <v>45.193809999999999</v>
      </c>
      <c r="H29566">
        <v>143.0291</v>
      </c>
      <c r="I29566">
        <v>165.9555</v>
      </c>
      <c r="J29566">
        <v>7.6683649999999997</v>
      </c>
      <c r="K29566">
        <v>-35.863959999999999</v>
      </c>
      <c r="L29566">
        <v>19590</v>
      </c>
      <c r="M29566">
        <v>121</v>
      </c>
      <c r="N29566">
        <v>1767</v>
      </c>
      <c r="O29566">
        <v>0.50609999999999999</v>
      </c>
      <c r="P29566">
        <v>61.238100000000003</v>
      </c>
    </row>
    <row r="29567" spans="1:16">
      <c r="A29567">
        <v>29566</v>
      </c>
      <c r="B29567" s="1" t="s">
        <v>593</v>
      </c>
      <c r="C29567" s="1" t="s">
        <v>23</v>
      </c>
      <c r="D29567" s="1" t="s">
        <v>296</v>
      </c>
      <c r="E29567">
        <v>1</v>
      </c>
      <c r="F29567">
        <v>319.03949999999998</v>
      </c>
      <c r="G29567">
        <v>45.19435</v>
      </c>
      <c r="H29567">
        <v>142.4973</v>
      </c>
      <c r="I29567">
        <v>165.98589999999999</v>
      </c>
      <c r="J29567">
        <v>7.6270639999999998</v>
      </c>
      <c r="K29567">
        <v>-35.858199999999997</v>
      </c>
      <c r="L29567">
        <v>19653</v>
      </c>
      <c r="M29567">
        <v>122</v>
      </c>
      <c r="N29567">
        <v>1820</v>
      </c>
      <c r="O29567">
        <v>0.50609999999999999</v>
      </c>
      <c r="P29567">
        <v>61.744199999999999</v>
      </c>
    </row>
    <row r="29568" spans="1:16">
      <c r="A29568">
        <v>29567</v>
      </c>
      <c r="B29568" s="1" t="s">
        <v>593</v>
      </c>
      <c r="C29568" s="1" t="s">
        <v>23</v>
      </c>
      <c r="D29568" s="1" t="s">
        <v>296</v>
      </c>
      <c r="E29568">
        <v>1</v>
      </c>
      <c r="F29568">
        <v>319.14479999999998</v>
      </c>
      <c r="G29568">
        <v>45.194969999999998</v>
      </c>
      <c r="H29568">
        <v>141.89449999999999</v>
      </c>
      <c r="I29568">
        <v>166.0204</v>
      </c>
      <c r="J29568">
        <v>7.5802509999999996</v>
      </c>
      <c r="K29568">
        <v>-35.851700000000001</v>
      </c>
      <c r="L29568">
        <v>19716</v>
      </c>
      <c r="M29568">
        <v>123</v>
      </c>
      <c r="N29568">
        <v>1888</v>
      </c>
      <c r="O29568">
        <v>0.50609999999999999</v>
      </c>
      <c r="P29568">
        <v>62.250299999999996</v>
      </c>
    </row>
    <row r="29569" spans="1:16">
      <c r="A29569">
        <v>29568</v>
      </c>
      <c r="B29569" s="1" t="s">
        <v>593</v>
      </c>
      <c r="C29569" s="1" t="s">
        <v>23</v>
      </c>
      <c r="D29569" s="1" t="s">
        <v>296</v>
      </c>
      <c r="E29569">
        <v>1</v>
      </c>
      <c r="F29569">
        <v>319.25630000000001</v>
      </c>
      <c r="G29569">
        <v>45.195630000000001</v>
      </c>
      <c r="H29569">
        <v>141.25620000000001</v>
      </c>
      <c r="I29569">
        <v>166.05690000000001</v>
      </c>
      <c r="J29569">
        <v>7.5306810000000004</v>
      </c>
      <c r="K29569">
        <v>-35.844839999999998</v>
      </c>
      <c r="L29569">
        <v>19794</v>
      </c>
      <c r="M29569">
        <v>124</v>
      </c>
      <c r="N29569">
        <v>1888</v>
      </c>
      <c r="O29569">
        <v>0.50609999999999999</v>
      </c>
      <c r="P29569">
        <v>62.756399999999999</v>
      </c>
    </row>
    <row r="29570" spans="1:16">
      <c r="A29570">
        <v>29569</v>
      </c>
      <c r="B29570" s="1" t="s">
        <v>593</v>
      </c>
      <c r="C29570" s="1" t="s">
        <v>23</v>
      </c>
      <c r="D29570" s="1" t="s">
        <v>296</v>
      </c>
      <c r="E29570">
        <v>1</v>
      </c>
      <c r="F29570">
        <v>319.33690000000001</v>
      </c>
      <c r="G29570">
        <v>45.196100000000001</v>
      </c>
      <c r="H29570">
        <v>140.7953</v>
      </c>
      <c r="I29570">
        <v>166.08330000000001</v>
      </c>
      <c r="J29570">
        <v>7.4948769999999998</v>
      </c>
      <c r="K29570">
        <v>-35.839919999999999</v>
      </c>
      <c r="L29570">
        <v>19841</v>
      </c>
      <c r="M29570">
        <v>125</v>
      </c>
      <c r="N29570">
        <v>1952</v>
      </c>
      <c r="O29570">
        <v>0.50609999999999999</v>
      </c>
      <c r="P29570">
        <v>63.262500000000003</v>
      </c>
    </row>
    <row r="29571" spans="1:16">
      <c r="A29571">
        <v>29570</v>
      </c>
      <c r="B29571" s="1" t="s">
        <v>593</v>
      </c>
      <c r="C29571" s="1" t="s">
        <v>23</v>
      </c>
      <c r="D29571" s="1" t="s">
        <v>296</v>
      </c>
      <c r="E29571">
        <v>1</v>
      </c>
      <c r="F29571">
        <v>319.4298</v>
      </c>
      <c r="G29571">
        <v>45.196649999999998</v>
      </c>
      <c r="H29571">
        <v>140.26339999999999</v>
      </c>
      <c r="I29571">
        <v>166.11369999999999</v>
      </c>
      <c r="J29571">
        <v>7.4535629999999999</v>
      </c>
      <c r="K29571">
        <v>-35.834249999999997</v>
      </c>
      <c r="L29571">
        <v>19905</v>
      </c>
      <c r="M29571">
        <v>126</v>
      </c>
      <c r="N29571">
        <v>1952</v>
      </c>
      <c r="O29571">
        <v>0.50609999999999999</v>
      </c>
      <c r="P29571">
        <v>63.768599999999999</v>
      </c>
    </row>
    <row r="29572" spans="1:16">
      <c r="A29572">
        <v>29571</v>
      </c>
      <c r="B29572" s="1" t="s">
        <v>593</v>
      </c>
      <c r="C29572" s="1" t="s">
        <v>23</v>
      </c>
      <c r="D29572" s="1" t="s">
        <v>296</v>
      </c>
      <c r="E29572">
        <v>1</v>
      </c>
      <c r="F29572">
        <v>319.52280000000002</v>
      </c>
      <c r="G29572">
        <v>45.197200000000002</v>
      </c>
      <c r="H29572">
        <v>139.73150000000001</v>
      </c>
      <c r="I29572">
        <v>166.14400000000001</v>
      </c>
      <c r="J29572">
        <v>7.4122450000000004</v>
      </c>
      <c r="K29572">
        <v>-35.828609999999998</v>
      </c>
      <c r="L29572">
        <v>19968</v>
      </c>
      <c r="M29572">
        <v>127</v>
      </c>
      <c r="N29572">
        <v>2014</v>
      </c>
      <c r="O29572">
        <v>0.50609999999999999</v>
      </c>
      <c r="P29572">
        <v>64.274699999999996</v>
      </c>
    </row>
    <row r="29573" spans="1:16">
      <c r="A29573">
        <v>29572</v>
      </c>
      <c r="B29573" s="1" t="s">
        <v>593</v>
      </c>
      <c r="C29573" s="1" t="s">
        <v>23</v>
      </c>
      <c r="D29573" s="1" t="s">
        <v>296</v>
      </c>
      <c r="E29573">
        <v>1</v>
      </c>
      <c r="F29573">
        <v>319.62810000000002</v>
      </c>
      <c r="G29573">
        <v>45.197809999999997</v>
      </c>
      <c r="H29573">
        <v>139.12870000000001</v>
      </c>
      <c r="I29573">
        <v>166.17850000000001</v>
      </c>
      <c r="J29573">
        <v>7.3654149999999996</v>
      </c>
      <c r="K29573">
        <v>-35.822240000000001</v>
      </c>
      <c r="L29573">
        <v>20029</v>
      </c>
      <c r="M29573">
        <v>128</v>
      </c>
      <c r="N29573">
        <v>2073</v>
      </c>
      <c r="O29573">
        <v>0.50609999999999999</v>
      </c>
      <c r="P29573">
        <v>64.780799999999999</v>
      </c>
    </row>
    <row r="29574" spans="1:16">
      <c r="A29574">
        <v>29573</v>
      </c>
      <c r="B29574" s="1" t="s">
        <v>593</v>
      </c>
      <c r="C29574" s="1" t="s">
        <v>23</v>
      </c>
      <c r="D29574" s="1" t="s">
        <v>296</v>
      </c>
      <c r="E29574">
        <v>1</v>
      </c>
      <c r="F29574">
        <v>319.7396</v>
      </c>
      <c r="G29574">
        <v>45.19847</v>
      </c>
      <c r="H29574">
        <v>138.4905</v>
      </c>
      <c r="I29574">
        <v>166.2149</v>
      </c>
      <c r="J29574">
        <v>7.3158260000000004</v>
      </c>
      <c r="K29574">
        <v>-35.815519999999999</v>
      </c>
      <c r="L29574">
        <v>20106</v>
      </c>
      <c r="M29574">
        <v>129</v>
      </c>
      <c r="N29574">
        <v>2129</v>
      </c>
      <c r="O29574">
        <v>0.50609999999999999</v>
      </c>
      <c r="P29574">
        <v>65.286900000000003</v>
      </c>
    </row>
    <row r="29575" spans="1:16">
      <c r="A29575">
        <v>29574</v>
      </c>
      <c r="B29575" s="1" t="s">
        <v>593</v>
      </c>
      <c r="C29575" s="1" t="s">
        <v>23</v>
      </c>
      <c r="D29575" s="1" t="s">
        <v>296</v>
      </c>
      <c r="E29575">
        <v>1</v>
      </c>
      <c r="F29575">
        <v>319.81389999999999</v>
      </c>
      <c r="G29575">
        <v>45.198909999999998</v>
      </c>
      <c r="H29575">
        <v>138.065</v>
      </c>
      <c r="I29575">
        <v>166.23920000000001</v>
      </c>
      <c r="J29575">
        <v>7.2827640000000002</v>
      </c>
      <c r="K29575">
        <v>-35.811070000000001</v>
      </c>
      <c r="L29575">
        <v>20152</v>
      </c>
      <c r="M29575">
        <v>130</v>
      </c>
      <c r="N29575">
        <v>2129</v>
      </c>
      <c r="O29575">
        <v>0.50609999999999999</v>
      </c>
      <c r="P29575">
        <v>65.793000000000006</v>
      </c>
    </row>
    <row r="29576" spans="1:16">
      <c r="A29576">
        <v>29575</v>
      </c>
      <c r="B29576" s="1" t="s">
        <v>593</v>
      </c>
      <c r="C29576" s="1" t="s">
        <v>23</v>
      </c>
      <c r="D29576" s="1" t="s">
        <v>296</v>
      </c>
      <c r="E29576">
        <v>1</v>
      </c>
      <c r="F29576">
        <v>319.91309999999999</v>
      </c>
      <c r="G29576">
        <v>45.199489999999997</v>
      </c>
      <c r="H29576">
        <v>137.49760000000001</v>
      </c>
      <c r="I29576">
        <v>166.27160000000001</v>
      </c>
      <c r="J29576">
        <v>7.2386790000000003</v>
      </c>
      <c r="K29576">
        <v>-35.805149999999998</v>
      </c>
      <c r="L29576">
        <v>20213</v>
      </c>
      <c r="M29576">
        <v>131</v>
      </c>
      <c r="N29576">
        <v>2178</v>
      </c>
      <c r="O29576">
        <v>0.50609999999999999</v>
      </c>
      <c r="P29576">
        <v>66.299099999999996</v>
      </c>
    </row>
    <row r="29577" spans="1:16">
      <c r="A29577">
        <v>29576</v>
      </c>
      <c r="B29577" s="1" t="s">
        <v>593</v>
      </c>
      <c r="C29577" s="1" t="s">
        <v>23</v>
      </c>
      <c r="D29577" s="1" t="s">
        <v>296</v>
      </c>
      <c r="E29577">
        <v>1</v>
      </c>
      <c r="F29577">
        <v>319.9984</v>
      </c>
      <c r="G29577">
        <v>45.200069999999997</v>
      </c>
      <c r="H29577">
        <v>137.00919999999999</v>
      </c>
      <c r="I29577">
        <v>166.29949999999999</v>
      </c>
      <c r="J29577">
        <v>7.2007370000000002</v>
      </c>
      <c r="K29577">
        <v>-35.800080000000001</v>
      </c>
      <c r="L29577">
        <v>20290</v>
      </c>
      <c r="M29577">
        <v>132</v>
      </c>
      <c r="N29577">
        <v>2216</v>
      </c>
      <c r="O29577">
        <v>0.50609999999999999</v>
      </c>
      <c r="P29577">
        <v>66.805199999999999</v>
      </c>
    </row>
    <row r="29578" spans="1:16">
      <c r="A29578">
        <v>29577</v>
      </c>
      <c r="B29578" s="1" t="s">
        <v>593</v>
      </c>
      <c r="C29578" s="1" t="s">
        <v>23</v>
      </c>
      <c r="D29578" s="1" t="s">
        <v>296</v>
      </c>
      <c r="E29578">
        <v>1</v>
      </c>
      <c r="F29578">
        <v>320</v>
      </c>
      <c r="G29578">
        <v>45.200009999999999</v>
      </c>
      <c r="H29578">
        <v>137.0001</v>
      </c>
      <c r="I29578">
        <v>166.3</v>
      </c>
      <c r="J29578">
        <v>7.2000130000000002</v>
      </c>
      <c r="K29578">
        <v>-35.799979999999998</v>
      </c>
      <c r="L29578">
        <v>20338</v>
      </c>
      <c r="M29578">
        <v>133</v>
      </c>
      <c r="N29578">
        <v>2216</v>
      </c>
      <c r="O29578">
        <v>0.50609999999999999</v>
      </c>
      <c r="P29578">
        <v>67.311300000000003</v>
      </c>
    </row>
    <row r="29579" spans="1:16">
      <c r="A29579">
        <v>29578</v>
      </c>
      <c r="B29579" s="1" t="s">
        <v>594</v>
      </c>
      <c r="C29579" s="1" t="s">
        <v>19</v>
      </c>
      <c r="D29579" s="1" t="s">
        <v>296</v>
      </c>
      <c r="E29579">
        <v>1</v>
      </c>
      <c r="F29579">
        <v>306.68060302734398</v>
      </c>
      <c r="G29579">
        <v>45.121650695800803</v>
      </c>
      <c r="H29579">
        <v>214.515060424805</v>
      </c>
      <c r="I29579">
        <v>161.86390686035199</v>
      </c>
      <c r="J29579">
        <v>13.088452339172401</v>
      </c>
      <c r="K29579">
        <v>-36.828567504882798</v>
      </c>
      <c r="L29579">
        <v>11533</v>
      </c>
      <c r="M29579">
        <v>1</v>
      </c>
      <c r="N29579">
        <v>56</v>
      </c>
      <c r="O29579">
        <v>0.50609999999999999</v>
      </c>
      <c r="P29579">
        <v>0.50609999999999999</v>
      </c>
    </row>
    <row r="29580" spans="1:16">
      <c r="A29580">
        <v>29579</v>
      </c>
      <c r="B29580" s="1" t="s">
        <v>594</v>
      </c>
      <c r="C29580" s="1" t="s">
        <v>19</v>
      </c>
      <c r="D29580" s="1" t="s">
        <v>296</v>
      </c>
      <c r="E29580">
        <v>1</v>
      </c>
      <c r="F29580">
        <v>306.77279663085898</v>
      </c>
      <c r="G29580">
        <v>45.1221923828125</v>
      </c>
      <c r="H29580">
        <v>214.01957702636699</v>
      </c>
      <c r="I29580">
        <v>161.89532470703099</v>
      </c>
      <c r="J29580">
        <v>13.0479936599731</v>
      </c>
      <c r="K29580">
        <v>-36.819766998291001</v>
      </c>
      <c r="L29580">
        <v>11594</v>
      </c>
      <c r="M29580">
        <v>2</v>
      </c>
      <c r="N29580">
        <v>65</v>
      </c>
      <c r="O29580">
        <v>0.50609999999999999</v>
      </c>
      <c r="P29580">
        <v>1.0122</v>
      </c>
    </row>
    <row r="29581" spans="1:16">
      <c r="A29581">
        <v>29580</v>
      </c>
      <c r="B29581" s="1" t="s">
        <v>594</v>
      </c>
      <c r="C29581" s="1" t="s">
        <v>19</v>
      </c>
      <c r="D29581" s="1" t="s">
        <v>296</v>
      </c>
      <c r="E29581">
        <v>1</v>
      </c>
      <c r="F29581">
        <v>306.89129638671898</v>
      </c>
      <c r="G29581">
        <v>45.122890472412102</v>
      </c>
      <c r="H29581">
        <v>213.38253784179699</v>
      </c>
      <c r="I29581">
        <v>161.93568420410199</v>
      </c>
      <c r="J29581">
        <v>12.995968818664601</v>
      </c>
      <c r="K29581">
        <v>-36.808486938476598</v>
      </c>
      <c r="L29581">
        <v>11657</v>
      </c>
      <c r="M29581">
        <v>3</v>
      </c>
      <c r="N29581">
        <v>65</v>
      </c>
      <c r="O29581">
        <v>0.50609999999999999</v>
      </c>
      <c r="P29581">
        <v>1.5183</v>
      </c>
    </row>
    <row r="29582" spans="1:16">
      <c r="A29582">
        <v>29581</v>
      </c>
      <c r="B29582" s="1" t="s">
        <v>594</v>
      </c>
      <c r="C29582" s="1" t="s">
        <v>19</v>
      </c>
      <c r="D29582" s="1" t="s">
        <v>296</v>
      </c>
      <c r="E29582">
        <v>1</v>
      </c>
      <c r="F29582">
        <v>307.00979614257801</v>
      </c>
      <c r="G29582">
        <v>45.123588562011697</v>
      </c>
      <c r="H29582">
        <v>212.74549865722699</v>
      </c>
      <c r="I29582">
        <v>161.97604370117199</v>
      </c>
      <c r="J29582">
        <v>12.943936347961399</v>
      </c>
      <c r="K29582">
        <v>-36.797248840332003</v>
      </c>
      <c r="L29582">
        <v>11735</v>
      </c>
      <c r="M29582">
        <v>4</v>
      </c>
      <c r="N29582">
        <v>74</v>
      </c>
      <c r="O29582">
        <v>0.50609999999999999</v>
      </c>
      <c r="P29582">
        <v>2.0244</v>
      </c>
    </row>
    <row r="29583" spans="1:16">
      <c r="A29583">
        <v>29582</v>
      </c>
      <c r="B29583" s="1" t="s">
        <v>594</v>
      </c>
      <c r="C29583" s="1" t="s">
        <v>19</v>
      </c>
      <c r="D29583" s="1" t="s">
        <v>296</v>
      </c>
      <c r="E29583">
        <v>1</v>
      </c>
      <c r="F29583">
        <v>307.08880615234398</v>
      </c>
      <c r="G29583">
        <v>45.124053955078097</v>
      </c>
      <c r="H29583">
        <v>212.32080078125</v>
      </c>
      <c r="I29583">
        <v>162.00291442871099</v>
      </c>
      <c r="J29583">
        <v>12.909243583679199</v>
      </c>
      <c r="K29583">
        <v>-36.7897758483887</v>
      </c>
      <c r="L29583">
        <v>11782</v>
      </c>
      <c r="M29583">
        <v>5</v>
      </c>
      <c r="N29583">
        <v>74</v>
      </c>
      <c r="O29583">
        <v>0.50609999999999999</v>
      </c>
      <c r="P29583">
        <v>2.5305</v>
      </c>
    </row>
    <row r="29584" spans="1:16">
      <c r="A29584">
        <v>29583</v>
      </c>
      <c r="B29584" s="1" t="s">
        <v>594</v>
      </c>
      <c r="C29584" s="1" t="s">
        <v>19</v>
      </c>
      <c r="D29584" s="1" t="s">
        <v>296</v>
      </c>
      <c r="E29584">
        <v>1</v>
      </c>
      <c r="F29584">
        <v>307.19415283203102</v>
      </c>
      <c r="G29584">
        <v>45.124671936035199</v>
      </c>
      <c r="H29584">
        <v>211.75453186035199</v>
      </c>
      <c r="I29584">
        <v>162.03875732421901</v>
      </c>
      <c r="J29584">
        <v>12.8629808425903</v>
      </c>
      <c r="K29584">
        <v>-36.7798461914063</v>
      </c>
      <c r="L29584">
        <v>11844</v>
      </c>
      <c r="M29584">
        <v>6</v>
      </c>
      <c r="N29584">
        <v>83</v>
      </c>
      <c r="O29584">
        <v>0.50609999999999999</v>
      </c>
      <c r="P29584">
        <v>3.0366</v>
      </c>
    </row>
    <row r="29585" spans="1:16">
      <c r="A29585">
        <v>29584</v>
      </c>
      <c r="B29585" s="1" t="s">
        <v>594</v>
      </c>
      <c r="C29585" s="1" t="s">
        <v>19</v>
      </c>
      <c r="D29585" s="1" t="s">
        <v>296</v>
      </c>
      <c r="E29585">
        <v>1</v>
      </c>
      <c r="F29585">
        <v>307.29949951171898</v>
      </c>
      <c r="G29585">
        <v>45.125293731689503</v>
      </c>
      <c r="H29585">
        <v>211.18827819824199</v>
      </c>
      <c r="I29585">
        <v>162.07456970214801</v>
      </c>
      <c r="J29585">
        <v>12.816713333129901</v>
      </c>
      <c r="K29585">
        <v>-36.769939422607401</v>
      </c>
      <c r="L29585">
        <v>11906</v>
      </c>
      <c r="M29585">
        <v>7</v>
      </c>
      <c r="N29585">
        <v>93</v>
      </c>
      <c r="O29585">
        <v>0.50609999999999999</v>
      </c>
      <c r="P29585">
        <v>3.5427</v>
      </c>
    </row>
    <row r="29586" spans="1:16">
      <c r="A29586">
        <v>29585</v>
      </c>
      <c r="B29586" s="1" t="s">
        <v>594</v>
      </c>
      <c r="C29586" s="1" t="s">
        <v>19</v>
      </c>
      <c r="D29586" s="1" t="s">
        <v>296</v>
      </c>
      <c r="E29586">
        <v>1</v>
      </c>
      <c r="F29586">
        <v>307.39166259765602</v>
      </c>
      <c r="G29586">
        <v>45.1258354187012</v>
      </c>
      <c r="H29586">
        <v>210.692794799805</v>
      </c>
      <c r="I29586">
        <v>162.10591125488301</v>
      </c>
      <c r="J29586">
        <v>12.7762231826782</v>
      </c>
      <c r="K29586">
        <v>-36.761302947997997</v>
      </c>
      <c r="L29586">
        <v>11967</v>
      </c>
      <c r="M29586">
        <v>8</v>
      </c>
      <c r="N29586">
        <v>93</v>
      </c>
      <c r="O29586">
        <v>0.50609999999999999</v>
      </c>
      <c r="P29586">
        <v>4.0488</v>
      </c>
    </row>
    <row r="29587" spans="1:16">
      <c r="A29587">
        <v>29586</v>
      </c>
      <c r="B29587" s="1" t="s">
        <v>594</v>
      </c>
      <c r="C29587" s="1" t="s">
        <v>19</v>
      </c>
      <c r="D29587" s="1" t="s">
        <v>296</v>
      </c>
      <c r="E29587">
        <v>1</v>
      </c>
      <c r="F29587">
        <v>307.51675415039102</v>
      </c>
      <c r="G29587">
        <v>45.126571655273402</v>
      </c>
      <c r="H29587">
        <v>210.02037048339801</v>
      </c>
      <c r="I29587">
        <v>162.14840698242199</v>
      </c>
      <c r="J29587">
        <v>12.721265792846699</v>
      </c>
      <c r="K29587">
        <v>-36.749618530273402</v>
      </c>
      <c r="L29587">
        <v>12043</v>
      </c>
      <c r="M29587">
        <v>9</v>
      </c>
      <c r="N29587">
        <v>104</v>
      </c>
      <c r="O29587">
        <v>0.50609999999999999</v>
      </c>
      <c r="P29587">
        <v>4.5548999999999999</v>
      </c>
    </row>
    <row r="29588" spans="1:16">
      <c r="A29588">
        <v>29587</v>
      </c>
      <c r="B29588" s="1" t="s">
        <v>594</v>
      </c>
      <c r="C29588" s="1" t="s">
        <v>19</v>
      </c>
      <c r="D29588" s="1" t="s">
        <v>296</v>
      </c>
      <c r="E29588">
        <v>1</v>
      </c>
      <c r="F29588">
        <v>307.61550903320301</v>
      </c>
      <c r="G29588">
        <v>45.127151489257798</v>
      </c>
      <c r="H29588">
        <v>209.489501953125</v>
      </c>
      <c r="I29588">
        <v>162.18194580078099</v>
      </c>
      <c r="J29588">
        <v>12.6778717041016</v>
      </c>
      <c r="K29588">
        <v>-36.740425109863303</v>
      </c>
      <c r="L29588">
        <v>12089</v>
      </c>
      <c r="M29588">
        <v>10</v>
      </c>
      <c r="N29588">
        <v>115</v>
      </c>
      <c r="O29588">
        <v>0.50609999999999999</v>
      </c>
      <c r="P29588">
        <v>5.0609999999999999</v>
      </c>
    </row>
    <row r="29589" spans="1:16">
      <c r="A29589">
        <v>29588</v>
      </c>
      <c r="B29589" s="1" t="s">
        <v>594</v>
      </c>
      <c r="C29589" s="1" t="s">
        <v>19</v>
      </c>
      <c r="D29589" s="1" t="s">
        <v>296</v>
      </c>
      <c r="E29589">
        <v>1</v>
      </c>
      <c r="F29589">
        <v>307.71426391601602</v>
      </c>
      <c r="G29589">
        <v>45.127731323242202</v>
      </c>
      <c r="H29589">
        <v>208.95863342285199</v>
      </c>
      <c r="I29589">
        <v>162.21546936035199</v>
      </c>
      <c r="J29589">
        <v>12.634472846984901</v>
      </c>
      <c r="K29589">
        <v>-36.731258392333999</v>
      </c>
      <c r="L29589">
        <v>12151</v>
      </c>
      <c r="M29589">
        <v>11</v>
      </c>
      <c r="N29589">
        <v>115</v>
      </c>
      <c r="O29589">
        <v>0.50609999999999999</v>
      </c>
      <c r="P29589">
        <v>5.5670999999999999</v>
      </c>
    </row>
    <row r="29590" spans="1:16">
      <c r="A29590">
        <v>29589</v>
      </c>
      <c r="B29590" s="1" t="s">
        <v>594</v>
      </c>
      <c r="C29590" s="1" t="s">
        <v>19</v>
      </c>
      <c r="D29590" s="1" t="s">
        <v>296</v>
      </c>
      <c r="E29590">
        <v>1</v>
      </c>
      <c r="F29590">
        <v>307.80645751953102</v>
      </c>
      <c r="G29590">
        <v>45.128273010253899</v>
      </c>
      <c r="H29590">
        <v>208.46315002441401</v>
      </c>
      <c r="I29590">
        <v>162.24674987793</v>
      </c>
      <c r="J29590">
        <v>12.593962669372599</v>
      </c>
      <c r="K29590">
        <v>-36.722728729247997</v>
      </c>
      <c r="L29590">
        <v>12213</v>
      </c>
      <c r="M29590">
        <v>12</v>
      </c>
      <c r="N29590">
        <v>127</v>
      </c>
      <c r="O29590">
        <v>0.50609999999999999</v>
      </c>
      <c r="P29590">
        <v>6.0731999999999999</v>
      </c>
    </row>
    <row r="29591" spans="1:16">
      <c r="A29591">
        <v>29590</v>
      </c>
      <c r="B29591" s="1" t="s">
        <v>594</v>
      </c>
      <c r="C29591" s="1" t="s">
        <v>19</v>
      </c>
      <c r="D29591" s="1" t="s">
        <v>296</v>
      </c>
      <c r="E29591">
        <v>1</v>
      </c>
      <c r="F29591">
        <v>307.91836547851602</v>
      </c>
      <c r="G29591">
        <v>45.128932952880902</v>
      </c>
      <c r="H29591">
        <v>207.86149597168</v>
      </c>
      <c r="I29591">
        <v>162.28471374511699</v>
      </c>
      <c r="J29591">
        <v>12.544766426086399</v>
      </c>
      <c r="K29591">
        <v>-36.71240234375</v>
      </c>
      <c r="L29591">
        <v>12276</v>
      </c>
      <c r="M29591">
        <v>13</v>
      </c>
      <c r="N29591">
        <v>140</v>
      </c>
      <c r="O29591">
        <v>0.50609999999999999</v>
      </c>
      <c r="P29591">
        <v>6.5792999999999999</v>
      </c>
    </row>
    <row r="29592" spans="1:16">
      <c r="A29592">
        <v>29591</v>
      </c>
      <c r="B29592" s="1" t="s">
        <v>594</v>
      </c>
      <c r="C29592" s="1" t="s">
        <v>19</v>
      </c>
      <c r="D29592" s="1" t="s">
        <v>296</v>
      </c>
      <c r="E29592">
        <v>1</v>
      </c>
      <c r="F29592">
        <v>308.02371215820301</v>
      </c>
      <c r="G29592">
        <v>45.129550933837898</v>
      </c>
      <c r="H29592">
        <v>207.29524230957</v>
      </c>
      <c r="I29592">
        <v>162.32044982910199</v>
      </c>
      <c r="J29592">
        <v>12.498456001281699</v>
      </c>
      <c r="K29592">
        <v>-36.702713012695298</v>
      </c>
      <c r="L29592">
        <v>12354</v>
      </c>
      <c r="M29592">
        <v>14</v>
      </c>
      <c r="N29592">
        <v>140</v>
      </c>
      <c r="O29592">
        <v>0.50609999999999999</v>
      </c>
      <c r="P29592">
        <v>7.0853999999999999</v>
      </c>
    </row>
    <row r="29593" spans="1:16">
      <c r="A29593">
        <v>29592</v>
      </c>
      <c r="B29593" s="1" t="s">
        <v>594</v>
      </c>
      <c r="C29593" s="1" t="s">
        <v>19</v>
      </c>
      <c r="D29593" s="1" t="s">
        <v>296</v>
      </c>
      <c r="E29593">
        <v>1</v>
      </c>
      <c r="F29593">
        <v>308.12246704101602</v>
      </c>
      <c r="G29593">
        <v>45.130134582519503</v>
      </c>
      <c r="H29593">
        <v>206.76437377929699</v>
      </c>
      <c r="I29593">
        <v>162.35391235351599</v>
      </c>
      <c r="J29593">
        <v>12.455036163330099</v>
      </c>
      <c r="K29593">
        <v>-36.6936645507813</v>
      </c>
      <c r="L29593">
        <v>12399</v>
      </c>
      <c r="M29593">
        <v>15</v>
      </c>
      <c r="N29593">
        <v>153</v>
      </c>
      <c r="O29593">
        <v>0.50609999999999999</v>
      </c>
      <c r="P29593">
        <v>7.5914999999999999</v>
      </c>
    </row>
    <row r="29594" spans="1:16">
      <c r="A29594">
        <v>29593</v>
      </c>
      <c r="B29594" s="1" t="s">
        <v>594</v>
      </c>
      <c r="C29594" s="1" t="s">
        <v>19</v>
      </c>
      <c r="D29594" s="1" t="s">
        <v>296</v>
      </c>
      <c r="E29594">
        <v>1</v>
      </c>
      <c r="F29594">
        <v>308.21466064453102</v>
      </c>
      <c r="G29594">
        <v>45.1306762695313</v>
      </c>
      <c r="H29594">
        <v>206.26889038085901</v>
      </c>
      <c r="I29594">
        <v>162.38513183593801</v>
      </c>
      <c r="J29594">
        <v>12.4145059585571</v>
      </c>
      <c r="K29594">
        <v>-36.685237884521499</v>
      </c>
      <c r="L29594">
        <v>12463</v>
      </c>
      <c r="M29594">
        <v>16</v>
      </c>
      <c r="N29594">
        <v>167</v>
      </c>
      <c r="O29594">
        <v>0.50609999999999999</v>
      </c>
      <c r="P29594">
        <v>8.0975999999999999</v>
      </c>
    </row>
    <row r="29595" spans="1:16">
      <c r="A29595">
        <v>29594</v>
      </c>
      <c r="B29595" s="1" t="s">
        <v>594</v>
      </c>
      <c r="C29595" s="1" t="s">
        <v>19</v>
      </c>
      <c r="D29595" s="1" t="s">
        <v>296</v>
      </c>
      <c r="E29595">
        <v>1</v>
      </c>
      <c r="F29595">
        <v>308.31997680664102</v>
      </c>
      <c r="G29595">
        <v>45.131294250488303</v>
      </c>
      <c r="H29595">
        <v>205.70263671875</v>
      </c>
      <c r="I29595">
        <v>162.420822143555</v>
      </c>
      <c r="J29595">
        <v>12.3681802749634</v>
      </c>
      <c r="K29595">
        <v>-36.6756401062012</v>
      </c>
      <c r="L29595">
        <v>12526</v>
      </c>
      <c r="M29595">
        <v>17</v>
      </c>
      <c r="N29595">
        <v>167</v>
      </c>
      <c r="O29595">
        <v>0.50609999999999999</v>
      </c>
      <c r="P29595">
        <v>8.6036999999999999</v>
      </c>
    </row>
    <row r="29596" spans="1:16">
      <c r="A29596">
        <v>29595</v>
      </c>
      <c r="B29596" s="1" t="s">
        <v>594</v>
      </c>
      <c r="C29596" s="1" t="s">
        <v>19</v>
      </c>
      <c r="D29596" s="1" t="s">
        <v>296</v>
      </c>
      <c r="E29596">
        <v>1</v>
      </c>
      <c r="F29596">
        <v>308.42532348632801</v>
      </c>
      <c r="G29596">
        <v>45.131916046142599</v>
      </c>
      <c r="H29596">
        <v>205.13638305664099</v>
      </c>
      <c r="I29596">
        <v>162.45648193359401</v>
      </c>
      <c r="J29596">
        <v>12.3218479156494</v>
      </c>
      <c r="K29596">
        <v>-36.666072845458999</v>
      </c>
      <c r="L29596">
        <v>12588</v>
      </c>
      <c r="M29596">
        <v>18</v>
      </c>
      <c r="N29596">
        <v>181</v>
      </c>
      <c r="O29596">
        <v>0.50609999999999999</v>
      </c>
      <c r="P29596">
        <v>9.1097999999999999</v>
      </c>
    </row>
    <row r="29597" spans="1:16">
      <c r="A29597">
        <v>29596</v>
      </c>
      <c r="B29597" s="1" t="s">
        <v>594</v>
      </c>
      <c r="C29597" s="1" t="s">
        <v>19</v>
      </c>
      <c r="D29597" s="1" t="s">
        <v>296</v>
      </c>
      <c r="E29597">
        <v>1</v>
      </c>
      <c r="F29597">
        <v>308.54385375976602</v>
      </c>
      <c r="G29597">
        <v>45.132610321044901</v>
      </c>
      <c r="H29597">
        <v>204.49932861328099</v>
      </c>
      <c r="I29597">
        <v>162.49659729003901</v>
      </c>
      <c r="J29597">
        <v>12.269718170166</v>
      </c>
      <c r="K29597">
        <v>-36.655345916747997</v>
      </c>
      <c r="L29597">
        <v>12666</v>
      </c>
      <c r="M29597">
        <v>19</v>
      </c>
      <c r="N29597">
        <v>196</v>
      </c>
      <c r="O29597">
        <v>0.50609999999999999</v>
      </c>
      <c r="P29597">
        <v>9.6158999999999999</v>
      </c>
    </row>
    <row r="29598" spans="1:16">
      <c r="A29598">
        <v>29597</v>
      </c>
      <c r="B29598" s="1" t="s">
        <v>594</v>
      </c>
      <c r="C29598" s="1" t="s">
        <v>19</v>
      </c>
      <c r="D29598" s="1" t="s">
        <v>296</v>
      </c>
      <c r="E29598">
        <v>1</v>
      </c>
      <c r="F29598">
        <v>308.63601684570301</v>
      </c>
      <c r="G29598">
        <v>45.133155822753899</v>
      </c>
      <c r="H29598">
        <v>204.00386047363301</v>
      </c>
      <c r="I29598">
        <v>162.52777099609401</v>
      </c>
      <c r="J29598">
        <v>12.229167938232401</v>
      </c>
      <c r="K29598">
        <v>-36.6470336914063</v>
      </c>
      <c r="L29598">
        <v>12712</v>
      </c>
      <c r="M29598">
        <v>20</v>
      </c>
      <c r="N29598">
        <v>196</v>
      </c>
      <c r="O29598">
        <v>0.50609999999999999</v>
      </c>
      <c r="P29598">
        <v>10.122</v>
      </c>
    </row>
    <row r="29599" spans="1:16">
      <c r="A29599">
        <v>29598</v>
      </c>
      <c r="B29599" s="1" t="s">
        <v>594</v>
      </c>
      <c r="C29599" s="1" t="s">
        <v>19</v>
      </c>
      <c r="D29599" s="1" t="s">
        <v>296</v>
      </c>
      <c r="E29599">
        <v>1</v>
      </c>
      <c r="F29599">
        <v>308.73477172851602</v>
      </c>
      <c r="G29599">
        <v>45.133735656738303</v>
      </c>
      <c r="H29599">
        <v>203.47299194335901</v>
      </c>
      <c r="I29599">
        <v>162.56117248535199</v>
      </c>
      <c r="J29599">
        <v>12.185715675354</v>
      </c>
      <c r="K29599">
        <v>-36.638153076171903</v>
      </c>
      <c r="L29599">
        <v>12775</v>
      </c>
      <c r="M29599">
        <v>21</v>
      </c>
      <c r="N29599">
        <v>211</v>
      </c>
      <c r="O29599">
        <v>0.50609999999999999</v>
      </c>
      <c r="P29599">
        <v>10.6281</v>
      </c>
    </row>
    <row r="29600" spans="1:16">
      <c r="A29600">
        <v>29599</v>
      </c>
      <c r="B29600" s="1" t="s">
        <v>594</v>
      </c>
      <c r="C29600" s="1" t="s">
        <v>19</v>
      </c>
      <c r="D29600" s="1" t="s">
        <v>296</v>
      </c>
      <c r="E29600">
        <v>1</v>
      </c>
      <c r="F29600">
        <v>308.84011840820301</v>
      </c>
      <c r="G29600">
        <v>45.134353637695298</v>
      </c>
      <c r="H29600">
        <v>202.90673828125</v>
      </c>
      <c r="I29600">
        <v>162.59677124023401</v>
      </c>
      <c r="J29600">
        <v>12.139361381530801</v>
      </c>
      <c r="K29600">
        <v>-36.628707885742202</v>
      </c>
      <c r="L29600">
        <v>12837</v>
      </c>
      <c r="M29600">
        <v>22</v>
      </c>
      <c r="N29600">
        <v>211</v>
      </c>
      <c r="O29600">
        <v>0.50609999999999999</v>
      </c>
      <c r="P29600">
        <v>11.1342</v>
      </c>
    </row>
    <row r="29601" spans="1:16">
      <c r="A29601">
        <v>29600</v>
      </c>
      <c r="B29601" s="1" t="s">
        <v>594</v>
      </c>
      <c r="C29601" s="1" t="s">
        <v>19</v>
      </c>
      <c r="D29601" s="1" t="s">
        <v>296</v>
      </c>
      <c r="E29601">
        <v>1</v>
      </c>
      <c r="F29601">
        <v>308.93887329101602</v>
      </c>
      <c r="G29601">
        <v>45.134937286377003</v>
      </c>
      <c r="H29601">
        <v>202.37586975097699</v>
      </c>
      <c r="I29601">
        <v>162.63015747070301</v>
      </c>
      <c r="J29601">
        <v>12.095898628234901</v>
      </c>
      <c r="K29601">
        <v>-36.619880676269503</v>
      </c>
      <c r="L29601">
        <v>12899</v>
      </c>
      <c r="M29601">
        <v>23</v>
      </c>
      <c r="N29601">
        <v>226</v>
      </c>
      <c r="O29601">
        <v>0.50609999999999999</v>
      </c>
      <c r="P29601">
        <v>11.6403</v>
      </c>
    </row>
    <row r="29602" spans="1:16">
      <c r="A29602">
        <v>29601</v>
      </c>
      <c r="B29602" s="1" t="s">
        <v>594</v>
      </c>
      <c r="C29602" s="1" t="s">
        <v>19</v>
      </c>
      <c r="D29602" s="1" t="s">
        <v>296</v>
      </c>
      <c r="E29602">
        <v>1</v>
      </c>
      <c r="F29602">
        <v>309.057373046875</v>
      </c>
      <c r="G29602">
        <v>45.135631561279297</v>
      </c>
      <c r="H29602">
        <v>201.73881530761699</v>
      </c>
      <c r="I29602">
        <v>162.67018127441401</v>
      </c>
      <c r="J29602">
        <v>12.043737411499</v>
      </c>
      <c r="K29602">
        <v>-36.609325408935497</v>
      </c>
      <c r="L29602">
        <v>12978</v>
      </c>
      <c r="M29602">
        <v>24</v>
      </c>
      <c r="N29602">
        <v>241</v>
      </c>
      <c r="O29602">
        <v>0.50609999999999999</v>
      </c>
      <c r="P29602">
        <v>12.1464</v>
      </c>
    </row>
    <row r="29603" spans="1:16">
      <c r="A29603">
        <v>29602</v>
      </c>
      <c r="B29603" s="1" t="s">
        <v>594</v>
      </c>
      <c r="C29603" s="1" t="s">
        <v>19</v>
      </c>
      <c r="D29603" s="1" t="s">
        <v>296</v>
      </c>
      <c r="E29603">
        <v>1</v>
      </c>
      <c r="F29603">
        <v>309.14956665039102</v>
      </c>
      <c r="G29603">
        <v>45.136177062988303</v>
      </c>
      <c r="H29603">
        <v>201.24334716796901</v>
      </c>
      <c r="I29603">
        <v>162.70129394531301</v>
      </c>
      <c r="J29603">
        <v>12.003161430358899</v>
      </c>
      <c r="K29603">
        <v>-36.601146697997997</v>
      </c>
      <c r="L29603">
        <v>13025</v>
      </c>
      <c r="M29603">
        <v>25</v>
      </c>
      <c r="N29603">
        <v>255</v>
      </c>
      <c r="O29603">
        <v>0.50609999999999999</v>
      </c>
      <c r="P29603">
        <v>12.6525</v>
      </c>
    </row>
    <row r="29604" spans="1:16">
      <c r="A29604">
        <v>29603</v>
      </c>
      <c r="B29604" s="1" t="s">
        <v>594</v>
      </c>
      <c r="C29604" s="1" t="s">
        <v>19</v>
      </c>
      <c r="D29604" s="1" t="s">
        <v>296</v>
      </c>
      <c r="E29604">
        <v>1</v>
      </c>
      <c r="F29604">
        <v>309.24172973632801</v>
      </c>
      <c r="G29604">
        <v>45.13671875</v>
      </c>
      <c r="H29604">
        <v>200.74786376953099</v>
      </c>
      <c r="I29604">
        <v>162.73240661621099</v>
      </c>
      <c r="J29604">
        <v>11.962582588195801</v>
      </c>
      <c r="K29604">
        <v>-36.592987060546903</v>
      </c>
      <c r="L29604">
        <v>13087</v>
      </c>
      <c r="M29604">
        <v>26</v>
      </c>
      <c r="N29604">
        <v>255</v>
      </c>
      <c r="O29604">
        <v>0.50609999999999999</v>
      </c>
      <c r="P29604">
        <v>13.1586</v>
      </c>
    </row>
    <row r="29605" spans="1:16">
      <c r="A29605">
        <v>29604</v>
      </c>
      <c r="B29605" s="1" t="s">
        <v>594</v>
      </c>
      <c r="C29605" s="1" t="s">
        <v>19</v>
      </c>
      <c r="D29605" s="1" t="s">
        <v>296</v>
      </c>
      <c r="E29605">
        <v>1</v>
      </c>
      <c r="F29605">
        <v>309.36022949218801</v>
      </c>
      <c r="G29605">
        <v>45.137413024902301</v>
      </c>
      <c r="H29605">
        <v>200.11082458496099</v>
      </c>
      <c r="I29605">
        <v>162.77239990234401</v>
      </c>
      <c r="J29605">
        <v>11.910402297973601</v>
      </c>
      <c r="K29605">
        <v>-36.582530975341797</v>
      </c>
      <c r="L29605">
        <v>13163</v>
      </c>
      <c r="M29605">
        <v>27</v>
      </c>
      <c r="N29605">
        <v>270</v>
      </c>
      <c r="O29605">
        <v>0.50609999999999999</v>
      </c>
      <c r="P29605">
        <v>13.6647</v>
      </c>
    </row>
    <row r="29606" spans="1:16">
      <c r="A29606">
        <v>29605</v>
      </c>
      <c r="B29606" s="1" t="s">
        <v>594</v>
      </c>
      <c r="C29606" s="1" t="s">
        <v>19</v>
      </c>
      <c r="D29606" s="1" t="s">
        <v>296</v>
      </c>
      <c r="E29606">
        <v>1</v>
      </c>
      <c r="F29606">
        <v>309.458984375</v>
      </c>
      <c r="G29606">
        <v>45.137996673583999</v>
      </c>
      <c r="H29606">
        <v>199.57995605468801</v>
      </c>
      <c r="I29606">
        <v>162.80569458007801</v>
      </c>
      <c r="J29606">
        <v>11.8669137954712</v>
      </c>
      <c r="K29606">
        <v>-36.573848724365199</v>
      </c>
      <c r="L29606">
        <v>13224</v>
      </c>
      <c r="M29606">
        <v>28</v>
      </c>
      <c r="N29606">
        <v>286</v>
      </c>
      <c r="O29606">
        <v>0.50609999999999999</v>
      </c>
      <c r="P29606">
        <v>14.1708</v>
      </c>
    </row>
    <row r="29607" spans="1:16">
      <c r="A29607">
        <v>29606</v>
      </c>
      <c r="B29607" s="1" t="s">
        <v>594</v>
      </c>
      <c r="C29607" s="1" t="s">
        <v>19</v>
      </c>
      <c r="D29607" s="1" t="s">
        <v>296</v>
      </c>
      <c r="E29607">
        <v>1</v>
      </c>
      <c r="F29607">
        <v>309.56433105468801</v>
      </c>
      <c r="G29607">
        <v>45.138614654541001</v>
      </c>
      <c r="H29607">
        <v>199.01370239257801</v>
      </c>
      <c r="I29607">
        <v>162.84121704101599</v>
      </c>
      <c r="J29607">
        <v>11.8205213546753</v>
      </c>
      <c r="K29607">
        <v>-36.564617156982401</v>
      </c>
      <c r="L29607">
        <v>13286</v>
      </c>
      <c r="M29607">
        <v>29</v>
      </c>
      <c r="N29607">
        <v>286</v>
      </c>
      <c r="O29607">
        <v>0.50609999999999999</v>
      </c>
      <c r="P29607">
        <v>14.6769</v>
      </c>
    </row>
    <row r="29608" spans="1:16">
      <c r="A29608">
        <v>29607</v>
      </c>
      <c r="B29608" s="1" t="s">
        <v>594</v>
      </c>
      <c r="C29608" s="1" t="s">
        <v>19</v>
      </c>
      <c r="D29608" s="1" t="s">
        <v>296</v>
      </c>
      <c r="E29608">
        <v>1</v>
      </c>
      <c r="F29608">
        <v>309.68942260742199</v>
      </c>
      <c r="G29608">
        <v>45.139350891113303</v>
      </c>
      <c r="H29608">
        <v>198.34126281738301</v>
      </c>
      <c r="I29608">
        <v>162.883377075195</v>
      </c>
      <c r="J29608">
        <v>11.7654218673706</v>
      </c>
      <c r="K29608">
        <v>-36.553695678710902</v>
      </c>
      <c r="L29608">
        <v>13365</v>
      </c>
      <c r="M29608">
        <v>30</v>
      </c>
      <c r="N29608">
        <v>303</v>
      </c>
      <c r="O29608">
        <v>0.50609999999999999</v>
      </c>
      <c r="P29608">
        <v>15.183</v>
      </c>
    </row>
    <row r="29609" spans="1:16">
      <c r="A29609">
        <v>29608</v>
      </c>
      <c r="B29609" s="1" t="s">
        <v>594</v>
      </c>
      <c r="C29609" s="1" t="s">
        <v>19</v>
      </c>
      <c r="D29609" s="1" t="s">
        <v>296</v>
      </c>
      <c r="E29609">
        <v>1</v>
      </c>
      <c r="F29609">
        <v>309.76184082031301</v>
      </c>
      <c r="G29609">
        <v>45.139778137207003</v>
      </c>
      <c r="H29609">
        <v>197.95196533203099</v>
      </c>
      <c r="I29609">
        <v>162.90777587890599</v>
      </c>
      <c r="J29609">
        <v>11.733517646789601</v>
      </c>
      <c r="K29609">
        <v>-36.547397613525398</v>
      </c>
      <c r="L29609">
        <v>13396</v>
      </c>
      <c r="M29609">
        <v>31</v>
      </c>
      <c r="N29609">
        <v>321</v>
      </c>
      <c r="O29609">
        <v>0.50609999999999999</v>
      </c>
      <c r="P29609">
        <v>15.6891</v>
      </c>
    </row>
    <row r="29610" spans="1:16">
      <c r="A29610">
        <v>29609</v>
      </c>
      <c r="B29610" s="1" t="s">
        <v>594</v>
      </c>
      <c r="C29610" s="1" t="s">
        <v>19</v>
      </c>
      <c r="D29610" s="1" t="s">
        <v>296</v>
      </c>
      <c r="E29610">
        <v>1</v>
      </c>
      <c r="F29610">
        <v>309.86062622070301</v>
      </c>
      <c r="G29610">
        <v>45.140357971191399</v>
      </c>
      <c r="H29610">
        <v>197.42109680175801</v>
      </c>
      <c r="I29610">
        <v>162.94102478027301</v>
      </c>
      <c r="J29610">
        <v>11.690010070800801</v>
      </c>
      <c r="K29610">
        <v>-36.538825988769503</v>
      </c>
      <c r="L29610">
        <v>13457</v>
      </c>
      <c r="M29610">
        <v>32</v>
      </c>
      <c r="N29610">
        <v>321</v>
      </c>
      <c r="O29610">
        <v>0.50609999999999999</v>
      </c>
      <c r="P29610">
        <v>16.1952</v>
      </c>
    </row>
    <row r="29611" spans="1:16">
      <c r="A29611">
        <v>29610</v>
      </c>
      <c r="B29611" s="1" t="s">
        <v>594</v>
      </c>
      <c r="C29611" s="1" t="s">
        <v>19</v>
      </c>
      <c r="D29611" s="1" t="s">
        <v>296</v>
      </c>
      <c r="E29611">
        <v>1</v>
      </c>
      <c r="F29611">
        <v>309.97253417968801</v>
      </c>
      <c r="G29611">
        <v>45.141017913818402</v>
      </c>
      <c r="H29611">
        <v>196.81944274902301</v>
      </c>
      <c r="I29611">
        <v>162.97869873046901</v>
      </c>
      <c r="J29611">
        <v>11.640693664550801</v>
      </c>
      <c r="K29611">
        <v>-36.529144287109403</v>
      </c>
      <c r="L29611">
        <v>13535</v>
      </c>
      <c r="M29611">
        <v>33</v>
      </c>
      <c r="N29611">
        <v>340</v>
      </c>
      <c r="O29611">
        <v>0.50609999999999999</v>
      </c>
      <c r="P29611">
        <v>16.7013</v>
      </c>
    </row>
    <row r="29612" spans="1:16">
      <c r="A29612">
        <v>29611</v>
      </c>
      <c r="B29612" s="1" t="s">
        <v>594</v>
      </c>
      <c r="C29612" s="1" t="s">
        <v>19</v>
      </c>
      <c r="D29612" s="1" t="s">
        <v>296</v>
      </c>
      <c r="E29612">
        <v>1</v>
      </c>
      <c r="F29612">
        <v>310.0712890625</v>
      </c>
      <c r="G29612">
        <v>45.141597747802699</v>
      </c>
      <c r="H29612">
        <v>196.28857421875</v>
      </c>
      <c r="I29612">
        <v>163.01193237304699</v>
      </c>
      <c r="J29612">
        <v>11.597174644470201</v>
      </c>
      <c r="K29612">
        <v>-36.5206298828125</v>
      </c>
      <c r="L29612">
        <v>13598</v>
      </c>
      <c r="M29612">
        <v>34</v>
      </c>
      <c r="N29612">
        <v>357</v>
      </c>
      <c r="O29612">
        <v>0.50609999999999999</v>
      </c>
      <c r="P29612">
        <v>17.2074</v>
      </c>
    </row>
    <row r="29613" spans="1:16">
      <c r="A29613">
        <v>29612</v>
      </c>
      <c r="B29613" s="1" t="s">
        <v>594</v>
      </c>
      <c r="C29613" s="1" t="s">
        <v>19</v>
      </c>
      <c r="D29613" s="1" t="s">
        <v>296</v>
      </c>
      <c r="E29613">
        <v>1</v>
      </c>
      <c r="F29613">
        <v>310.20956420898398</v>
      </c>
      <c r="G29613">
        <v>45.142410278320298</v>
      </c>
      <c r="H29613">
        <v>195.54534912109401</v>
      </c>
      <c r="I29613">
        <v>163.05844116210901</v>
      </c>
      <c r="J29613">
        <v>11.5362396240234</v>
      </c>
      <c r="K29613">
        <v>-36.508754730224602</v>
      </c>
      <c r="L29613">
        <v>13678</v>
      </c>
      <c r="M29613">
        <v>35</v>
      </c>
      <c r="N29613">
        <v>357</v>
      </c>
      <c r="O29613">
        <v>0.50609999999999999</v>
      </c>
      <c r="P29613">
        <v>17.7135</v>
      </c>
    </row>
    <row r="29614" spans="1:16">
      <c r="A29614">
        <v>29613</v>
      </c>
      <c r="B29614" s="1" t="s">
        <v>594</v>
      </c>
      <c r="C29614" s="1" t="s">
        <v>19</v>
      </c>
      <c r="D29614" s="1" t="s">
        <v>296</v>
      </c>
      <c r="E29614">
        <v>1</v>
      </c>
      <c r="F29614">
        <v>310.281982421875</v>
      </c>
      <c r="G29614">
        <v>45.142837524414098</v>
      </c>
      <c r="H29614">
        <v>195.15605163574199</v>
      </c>
      <c r="I29614">
        <v>163.08279418945301</v>
      </c>
      <c r="J29614">
        <v>11.5043182373047</v>
      </c>
      <c r="K29614">
        <v>-36.502555847167997</v>
      </c>
      <c r="L29614">
        <v>13724</v>
      </c>
      <c r="M29614">
        <v>36</v>
      </c>
      <c r="N29614">
        <v>373</v>
      </c>
      <c r="O29614">
        <v>0.50609999999999999</v>
      </c>
      <c r="P29614">
        <v>18.2196</v>
      </c>
    </row>
    <row r="29615" spans="1:16">
      <c r="A29615">
        <v>29614</v>
      </c>
      <c r="B29615" s="1" t="s">
        <v>594</v>
      </c>
      <c r="C29615" s="1" t="s">
        <v>19</v>
      </c>
      <c r="D29615" s="1" t="s">
        <v>296</v>
      </c>
      <c r="E29615">
        <v>1</v>
      </c>
      <c r="F29615">
        <v>310.38732910156301</v>
      </c>
      <c r="G29615">
        <v>45.143455505371101</v>
      </c>
      <c r="H29615">
        <v>194.58979797363301</v>
      </c>
      <c r="I29615">
        <v>163.11819458007801</v>
      </c>
      <c r="J29615">
        <v>11.457881927490201</v>
      </c>
      <c r="K29615">
        <v>-36.493568420410199</v>
      </c>
      <c r="L29615">
        <v>13771</v>
      </c>
      <c r="M29615">
        <v>37</v>
      </c>
      <c r="N29615">
        <v>390</v>
      </c>
      <c r="O29615">
        <v>0.50609999999999999</v>
      </c>
      <c r="P29615">
        <v>18.7257</v>
      </c>
    </row>
    <row r="29616" spans="1:16">
      <c r="A29616">
        <v>29615</v>
      </c>
      <c r="B29616" s="1" t="s">
        <v>594</v>
      </c>
      <c r="C29616" s="1" t="s">
        <v>19</v>
      </c>
      <c r="D29616" s="1" t="s">
        <v>296</v>
      </c>
      <c r="E29616">
        <v>1</v>
      </c>
      <c r="F29616">
        <v>310.486083984375</v>
      </c>
      <c r="G29616">
        <v>45.144039154052699</v>
      </c>
      <c r="H29616">
        <v>194.05892944335901</v>
      </c>
      <c r="I29616">
        <v>163.15138244628901</v>
      </c>
      <c r="J29616">
        <v>11.4143419265747</v>
      </c>
      <c r="K29616">
        <v>-36.485164642333999</v>
      </c>
      <c r="L29616">
        <v>13847</v>
      </c>
      <c r="M29616">
        <v>38</v>
      </c>
      <c r="N29616">
        <v>390</v>
      </c>
      <c r="O29616">
        <v>0.50609999999999999</v>
      </c>
      <c r="P29616">
        <v>19.2318</v>
      </c>
    </row>
    <row r="29617" spans="1:16">
      <c r="A29617">
        <v>29616</v>
      </c>
      <c r="B29617" s="1" t="s">
        <v>594</v>
      </c>
      <c r="C29617" s="1" t="s">
        <v>19</v>
      </c>
      <c r="D29617" s="1" t="s">
        <v>296</v>
      </c>
      <c r="E29617">
        <v>1</v>
      </c>
      <c r="F29617">
        <v>310.58483886718801</v>
      </c>
      <c r="G29617">
        <v>45.144618988037102</v>
      </c>
      <c r="H29617">
        <v>193.52806091308599</v>
      </c>
      <c r="I29617">
        <v>163.18455505371099</v>
      </c>
      <c r="J29617">
        <v>11.3707990646362</v>
      </c>
      <c r="K29617">
        <v>-36.476791381835902</v>
      </c>
      <c r="L29617">
        <v>13910</v>
      </c>
      <c r="M29617">
        <v>39</v>
      </c>
      <c r="N29617">
        <v>405</v>
      </c>
      <c r="O29617">
        <v>0.50609999999999999</v>
      </c>
      <c r="P29617">
        <v>19.7379</v>
      </c>
    </row>
    <row r="29618" spans="1:16">
      <c r="A29618">
        <v>29617</v>
      </c>
      <c r="B29618" s="1" t="s">
        <v>594</v>
      </c>
      <c r="C29618" s="1" t="s">
        <v>19</v>
      </c>
      <c r="D29618" s="1" t="s">
        <v>296</v>
      </c>
      <c r="E29618">
        <v>1</v>
      </c>
      <c r="F29618">
        <v>310.71652221679699</v>
      </c>
      <c r="G29618">
        <v>45.145393371582003</v>
      </c>
      <c r="H29618">
        <v>192.820236206055</v>
      </c>
      <c r="I29618">
        <v>163.228759765625</v>
      </c>
      <c r="J29618">
        <v>11.3127326965332</v>
      </c>
      <c r="K29618">
        <v>-36.465671539306598</v>
      </c>
      <c r="L29618">
        <v>13987</v>
      </c>
      <c r="M29618">
        <v>40</v>
      </c>
      <c r="N29618">
        <v>421</v>
      </c>
      <c r="O29618">
        <v>0.50609999999999999</v>
      </c>
      <c r="P29618">
        <v>20.244</v>
      </c>
    </row>
    <row r="29619" spans="1:16">
      <c r="A29619">
        <v>29618</v>
      </c>
      <c r="B29619" s="1" t="s">
        <v>594</v>
      </c>
      <c r="C29619" s="1" t="s">
        <v>19</v>
      </c>
      <c r="D29619" s="1" t="s">
        <v>296</v>
      </c>
      <c r="E29619">
        <v>1</v>
      </c>
      <c r="F29619">
        <v>310.78894042968801</v>
      </c>
      <c r="G29619">
        <v>45.145820617675803</v>
      </c>
      <c r="H29619">
        <v>192.43092346191401</v>
      </c>
      <c r="I29619">
        <v>163.25308227539099</v>
      </c>
      <c r="J29619">
        <v>11.280793190002401</v>
      </c>
      <c r="K29619">
        <v>-36.459571838378899</v>
      </c>
      <c r="L29619">
        <v>14033</v>
      </c>
      <c r="M29619">
        <v>41</v>
      </c>
      <c r="N29619">
        <v>421</v>
      </c>
      <c r="O29619">
        <v>0.50609999999999999</v>
      </c>
      <c r="P29619">
        <v>20.7501</v>
      </c>
    </row>
    <row r="29620" spans="1:16">
      <c r="A29620">
        <v>29619</v>
      </c>
      <c r="B29620" s="1" t="s">
        <v>594</v>
      </c>
      <c r="C29620" s="1" t="s">
        <v>19</v>
      </c>
      <c r="D29620" s="1" t="s">
        <v>296</v>
      </c>
      <c r="E29620">
        <v>1</v>
      </c>
      <c r="F29620">
        <v>310.894287109375</v>
      </c>
      <c r="G29620">
        <v>45.146438598632798</v>
      </c>
      <c r="H29620">
        <v>191.864669799805</v>
      </c>
      <c r="I29620">
        <v>163.28842163085901</v>
      </c>
      <c r="J29620">
        <v>11.2343301773071</v>
      </c>
      <c r="K29620">
        <v>-36.450733184814503</v>
      </c>
      <c r="L29620">
        <v>14097</v>
      </c>
      <c r="M29620">
        <v>42</v>
      </c>
      <c r="N29620">
        <v>437</v>
      </c>
      <c r="O29620">
        <v>0.50609999999999999</v>
      </c>
      <c r="P29620">
        <v>21.2562</v>
      </c>
    </row>
    <row r="29621" spans="1:16">
      <c r="A29621">
        <v>29620</v>
      </c>
      <c r="B29621" s="1" t="s">
        <v>594</v>
      </c>
      <c r="C29621" s="1" t="s">
        <v>19</v>
      </c>
      <c r="D29621" s="1" t="s">
        <v>296</v>
      </c>
      <c r="E29621">
        <v>1</v>
      </c>
      <c r="F29621">
        <v>310.99963378906301</v>
      </c>
      <c r="G29621">
        <v>45.147056579589801</v>
      </c>
      <c r="H29621">
        <v>191.298416137695</v>
      </c>
      <c r="I29621">
        <v>163.32376098632801</v>
      </c>
      <c r="J29621">
        <v>11.187862396240201</v>
      </c>
      <c r="K29621">
        <v>-36.441921234130902</v>
      </c>
      <c r="L29621">
        <v>14160</v>
      </c>
      <c r="M29621">
        <v>43</v>
      </c>
      <c r="N29621">
        <v>437</v>
      </c>
      <c r="O29621">
        <v>0.50609999999999999</v>
      </c>
      <c r="P29621">
        <v>21.7623</v>
      </c>
    </row>
    <row r="29622" spans="1:16">
      <c r="A29622">
        <v>29621</v>
      </c>
      <c r="B29622" s="1" t="s">
        <v>594</v>
      </c>
      <c r="C29622" s="1" t="s">
        <v>19</v>
      </c>
      <c r="D29622" s="1" t="s">
        <v>296</v>
      </c>
      <c r="E29622">
        <v>1</v>
      </c>
      <c r="F29622">
        <v>311.10494995117199</v>
      </c>
      <c r="G29622">
        <v>45.147678375244098</v>
      </c>
      <c r="H29622">
        <v>190.73214721679699</v>
      </c>
      <c r="I29622">
        <v>163.35906982421901</v>
      </c>
      <c r="J29622">
        <v>11.141388893127401</v>
      </c>
      <c r="K29622">
        <v>-36.433139801025398</v>
      </c>
      <c r="L29622">
        <v>14221</v>
      </c>
      <c r="M29622">
        <v>44</v>
      </c>
      <c r="N29622">
        <v>452</v>
      </c>
      <c r="O29622">
        <v>0.50609999999999999</v>
      </c>
      <c r="P29622">
        <v>22.2684</v>
      </c>
    </row>
    <row r="29623" spans="1:16">
      <c r="A29623">
        <v>29622</v>
      </c>
      <c r="B29623" s="1" t="s">
        <v>594</v>
      </c>
      <c r="C29623" s="1" t="s">
        <v>19</v>
      </c>
      <c r="D29623" s="1" t="s">
        <v>296</v>
      </c>
      <c r="E29623">
        <v>1</v>
      </c>
      <c r="F29623">
        <v>311.20373535156301</v>
      </c>
      <c r="G29623">
        <v>45.148258209228501</v>
      </c>
      <c r="H29623">
        <v>190.20127868652301</v>
      </c>
      <c r="I29623">
        <v>163.392166137695</v>
      </c>
      <c r="J29623">
        <v>11.097816467285201</v>
      </c>
      <c r="K29623">
        <v>-36.424934387207003</v>
      </c>
      <c r="L29623">
        <v>14283</v>
      </c>
      <c r="M29623">
        <v>45</v>
      </c>
      <c r="N29623">
        <v>467</v>
      </c>
      <c r="O29623">
        <v>0.50609999999999999</v>
      </c>
      <c r="P29623">
        <v>22.7745</v>
      </c>
    </row>
    <row r="29624" spans="1:16">
      <c r="A29624">
        <v>29623</v>
      </c>
      <c r="B29624" s="1" t="s">
        <v>594</v>
      </c>
      <c r="C29624" s="1" t="s">
        <v>19</v>
      </c>
      <c r="D29624" s="1" t="s">
        <v>296</v>
      </c>
      <c r="E29624">
        <v>1</v>
      </c>
      <c r="F29624">
        <v>311.302490234375</v>
      </c>
      <c r="G29624">
        <v>45.148838043212898</v>
      </c>
      <c r="H29624">
        <v>189.67041015625</v>
      </c>
      <c r="I29624">
        <v>163.42526245117199</v>
      </c>
      <c r="J29624">
        <v>11.054238319396999</v>
      </c>
      <c r="K29624">
        <v>-36.416759490966797</v>
      </c>
      <c r="L29624">
        <v>14346</v>
      </c>
      <c r="M29624">
        <v>46</v>
      </c>
      <c r="N29624">
        <v>467</v>
      </c>
      <c r="O29624">
        <v>0.50609999999999999</v>
      </c>
      <c r="P29624">
        <v>23.2806</v>
      </c>
    </row>
    <row r="29625" spans="1:16">
      <c r="A29625">
        <v>29624</v>
      </c>
      <c r="B29625" s="1" t="s">
        <v>594</v>
      </c>
      <c r="C29625" s="1" t="s">
        <v>19</v>
      </c>
      <c r="D29625" s="1" t="s">
        <v>296</v>
      </c>
      <c r="E29625">
        <v>1</v>
      </c>
      <c r="F29625">
        <v>311.40124511718801</v>
      </c>
      <c r="G29625">
        <v>45.149421691894503</v>
      </c>
      <c r="H29625">
        <v>189.13954162597699</v>
      </c>
      <c r="I29625">
        <v>163.45834350585901</v>
      </c>
      <c r="J29625">
        <v>11.0106554031372</v>
      </c>
      <c r="K29625">
        <v>-36.408607482910199</v>
      </c>
      <c r="L29625">
        <v>14410</v>
      </c>
      <c r="M29625">
        <v>47</v>
      </c>
      <c r="N29625">
        <v>482</v>
      </c>
      <c r="O29625">
        <v>0.50609999999999999</v>
      </c>
      <c r="P29625">
        <v>23.7867</v>
      </c>
    </row>
    <row r="29626" spans="1:16">
      <c r="A29626">
        <v>29625</v>
      </c>
      <c r="B29626" s="1" t="s">
        <v>594</v>
      </c>
      <c r="C29626" s="1" t="s">
        <v>19</v>
      </c>
      <c r="D29626" s="1" t="s">
        <v>296</v>
      </c>
      <c r="E29626">
        <v>1</v>
      </c>
      <c r="F29626">
        <v>311.51974487304699</v>
      </c>
      <c r="G29626">
        <v>45.150115966796903</v>
      </c>
      <c r="H29626">
        <v>188.50250244140599</v>
      </c>
      <c r="I29626">
        <v>163.49801635742199</v>
      </c>
      <c r="J29626">
        <v>10.958350181579601</v>
      </c>
      <c r="K29626">
        <v>-36.3988647460938</v>
      </c>
      <c r="L29626">
        <v>14473</v>
      </c>
      <c r="M29626">
        <v>48</v>
      </c>
      <c r="N29626">
        <v>495</v>
      </c>
      <c r="O29626">
        <v>0.50609999999999999</v>
      </c>
      <c r="P29626">
        <v>24.2928</v>
      </c>
    </row>
    <row r="29627" spans="1:16">
      <c r="A29627">
        <v>29626</v>
      </c>
      <c r="B29627" s="1" t="s">
        <v>594</v>
      </c>
      <c r="C29627" s="1" t="s">
        <v>19</v>
      </c>
      <c r="D29627" s="1" t="s">
        <v>296</v>
      </c>
      <c r="E29627">
        <v>1</v>
      </c>
      <c r="F29627">
        <v>311.61190795898398</v>
      </c>
      <c r="G29627">
        <v>45.150661468505902</v>
      </c>
      <c r="H29627">
        <v>188.00701904296901</v>
      </c>
      <c r="I29627">
        <v>163.52886962890599</v>
      </c>
      <c r="J29627">
        <v>10.9176635742188</v>
      </c>
      <c r="K29627">
        <v>-36.391307830810497</v>
      </c>
      <c r="L29627">
        <v>14536</v>
      </c>
      <c r="M29627">
        <v>49</v>
      </c>
      <c r="N29627">
        <v>495</v>
      </c>
      <c r="O29627">
        <v>0.50609999999999999</v>
      </c>
      <c r="P29627">
        <v>24.7989</v>
      </c>
    </row>
    <row r="29628" spans="1:16">
      <c r="A29628">
        <v>29627</v>
      </c>
      <c r="B29628" s="1" t="s">
        <v>594</v>
      </c>
      <c r="C29628" s="1" t="s">
        <v>19</v>
      </c>
      <c r="D29628" s="1" t="s">
        <v>296</v>
      </c>
      <c r="E29628">
        <v>1</v>
      </c>
      <c r="F29628">
        <v>311.71725463867199</v>
      </c>
      <c r="G29628">
        <v>45.151279449462898</v>
      </c>
      <c r="H29628">
        <v>187.44076538085901</v>
      </c>
      <c r="I29628">
        <v>163.56411743164099</v>
      </c>
      <c r="J29628">
        <v>10.8711605072021</v>
      </c>
      <c r="K29628">
        <v>-36.382705688476598</v>
      </c>
      <c r="L29628">
        <v>14598</v>
      </c>
      <c r="M29628">
        <v>50</v>
      </c>
      <c r="N29628">
        <v>510</v>
      </c>
      <c r="O29628">
        <v>0.50609999999999999</v>
      </c>
      <c r="P29628">
        <v>25.305</v>
      </c>
    </row>
    <row r="29629" spans="1:16">
      <c r="A29629">
        <v>29628</v>
      </c>
      <c r="B29629" s="1" t="s">
        <v>594</v>
      </c>
      <c r="C29629" s="1" t="s">
        <v>19</v>
      </c>
      <c r="D29629" s="1" t="s">
        <v>296</v>
      </c>
      <c r="E29629">
        <v>1</v>
      </c>
      <c r="F29629">
        <v>311.82260131835898</v>
      </c>
      <c r="G29629">
        <v>45.151901245117202</v>
      </c>
      <c r="H29629">
        <v>186.87451171875</v>
      </c>
      <c r="I29629">
        <v>163.59933471679699</v>
      </c>
      <c r="J29629">
        <v>10.8246507644653</v>
      </c>
      <c r="K29629">
        <v>-36.374134063720703</v>
      </c>
      <c r="L29629">
        <v>14660</v>
      </c>
      <c r="M29629">
        <v>51</v>
      </c>
      <c r="N29629">
        <v>525</v>
      </c>
      <c r="O29629">
        <v>0.50609999999999999</v>
      </c>
      <c r="P29629">
        <v>25.8111</v>
      </c>
    </row>
    <row r="29630" spans="1:16">
      <c r="A29630">
        <v>29629</v>
      </c>
      <c r="B29630" s="1" t="s">
        <v>594</v>
      </c>
      <c r="C29630" s="1" t="s">
        <v>19</v>
      </c>
      <c r="D29630" s="1" t="s">
        <v>296</v>
      </c>
      <c r="E29630">
        <v>1</v>
      </c>
      <c r="F29630">
        <v>311.92794799804699</v>
      </c>
      <c r="G29630">
        <v>45.152519226074197</v>
      </c>
      <c r="H29630">
        <v>186.30824279785199</v>
      </c>
      <c r="I29630">
        <v>163.63456726074199</v>
      </c>
      <c r="J29630">
        <v>10.7781372070313</v>
      </c>
      <c r="K29630">
        <v>-36.365589141845703</v>
      </c>
      <c r="L29630">
        <v>14722</v>
      </c>
      <c r="M29630">
        <v>52</v>
      </c>
      <c r="N29630">
        <v>525</v>
      </c>
      <c r="O29630">
        <v>0.50609999999999999</v>
      </c>
      <c r="P29630">
        <v>26.3172</v>
      </c>
    </row>
    <row r="29631" spans="1:16">
      <c r="A29631">
        <v>29630</v>
      </c>
      <c r="B29631" s="1" t="s">
        <v>594</v>
      </c>
      <c r="C29631" s="1" t="s">
        <v>19</v>
      </c>
      <c r="D29631" s="1" t="s">
        <v>296</v>
      </c>
      <c r="E29631">
        <v>1</v>
      </c>
      <c r="F29631">
        <v>312.02670288085898</v>
      </c>
      <c r="G29631">
        <v>45.153099060058601</v>
      </c>
      <c r="H29631">
        <v>185.77737426757801</v>
      </c>
      <c r="I29631">
        <v>163.66757202148401</v>
      </c>
      <c r="J29631">
        <v>10.734525680541999</v>
      </c>
      <c r="K29631">
        <v>-36.357608795166001</v>
      </c>
      <c r="L29631">
        <v>14784</v>
      </c>
      <c r="M29631">
        <v>53</v>
      </c>
      <c r="N29631">
        <v>541</v>
      </c>
      <c r="O29631">
        <v>0.50609999999999999</v>
      </c>
      <c r="P29631">
        <v>26.8233</v>
      </c>
    </row>
    <row r="29632" spans="1:16">
      <c r="A29632">
        <v>29631</v>
      </c>
      <c r="B29632" s="1" t="s">
        <v>594</v>
      </c>
      <c r="C29632" s="1" t="s">
        <v>19</v>
      </c>
      <c r="D29632" s="1" t="s">
        <v>296</v>
      </c>
      <c r="E29632">
        <v>1</v>
      </c>
      <c r="F29632">
        <v>312.13204956054699</v>
      </c>
      <c r="G29632">
        <v>45.153720855712898</v>
      </c>
      <c r="H29632">
        <v>185.21112060546901</v>
      </c>
      <c r="I29632">
        <v>163.70275878906301</v>
      </c>
      <c r="J29632">
        <v>10.688001632690399</v>
      </c>
      <c r="K29632">
        <v>-36.349124908447301</v>
      </c>
      <c r="L29632">
        <v>14846</v>
      </c>
      <c r="M29632">
        <v>54</v>
      </c>
      <c r="N29632">
        <v>559</v>
      </c>
      <c r="O29632">
        <v>0.50609999999999999</v>
      </c>
      <c r="P29632">
        <v>27.3294</v>
      </c>
    </row>
    <row r="29633" spans="1:16">
      <c r="A29633">
        <v>29632</v>
      </c>
      <c r="B29633" s="1" t="s">
        <v>594</v>
      </c>
      <c r="C29633" s="1" t="s">
        <v>19</v>
      </c>
      <c r="D29633" s="1" t="s">
        <v>296</v>
      </c>
      <c r="E29633">
        <v>1</v>
      </c>
      <c r="F29633">
        <v>312.23080444335898</v>
      </c>
      <c r="G29633">
        <v>45.154300689697301</v>
      </c>
      <c r="H29633">
        <v>184.680252075195</v>
      </c>
      <c r="I29633">
        <v>163.73574829101599</v>
      </c>
      <c r="J29633">
        <v>10.644381523132299</v>
      </c>
      <c r="K29633">
        <v>-36.341197967529297</v>
      </c>
      <c r="L29633">
        <v>14909</v>
      </c>
      <c r="M29633">
        <v>55</v>
      </c>
      <c r="N29633">
        <v>559</v>
      </c>
      <c r="O29633">
        <v>0.50609999999999999</v>
      </c>
      <c r="P29633">
        <v>27.8355</v>
      </c>
    </row>
    <row r="29634" spans="1:16">
      <c r="A29634">
        <v>29633</v>
      </c>
      <c r="B29634" s="1" t="s">
        <v>594</v>
      </c>
      <c r="C29634" s="1" t="s">
        <v>19</v>
      </c>
      <c r="D29634" s="1" t="s">
        <v>296</v>
      </c>
      <c r="E29634">
        <v>1</v>
      </c>
      <c r="F29634">
        <v>312.33615112304699</v>
      </c>
      <c r="G29634">
        <v>45.154918670654297</v>
      </c>
      <c r="H29634">
        <v>184.11398315429699</v>
      </c>
      <c r="I29634">
        <v>163.77093505859401</v>
      </c>
      <c r="J29634">
        <v>10.597846984863301</v>
      </c>
      <c r="K29634">
        <v>-36.332778930664098</v>
      </c>
      <c r="L29634">
        <v>14972</v>
      </c>
      <c r="M29634">
        <v>56</v>
      </c>
      <c r="N29634">
        <v>576</v>
      </c>
      <c r="O29634">
        <v>0.50609999999999999</v>
      </c>
      <c r="P29634">
        <v>28.3416</v>
      </c>
    </row>
    <row r="29635" spans="1:16">
      <c r="A29635">
        <v>29634</v>
      </c>
      <c r="B29635" s="1" t="s">
        <v>594</v>
      </c>
      <c r="C29635" s="1" t="s">
        <v>19</v>
      </c>
      <c r="D29635" s="1" t="s">
        <v>296</v>
      </c>
      <c r="E29635">
        <v>1</v>
      </c>
      <c r="F29635">
        <v>312.46783447265602</v>
      </c>
      <c r="G29635">
        <v>45.155693054199197</v>
      </c>
      <c r="H29635">
        <v>183.40615844726599</v>
      </c>
      <c r="I29635">
        <v>163.81488037109401</v>
      </c>
      <c r="J29635">
        <v>10.5396728515625</v>
      </c>
      <c r="K29635">
        <v>-36.322288513183601</v>
      </c>
      <c r="L29635">
        <v>15050</v>
      </c>
      <c r="M29635">
        <v>57</v>
      </c>
      <c r="N29635">
        <v>593</v>
      </c>
      <c r="O29635">
        <v>0.50609999999999999</v>
      </c>
      <c r="P29635">
        <v>28.8477</v>
      </c>
    </row>
    <row r="29636" spans="1:16">
      <c r="A29636">
        <v>29635</v>
      </c>
      <c r="B29636" s="1" t="s">
        <v>594</v>
      </c>
      <c r="C29636" s="1" t="s">
        <v>19</v>
      </c>
      <c r="D29636" s="1" t="s">
        <v>296</v>
      </c>
      <c r="E29636">
        <v>1</v>
      </c>
      <c r="F29636">
        <v>312.54025268554699</v>
      </c>
      <c r="G29636">
        <v>45.156120300292997</v>
      </c>
      <c r="H29636">
        <v>183.01686096191401</v>
      </c>
      <c r="I29636">
        <v>163.83903503418</v>
      </c>
      <c r="J29636">
        <v>10.507673263549799</v>
      </c>
      <c r="K29636">
        <v>-36.316539764404297</v>
      </c>
      <c r="L29636">
        <v>15096</v>
      </c>
      <c r="M29636">
        <v>58</v>
      </c>
      <c r="N29636">
        <v>593</v>
      </c>
      <c r="O29636">
        <v>0.50609999999999999</v>
      </c>
      <c r="P29636">
        <v>29.3538</v>
      </c>
    </row>
    <row r="29637" spans="1:16">
      <c r="A29637">
        <v>29636</v>
      </c>
      <c r="B29637" s="1" t="s">
        <v>594</v>
      </c>
      <c r="C29637" s="1" t="s">
        <v>19</v>
      </c>
      <c r="D29637" s="1" t="s">
        <v>296</v>
      </c>
      <c r="E29637">
        <v>1</v>
      </c>
      <c r="F29637">
        <v>312.64559936523398</v>
      </c>
      <c r="G29637">
        <v>45.156742095947301</v>
      </c>
      <c r="H29637">
        <v>182.450607299805</v>
      </c>
      <c r="I29637">
        <v>163.87417602539099</v>
      </c>
      <c r="J29637">
        <v>10.461124420166</v>
      </c>
      <c r="K29637">
        <v>-36.308204650878899</v>
      </c>
      <c r="L29637">
        <v>15160</v>
      </c>
      <c r="M29637">
        <v>59</v>
      </c>
      <c r="N29637">
        <v>609</v>
      </c>
      <c r="O29637">
        <v>0.50609999999999999</v>
      </c>
      <c r="P29637">
        <v>29.8599</v>
      </c>
    </row>
    <row r="29638" spans="1:16">
      <c r="A29638">
        <v>29637</v>
      </c>
      <c r="B29638" s="1" t="s">
        <v>594</v>
      </c>
      <c r="C29638" s="1" t="s">
        <v>19</v>
      </c>
      <c r="D29638" s="1" t="s">
        <v>296</v>
      </c>
      <c r="E29638">
        <v>1</v>
      </c>
      <c r="F29638">
        <v>312.75091552734398</v>
      </c>
      <c r="G29638">
        <v>45.157360076904297</v>
      </c>
      <c r="H29638">
        <v>181.88433837890599</v>
      </c>
      <c r="I29638">
        <v>163.90930175781301</v>
      </c>
      <c r="J29638">
        <v>10.4145708084106</v>
      </c>
      <c r="K29638">
        <v>-36.299900054931598</v>
      </c>
      <c r="L29638">
        <v>15223</v>
      </c>
      <c r="M29638">
        <v>60</v>
      </c>
      <c r="N29638">
        <v>624</v>
      </c>
      <c r="O29638">
        <v>0.50609999999999999</v>
      </c>
      <c r="P29638">
        <v>30.366</v>
      </c>
    </row>
    <row r="29639" spans="1:16">
      <c r="A29639">
        <v>29638</v>
      </c>
      <c r="B29639" s="1" t="s">
        <v>594</v>
      </c>
      <c r="C29639" s="1" t="s">
        <v>19</v>
      </c>
      <c r="D29639" s="1" t="s">
        <v>296</v>
      </c>
      <c r="E29639">
        <v>1</v>
      </c>
      <c r="F29639">
        <v>312.85626220703102</v>
      </c>
      <c r="G29639">
        <v>45.1579780578613</v>
      </c>
      <c r="H29639">
        <v>181.31808471679699</v>
      </c>
      <c r="I29639">
        <v>163.94439697265599</v>
      </c>
      <c r="J29639">
        <v>10.3680124282837</v>
      </c>
      <c r="K29639">
        <v>-36.291622161865199</v>
      </c>
      <c r="L29639">
        <v>15285</v>
      </c>
      <c r="M29639">
        <v>61</v>
      </c>
      <c r="N29639">
        <v>624</v>
      </c>
      <c r="O29639">
        <v>0.50609999999999999</v>
      </c>
      <c r="P29639">
        <v>30.8721</v>
      </c>
    </row>
    <row r="29640" spans="1:16">
      <c r="A29640">
        <v>29639</v>
      </c>
      <c r="B29640" s="1" t="s">
        <v>594</v>
      </c>
      <c r="C29640" s="1" t="s">
        <v>19</v>
      </c>
      <c r="D29640" s="1" t="s">
        <v>296</v>
      </c>
      <c r="E29640">
        <v>1</v>
      </c>
      <c r="F29640">
        <v>312.95501708984398</v>
      </c>
      <c r="G29640">
        <v>45.158561706542997</v>
      </c>
      <c r="H29640">
        <v>180.78721618652301</v>
      </c>
      <c r="I29640">
        <v>163.97731018066401</v>
      </c>
      <c r="J29640">
        <v>10.324358940124499</v>
      </c>
      <c r="K29640">
        <v>-36.283893585205099</v>
      </c>
      <c r="L29640">
        <v>15347</v>
      </c>
      <c r="M29640">
        <v>62</v>
      </c>
      <c r="N29640">
        <v>641</v>
      </c>
      <c r="O29640">
        <v>0.50609999999999999</v>
      </c>
      <c r="P29640">
        <v>31.3782</v>
      </c>
    </row>
    <row r="29641" spans="1:16">
      <c r="A29641">
        <v>29640</v>
      </c>
      <c r="B29641" s="1" t="s">
        <v>594</v>
      </c>
      <c r="C29641" s="1" t="s">
        <v>19</v>
      </c>
      <c r="D29641" s="1" t="s">
        <v>296</v>
      </c>
      <c r="E29641">
        <v>1</v>
      </c>
      <c r="F29641">
        <v>313.05377197265602</v>
      </c>
      <c r="G29641">
        <v>45.159141540527301</v>
      </c>
      <c r="H29641">
        <v>180.25634765625</v>
      </c>
      <c r="I29641">
        <v>164.01020812988301</v>
      </c>
      <c r="J29641">
        <v>10.2807006835938</v>
      </c>
      <c r="K29641">
        <v>-36.276191711425803</v>
      </c>
      <c r="L29641">
        <v>15411</v>
      </c>
      <c r="M29641">
        <v>63</v>
      </c>
      <c r="N29641">
        <v>661</v>
      </c>
      <c r="O29641">
        <v>0.50609999999999999</v>
      </c>
      <c r="P29641">
        <v>31.8843</v>
      </c>
    </row>
    <row r="29642" spans="1:16">
      <c r="A29642">
        <v>29641</v>
      </c>
      <c r="B29642" s="1" t="s">
        <v>594</v>
      </c>
      <c r="C29642" s="1" t="s">
        <v>19</v>
      </c>
      <c r="D29642" s="1" t="s">
        <v>296</v>
      </c>
      <c r="E29642">
        <v>1</v>
      </c>
      <c r="F29642">
        <v>313.15911865234398</v>
      </c>
      <c r="G29642">
        <v>45.159763336181598</v>
      </c>
      <c r="H29642">
        <v>179.69009399414099</v>
      </c>
      <c r="I29642">
        <v>164.04528808593801</v>
      </c>
      <c r="J29642">
        <v>10.234127998352101</v>
      </c>
      <c r="K29642">
        <v>-36.268001556396499</v>
      </c>
      <c r="L29642">
        <v>15458</v>
      </c>
      <c r="M29642">
        <v>64</v>
      </c>
      <c r="N29642">
        <v>661</v>
      </c>
      <c r="O29642">
        <v>0.50609999999999999</v>
      </c>
      <c r="P29642">
        <v>32.3904</v>
      </c>
    </row>
    <row r="29643" spans="1:16">
      <c r="A29643">
        <v>29642</v>
      </c>
      <c r="B29643" s="1" t="s">
        <v>594</v>
      </c>
      <c r="C29643" s="1" t="s">
        <v>19</v>
      </c>
      <c r="D29643" s="1" t="s">
        <v>296</v>
      </c>
      <c r="E29643">
        <v>1</v>
      </c>
      <c r="F29643">
        <v>313.26446533203102</v>
      </c>
      <c r="G29643">
        <v>45.1603813171387</v>
      </c>
      <c r="H29643">
        <v>179.12382507324199</v>
      </c>
      <c r="I29643">
        <v>164.08035278320301</v>
      </c>
      <c r="J29643">
        <v>10.187549591064499</v>
      </c>
      <c r="K29643">
        <v>-36.259845733642599</v>
      </c>
      <c r="L29643">
        <v>15537</v>
      </c>
      <c r="M29643">
        <v>65</v>
      </c>
      <c r="N29643">
        <v>682</v>
      </c>
      <c r="O29643">
        <v>0.50609999999999999</v>
      </c>
      <c r="P29643">
        <v>32.896500000000003</v>
      </c>
    </row>
    <row r="29644" spans="1:16">
      <c r="A29644">
        <v>29643</v>
      </c>
      <c r="B29644" s="1" t="s">
        <v>594</v>
      </c>
      <c r="C29644" s="1" t="s">
        <v>19</v>
      </c>
      <c r="D29644" s="1" t="s">
        <v>296</v>
      </c>
      <c r="E29644">
        <v>1</v>
      </c>
      <c r="F29644">
        <v>313.35665893554699</v>
      </c>
      <c r="G29644">
        <v>45.160923004150398</v>
      </c>
      <c r="H29644">
        <v>178.62835693359401</v>
      </c>
      <c r="I29644">
        <v>164.11103820800801</v>
      </c>
      <c r="J29644">
        <v>10.1467905044556</v>
      </c>
      <c r="K29644">
        <v>-36.252731323242202</v>
      </c>
      <c r="L29644">
        <v>15584</v>
      </c>
      <c r="M29644">
        <v>66</v>
      </c>
      <c r="N29644">
        <v>682</v>
      </c>
      <c r="O29644">
        <v>0.50609999999999999</v>
      </c>
      <c r="P29644">
        <v>33.4026</v>
      </c>
    </row>
    <row r="29645" spans="1:16">
      <c r="A29645">
        <v>29644</v>
      </c>
      <c r="B29645" s="1" t="s">
        <v>594</v>
      </c>
      <c r="C29645" s="1" t="s">
        <v>19</v>
      </c>
      <c r="D29645" s="1" t="s">
        <v>296</v>
      </c>
      <c r="E29645">
        <v>1</v>
      </c>
      <c r="F29645">
        <v>313.47515869140602</v>
      </c>
      <c r="G29645">
        <v>45.16162109375</v>
      </c>
      <c r="H29645">
        <v>177.99130249023401</v>
      </c>
      <c r="I29645">
        <v>164.15045166015599</v>
      </c>
      <c r="J29645">
        <v>10.0943794250488</v>
      </c>
      <c r="K29645">
        <v>-36.243618011474602</v>
      </c>
      <c r="L29645">
        <v>15647</v>
      </c>
      <c r="M29645">
        <v>67</v>
      </c>
      <c r="N29645">
        <v>703</v>
      </c>
      <c r="O29645">
        <v>0.50609999999999999</v>
      </c>
      <c r="P29645">
        <v>33.908699999999996</v>
      </c>
    </row>
    <row r="29646" spans="1:16">
      <c r="A29646">
        <v>29645</v>
      </c>
      <c r="B29646" s="1" t="s">
        <v>594</v>
      </c>
      <c r="C29646" s="1" t="s">
        <v>19</v>
      </c>
      <c r="D29646" s="1" t="s">
        <v>296</v>
      </c>
      <c r="E29646">
        <v>1</v>
      </c>
      <c r="F29646">
        <v>313.57391357421898</v>
      </c>
      <c r="G29646">
        <v>45.162200927734403</v>
      </c>
      <c r="H29646">
        <v>177.46043395996099</v>
      </c>
      <c r="I29646">
        <v>164.18328857421901</v>
      </c>
      <c r="J29646">
        <v>10.0506992340088</v>
      </c>
      <c r="K29646">
        <v>-36.236057281494098</v>
      </c>
      <c r="L29646">
        <v>15709</v>
      </c>
      <c r="M29646">
        <v>68</v>
      </c>
      <c r="N29646">
        <v>703</v>
      </c>
      <c r="O29646">
        <v>0.50609999999999999</v>
      </c>
      <c r="P29646">
        <v>34.4148</v>
      </c>
    </row>
    <row r="29647" spans="1:16">
      <c r="A29647">
        <v>29646</v>
      </c>
      <c r="B29647" s="1" t="s">
        <v>594</v>
      </c>
      <c r="C29647" s="1" t="s">
        <v>19</v>
      </c>
      <c r="D29647" s="1" t="s">
        <v>296</v>
      </c>
      <c r="E29647">
        <v>1</v>
      </c>
      <c r="F29647">
        <v>313.67266845703102</v>
      </c>
      <c r="G29647">
        <v>45.1627807617188</v>
      </c>
      <c r="H29647">
        <v>176.92956542968801</v>
      </c>
      <c r="I29647">
        <v>164.21612548828099</v>
      </c>
      <c r="J29647">
        <v>10.0070142745972</v>
      </c>
      <c r="K29647">
        <v>-36.228515625</v>
      </c>
      <c r="L29647">
        <v>15771</v>
      </c>
      <c r="M29647">
        <v>69</v>
      </c>
      <c r="N29647">
        <v>740</v>
      </c>
      <c r="O29647">
        <v>0.50609999999999999</v>
      </c>
      <c r="P29647">
        <v>34.920900000000003</v>
      </c>
    </row>
    <row r="29648" spans="1:16">
      <c r="A29648">
        <v>29647</v>
      </c>
      <c r="B29648" s="1" t="s">
        <v>594</v>
      </c>
      <c r="C29648" s="1" t="s">
        <v>19</v>
      </c>
      <c r="D29648" s="1" t="s">
        <v>296</v>
      </c>
      <c r="E29648">
        <v>1</v>
      </c>
      <c r="F29648">
        <v>313.77801513671898</v>
      </c>
      <c r="G29648">
        <v>45.163402557372997</v>
      </c>
      <c r="H29648">
        <v>176.36331176757801</v>
      </c>
      <c r="I29648">
        <v>164.25112915039099</v>
      </c>
      <c r="J29648">
        <v>9.9604129791259801</v>
      </c>
      <c r="K29648">
        <v>-36.220504760742202</v>
      </c>
      <c r="L29648">
        <v>15850</v>
      </c>
      <c r="M29648">
        <v>70</v>
      </c>
      <c r="N29648">
        <v>740</v>
      </c>
      <c r="O29648">
        <v>0.50609999999999999</v>
      </c>
      <c r="P29648">
        <v>35.427</v>
      </c>
    </row>
    <row r="29649" spans="1:16">
      <c r="A29649">
        <v>29648</v>
      </c>
      <c r="B29649" s="1" t="s">
        <v>594</v>
      </c>
      <c r="C29649" s="1" t="s">
        <v>19</v>
      </c>
      <c r="D29649" s="1" t="s">
        <v>296</v>
      </c>
      <c r="E29649">
        <v>1</v>
      </c>
      <c r="F29649">
        <v>313.88336181640602</v>
      </c>
      <c r="G29649">
        <v>45.164020538330099</v>
      </c>
      <c r="H29649">
        <v>175.79705810546901</v>
      </c>
      <c r="I29649">
        <v>164.2861328125</v>
      </c>
      <c r="J29649">
        <v>9.9138059616088903</v>
      </c>
      <c r="K29649">
        <v>-36.212520599365199</v>
      </c>
      <c r="L29649">
        <v>15911</v>
      </c>
      <c r="M29649">
        <v>71</v>
      </c>
      <c r="N29649">
        <v>758</v>
      </c>
      <c r="O29649">
        <v>0.50609999999999999</v>
      </c>
      <c r="P29649">
        <v>35.933099999999996</v>
      </c>
    </row>
    <row r="29650" spans="1:16">
      <c r="A29650">
        <v>29649</v>
      </c>
      <c r="B29650" s="1" t="s">
        <v>594</v>
      </c>
      <c r="C29650" s="1" t="s">
        <v>19</v>
      </c>
      <c r="D29650" s="1" t="s">
        <v>296</v>
      </c>
      <c r="E29650">
        <v>1</v>
      </c>
      <c r="F29650">
        <v>313.97552490234398</v>
      </c>
      <c r="G29650">
        <v>45.164562225341797</v>
      </c>
      <c r="H29650">
        <v>175.30157470703099</v>
      </c>
      <c r="I29650">
        <v>164.31674194335901</v>
      </c>
      <c r="J29650">
        <v>9.8730211257934606</v>
      </c>
      <c r="K29650">
        <v>-36.20556640625</v>
      </c>
      <c r="L29650">
        <v>15958</v>
      </c>
      <c r="M29650">
        <v>72</v>
      </c>
      <c r="N29650">
        <v>758</v>
      </c>
      <c r="O29650">
        <v>0.50609999999999999</v>
      </c>
      <c r="P29650">
        <v>36.4392</v>
      </c>
    </row>
    <row r="29651" spans="1:16">
      <c r="A29651">
        <v>29650</v>
      </c>
      <c r="B29651" s="1" t="s">
        <v>594</v>
      </c>
      <c r="C29651" s="1" t="s">
        <v>19</v>
      </c>
      <c r="D29651" s="1" t="s">
        <v>296</v>
      </c>
      <c r="E29651">
        <v>1</v>
      </c>
      <c r="F29651">
        <v>314.08746337890602</v>
      </c>
      <c r="G29651">
        <v>45.1652221679688</v>
      </c>
      <c r="H29651">
        <v>174.69992065429699</v>
      </c>
      <c r="I29651">
        <v>164.35389709472699</v>
      </c>
      <c r="J29651">
        <v>9.8234930038452095</v>
      </c>
      <c r="K29651">
        <v>-36.1971435546875</v>
      </c>
      <c r="L29651">
        <v>16035</v>
      </c>
      <c r="M29651">
        <v>73</v>
      </c>
      <c r="N29651">
        <v>777</v>
      </c>
      <c r="O29651">
        <v>0.50609999999999999</v>
      </c>
      <c r="P29651">
        <v>36.945300000000003</v>
      </c>
    </row>
    <row r="29652" spans="1:16">
      <c r="A29652">
        <v>29651</v>
      </c>
      <c r="B29652" s="1" t="s">
        <v>594</v>
      </c>
      <c r="C29652" s="1" t="s">
        <v>19</v>
      </c>
      <c r="D29652" s="1" t="s">
        <v>296</v>
      </c>
      <c r="E29652">
        <v>1</v>
      </c>
      <c r="F29652">
        <v>314.17962646484398</v>
      </c>
      <c r="G29652">
        <v>45.165763854980497</v>
      </c>
      <c r="H29652">
        <v>174.20445251464801</v>
      </c>
      <c r="I29652">
        <v>164.38449096679699</v>
      </c>
      <c r="J29652">
        <v>9.7826995849609393</v>
      </c>
      <c r="K29652">
        <v>-36.190238952636697</v>
      </c>
      <c r="L29652">
        <v>16096</v>
      </c>
      <c r="M29652">
        <v>74</v>
      </c>
      <c r="N29652">
        <v>777</v>
      </c>
      <c r="O29652">
        <v>0.50609999999999999</v>
      </c>
      <c r="P29652">
        <v>37.4514</v>
      </c>
    </row>
    <row r="29653" spans="1:16">
      <c r="A29653">
        <v>29652</v>
      </c>
      <c r="B29653" s="1" t="s">
        <v>594</v>
      </c>
      <c r="C29653" s="1" t="s">
        <v>19</v>
      </c>
      <c r="D29653" s="1" t="s">
        <v>296</v>
      </c>
      <c r="E29653">
        <v>1</v>
      </c>
      <c r="F29653">
        <v>314.31130981445301</v>
      </c>
      <c r="G29653">
        <v>45.166538238525398</v>
      </c>
      <c r="H29653">
        <v>173.49662780761699</v>
      </c>
      <c r="I29653">
        <v>164.42819213867199</v>
      </c>
      <c r="J29653">
        <v>9.7244186401367205</v>
      </c>
      <c r="K29653">
        <v>-36.180408477783203</v>
      </c>
      <c r="L29653">
        <v>16173</v>
      </c>
      <c r="M29653">
        <v>75</v>
      </c>
      <c r="N29653">
        <v>815</v>
      </c>
      <c r="O29653">
        <v>0.50609999999999999</v>
      </c>
      <c r="P29653">
        <v>37.957499999999996</v>
      </c>
    </row>
    <row r="29654" spans="1:16">
      <c r="A29654">
        <v>29653</v>
      </c>
      <c r="B29654" s="1" t="s">
        <v>594</v>
      </c>
      <c r="C29654" s="1" t="s">
        <v>19</v>
      </c>
      <c r="D29654" s="1" t="s">
        <v>296</v>
      </c>
      <c r="E29654">
        <v>1</v>
      </c>
      <c r="F29654">
        <v>314.39688110351602</v>
      </c>
      <c r="G29654">
        <v>45.167041778564503</v>
      </c>
      <c r="H29654">
        <v>173.03652954101599</v>
      </c>
      <c r="I29654">
        <v>164.45657348632801</v>
      </c>
      <c r="J29654">
        <v>9.6865320205688494</v>
      </c>
      <c r="K29654">
        <v>-36.174045562744098</v>
      </c>
      <c r="L29654">
        <v>16221</v>
      </c>
      <c r="M29654">
        <v>76</v>
      </c>
      <c r="N29654">
        <v>815</v>
      </c>
      <c r="O29654">
        <v>0.50609999999999999</v>
      </c>
      <c r="P29654">
        <v>38.4636</v>
      </c>
    </row>
    <row r="29655" spans="1:16">
      <c r="A29655">
        <v>29654</v>
      </c>
      <c r="B29655" s="1" t="s">
        <v>594</v>
      </c>
      <c r="C29655" s="1" t="s">
        <v>19</v>
      </c>
      <c r="D29655" s="1" t="s">
        <v>296</v>
      </c>
      <c r="E29655">
        <v>1</v>
      </c>
      <c r="F29655">
        <v>314.49566650390602</v>
      </c>
      <c r="G29655">
        <v>45.1676216125488</v>
      </c>
      <c r="H29655">
        <v>172.50566101074199</v>
      </c>
      <c r="I29655">
        <v>164.48931884765599</v>
      </c>
      <c r="J29655">
        <v>9.6428127288818395</v>
      </c>
      <c r="K29655">
        <v>-36.166725158691399</v>
      </c>
      <c r="L29655">
        <v>16283</v>
      </c>
      <c r="M29655">
        <v>77</v>
      </c>
      <c r="N29655">
        <v>836</v>
      </c>
      <c r="O29655">
        <v>0.50609999999999999</v>
      </c>
      <c r="P29655">
        <v>38.969700000000003</v>
      </c>
    </row>
    <row r="29656" spans="1:16">
      <c r="A29656">
        <v>29655</v>
      </c>
      <c r="B29656" s="1" t="s">
        <v>594</v>
      </c>
      <c r="C29656" s="1" t="s">
        <v>19</v>
      </c>
      <c r="D29656" s="1" t="s">
        <v>296</v>
      </c>
      <c r="E29656">
        <v>1</v>
      </c>
      <c r="F29656">
        <v>314.60098266601602</v>
      </c>
      <c r="G29656">
        <v>45.168243408203097</v>
      </c>
      <c r="H29656">
        <v>171.93940734863301</v>
      </c>
      <c r="I29656">
        <v>164.52423095703099</v>
      </c>
      <c r="J29656">
        <v>9.5961732864379901</v>
      </c>
      <c r="K29656">
        <v>-36.158950805664098</v>
      </c>
      <c r="L29656">
        <v>16346</v>
      </c>
      <c r="M29656">
        <v>78</v>
      </c>
      <c r="N29656">
        <v>836</v>
      </c>
      <c r="O29656">
        <v>0.50609999999999999</v>
      </c>
      <c r="P29656">
        <v>39.4758</v>
      </c>
    </row>
    <row r="29657" spans="1:16">
      <c r="A29657">
        <v>29656</v>
      </c>
      <c r="B29657" s="1" t="s">
        <v>594</v>
      </c>
      <c r="C29657" s="1" t="s">
        <v>19</v>
      </c>
      <c r="D29657" s="1" t="s">
        <v>296</v>
      </c>
      <c r="E29657">
        <v>1</v>
      </c>
      <c r="F29657">
        <v>314.69973754882801</v>
      </c>
      <c r="G29657">
        <v>45.1688232421875</v>
      </c>
      <c r="H29657">
        <v>171.40853881835901</v>
      </c>
      <c r="I29657">
        <v>164.55696105957</v>
      </c>
      <c r="J29657">
        <v>9.5524454116821307</v>
      </c>
      <c r="K29657">
        <v>-36.151687622070298</v>
      </c>
      <c r="L29657">
        <v>16407</v>
      </c>
      <c r="M29657">
        <v>79</v>
      </c>
      <c r="N29657">
        <v>858</v>
      </c>
      <c r="O29657">
        <v>0.50609999999999999</v>
      </c>
      <c r="P29657">
        <v>39.981899999999996</v>
      </c>
    </row>
    <row r="29658" spans="1:16">
      <c r="A29658">
        <v>29657</v>
      </c>
      <c r="B29658" s="1" t="s">
        <v>594</v>
      </c>
      <c r="C29658" s="1" t="s">
        <v>19</v>
      </c>
      <c r="D29658" s="1" t="s">
        <v>296</v>
      </c>
      <c r="E29658">
        <v>1</v>
      </c>
      <c r="F29658">
        <v>314.82485961914102</v>
      </c>
      <c r="G29658">
        <v>45.169559478759801</v>
      </c>
      <c r="H29658">
        <v>170.73609924316401</v>
      </c>
      <c r="I29658">
        <v>164.59840393066401</v>
      </c>
      <c r="J29658">
        <v>9.4970502853393608</v>
      </c>
      <c r="K29658">
        <v>-36.142524719238303</v>
      </c>
      <c r="L29658">
        <v>16484</v>
      </c>
      <c r="M29658">
        <v>80</v>
      </c>
      <c r="N29658">
        <v>882</v>
      </c>
      <c r="O29658">
        <v>0.50609999999999999</v>
      </c>
      <c r="P29658">
        <v>40.488</v>
      </c>
    </row>
    <row r="29659" spans="1:16">
      <c r="A29659">
        <v>29658</v>
      </c>
      <c r="B29659" s="1" t="s">
        <v>594</v>
      </c>
      <c r="C29659" s="1" t="s">
        <v>19</v>
      </c>
      <c r="D29659" s="1" t="s">
        <v>296</v>
      </c>
      <c r="E29659">
        <v>1</v>
      </c>
      <c r="F29659">
        <v>314.90383911132801</v>
      </c>
      <c r="G29659">
        <v>45.1700248718262</v>
      </c>
      <c r="H29659">
        <v>170.31141662597699</v>
      </c>
      <c r="I29659">
        <v>164.62457275390599</v>
      </c>
      <c r="J29659">
        <v>9.4620609283447301</v>
      </c>
      <c r="K29659">
        <v>-36.136756896972699</v>
      </c>
      <c r="L29659">
        <v>16531</v>
      </c>
      <c r="M29659">
        <v>81</v>
      </c>
      <c r="N29659">
        <v>882</v>
      </c>
      <c r="O29659">
        <v>0.50609999999999999</v>
      </c>
      <c r="P29659">
        <v>40.994100000000003</v>
      </c>
    </row>
    <row r="29660" spans="1:16">
      <c r="A29660">
        <v>29659</v>
      </c>
      <c r="B29660" s="1" t="s">
        <v>594</v>
      </c>
      <c r="C29660" s="1" t="s">
        <v>19</v>
      </c>
      <c r="D29660" s="1" t="s">
        <v>296</v>
      </c>
      <c r="E29660">
        <v>1</v>
      </c>
      <c r="F29660">
        <v>315.00918579101602</v>
      </c>
      <c r="G29660">
        <v>45.170642852783203</v>
      </c>
      <c r="H29660">
        <v>169.74514770507801</v>
      </c>
      <c r="I29660">
        <v>164.65943908691401</v>
      </c>
      <c r="J29660">
        <v>9.41540431976318</v>
      </c>
      <c r="K29660">
        <v>-36.129093170166001</v>
      </c>
      <c r="L29660">
        <v>16592</v>
      </c>
      <c r="M29660">
        <v>82</v>
      </c>
      <c r="N29660">
        <v>911</v>
      </c>
      <c r="O29660">
        <v>0.50609999999999999</v>
      </c>
      <c r="P29660">
        <v>41.5002</v>
      </c>
    </row>
    <row r="29661" spans="1:16">
      <c r="A29661">
        <v>29660</v>
      </c>
      <c r="B29661" s="1" t="s">
        <v>594</v>
      </c>
      <c r="C29661" s="1" t="s">
        <v>19</v>
      </c>
      <c r="D29661" s="1" t="s">
        <v>296</v>
      </c>
      <c r="E29661">
        <v>1</v>
      </c>
      <c r="F29661">
        <v>315.11453247070301</v>
      </c>
      <c r="G29661">
        <v>45.1712646484375</v>
      </c>
      <c r="H29661">
        <v>169.17889404296901</v>
      </c>
      <c r="I29661">
        <v>164.69430541992199</v>
      </c>
      <c r="J29661">
        <v>9.3687429428100604</v>
      </c>
      <c r="K29661">
        <v>-36.121463775634801</v>
      </c>
      <c r="L29661">
        <v>16654</v>
      </c>
      <c r="M29661">
        <v>83</v>
      </c>
      <c r="N29661">
        <v>941</v>
      </c>
      <c r="O29661">
        <v>0.50609999999999999</v>
      </c>
      <c r="P29661">
        <v>42.006299999999996</v>
      </c>
    </row>
    <row r="29662" spans="1:16">
      <c r="A29662">
        <v>29661</v>
      </c>
      <c r="B29662" s="1" t="s">
        <v>594</v>
      </c>
      <c r="C29662" s="1" t="s">
        <v>19</v>
      </c>
      <c r="D29662" s="1" t="s">
        <v>296</v>
      </c>
      <c r="E29662">
        <v>1</v>
      </c>
      <c r="F29662">
        <v>315.21987915039102</v>
      </c>
      <c r="G29662">
        <v>45.171882629394503</v>
      </c>
      <c r="H29662">
        <v>168.61264038085901</v>
      </c>
      <c r="I29662">
        <v>164.72915649414099</v>
      </c>
      <c r="J29662">
        <v>9.3220767974853498</v>
      </c>
      <c r="K29662">
        <v>-36.113864898681598</v>
      </c>
      <c r="L29662">
        <v>16716</v>
      </c>
      <c r="M29662">
        <v>84</v>
      </c>
      <c r="N29662">
        <v>941</v>
      </c>
      <c r="O29662">
        <v>0.50609999999999999</v>
      </c>
      <c r="P29662">
        <v>42.5124</v>
      </c>
    </row>
    <row r="29663" spans="1:16">
      <c r="A29663">
        <v>29662</v>
      </c>
      <c r="B29663" s="1" t="s">
        <v>594</v>
      </c>
      <c r="C29663" s="1" t="s">
        <v>19</v>
      </c>
      <c r="D29663" s="1" t="s">
        <v>296</v>
      </c>
      <c r="E29663">
        <v>1</v>
      </c>
      <c r="F29663">
        <v>315.33181762695301</v>
      </c>
      <c r="G29663">
        <v>45.172542572021499</v>
      </c>
      <c r="H29663">
        <v>168.010986328125</v>
      </c>
      <c r="I29663">
        <v>164.766189575195</v>
      </c>
      <c r="J29663">
        <v>9.2724895477294904</v>
      </c>
      <c r="K29663">
        <v>-36.1058158874512</v>
      </c>
      <c r="L29663">
        <v>16794</v>
      </c>
      <c r="M29663">
        <v>85</v>
      </c>
      <c r="N29663">
        <v>975</v>
      </c>
      <c r="O29663">
        <v>0.50609999999999999</v>
      </c>
      <c r="P29663">
        <v>43.018500000000003</v>
      </c>
    </row>
    <row r="29664" spans="1:16">
      <c r="A29664">
        <v>29663</v>
      </c>
      <c r="B29664" s="1" t="s">
        <v>594</v>
      </c>
      <c r="C29664" s="1" t="s">
        <v>19</v>
      </c>
      <c r="D29664" s="1" t="s">
        <v>296</v>
      </c>
      <c r="E29664">
        <v>1</v>
      </c>
      <c r="F29664">
        <v>315.41079711914102</v>
      </c>
      <c r="G29664">
        <v>45.173007965087898</v>
      </c>
      <c r="H29664">
        <v>167.58628845214801</v>
      </c>
      <c r="I29664">
        <v>164.79229736328099</v>
      </c>
      <c r="J29664">
        <v>9.2374830245971697</v>
      </c>
      <c r="K29664">
        <v>-36.100162506103501</v>
      </c>
      <c r="L29664">
        <v>16840</v>
      </c>
      <c r="M29664">
        <v>86</v>
      </c>
      <c r="N29664">
        <v>975</v>
      </c>
      <c r="O29664">
        <v>0.50609999999999999</v>
      </c>
      <c r="P29664">
        <v>43.5246</v>
      </c>
    </row>
    <row r="29665" spans="1:16">
      <c r="A29665">
        <v>29664</v>
      </c>
      <c r="B29665" s="1" t="s">
        <v>594</v>
      </c>
      <c r="C29665" s="1" t="s">
        <v>19</v>
      </c>
      <c r="D29665" s="1" t="s">
        <v>296</v>
      </c>
      <c r="E29665">
        <v>1</v>
      </c>
      <c r="F29665">
        <v>315.52932739257801</v>
      </c>
      <c r="G29665">
        <v>45.173702239990199</v>
      </c>
      <c r="H29665">
        <v>166.94924926757801</v>
      </c>
      <c r="I29665">
        <v>164.83148193359401</v>
      </c>
      <c r="J29665">
        <v>9.1849699020385707</v>
      </c>
      <c r="K29665">
        <v>-36.091705322265597</v>
      </c>
      <c r="L29665">
        <v>16902</v>
      </c>
      <c r="M29665">
        <v>87</v>
      </c>
      <c r="N29665">
        <v>1012</v>
      </c>
      <c r="O29665">
        <v>0.50609999999999999</v>
      </c>
      <c r="P29665">
        <v>44.030699999999996</v>
      </c>
    </row>
    <row r="29666" spans="1:16">
      <c r="A29666">
        <v>29665</v>
      </c>
      <c r="B29666" s="1" t="s">
        <v>594</v>
      </c>
      <c r="C29666" s="1" t="s">
        <v>19</v>
      </c>
      <c r="D29666" s="1" t="s">
        <v>296</v>
      </c>
      <c r="E29666">
        <v>1</v>
      </c>
      <c r="F29666">
        <v>315.62808227539102</v>
      </c>
      <c r="G29666">
        <v>45.174285888671903</v>
      </c>
      <c r="H29666">
        <v>166.418380737305</v>
      </c>
      <c r="I29666">
        <v>164.86412048339801</v>
      </c>
      <c r="J29666">
        <v>9.1412038803100604</v>
      </c>
      <c r="K29666">
        <v>-36.084690093994098</v>
      </c>
      <c r="L29666">
        <v>16964</v>
      </c>
      <c r="M29666">
        <v>88</v>
      </c>
      <c r="N29666">
        <v>1051</v>
      </c>
      <c r="O29666">
        <v>0.50609999999999999</v>
      </c>
      <c r="P29666">
        <v>44.536799999999999</v>
      </c>
    </row>
    <row r="29667" spans="1:16">
      <c r="A29667">
        <v>29666</v>
      </c>
      <c r="B29667" s="1" t="s">
        <v>594</v>
      </c>
      <c r="C29667" s="1" t="s">
        <v>19</v>
      </c>
      <c r="D29667" s="1" t="s">
        <v>296</v>
      </c>
      <c r="E29667">
        <v>1</v>
      </c>
      <c r="F29667">
        <v>315.73342895507801</v>
      </c>
      <c r="G29667">
        <v>45.174903869628899</v>
      </c>
      <c r="H29667">
        <v>165.85211181640599</v>
      </c>
      <c r="I29667">
        <v>164.89892578125</v>
      </c>
      <c r="J29667">
        <v>9.0945167541503906</v>
      </c>
      <c r="K29667">
        <v>-36.077228546142599</v>
      </c>
      <c r="L29667">
        <v>17026</v>
      </c>
      <c r="M29667">
        <v>89</v>
      </c>
      <c r="N29667">
        <v>1051</v>
      </c>
      <c r="O29667">
        <v>0.50609999999999999</v>
      </c>
      <c r="P29667">
        <v>45.042900000000003</v>
      </c>
    </row>
    <row r="29668" spans="1:16">
      <c r="A29668">
        <v>29667</v>
      </c>
      <c r="B29668" s="1" t="s">
        <v>594</v>
      </c>
      <c r="C29668" s="1" t="s">
        <v>19</v>
      </c>
      <c r="D29668" s="1" t="s">
        <v>296</v>
      </c>
      <c r="E29668">
        <v>1</v>
      </c>
      <c r="F29668">
        <v>315.85192871093801</v>
      </c>
      <c r="G29668">
        <v>45.175601959228501</v>
      </c>
      <c r="H29668">
        <v>165.21507263183599</v>
      </c>
      <c r="I29668">
        <v>164.938064575195</v>
      </c>
      <c r="J29668">
        <v>9.0419874191284197</v>
      </c>
      <c r="K29668">
        <v>-36.068878173828097</v>
      </c>
      <c r="L29668">
        <v>17104</v>
      </c>
      <c r="M29668">
        <v>90</v>
      </c>
      <c r="N29668">
        <v>1091</v>
      </c>
      <c r="O29668">
        <v>0.50609999999999999</v>
      </c>
      <c r="P29668">
        <v>45.548999999999999</v>
      </c>
    </row>
    <row r="29669" spans="1:16">
      <c r="A29669">
        <v>29668</v>
      </c>
      <c r="B29669" s="1" t="s">
        <v>594</v>
      </c>
      <c r="C29669" s="1" t="s">
        <v>19</v>
      </c>
      <c r="D29669" s="1" t="s">
        <v>296</v>
      </c>
      <c r="E29669">
        <v>1</v>
      </c>
      <c r="F29669">
        <v>315.93753051757801</v>
      </c>
      <c r="G29669">
        <v>45.176105499267599</v>
      </c>
      <c r="H29669">
        <v>164.75498962402301</v>
      </c>
      <c r="I29669">
        <v>164.96630859375</v>
      </c>
      <c r="J29669">
        <v>9.0040454864502006</v>
      </c>
      <c r="K29669">
        <v>-36.062870025634801</v>
      </c>
      <c r="L29669">
        <v>17151</v>
      </c>
      <c r="M29669">
        <v>91</v>
      </c>
      <c r="N29669">
        <v>1133</v>
      </c>
      <c r="O29669">
        <v>0.50609999999999999</v>
      </c>
      <c r="P29669">
        <v>46.055099999999996</v>
      </c>
    </row>
    <row r="29670" spans="1:16">
      <c r="A29670">
        <v>29669</v>
      </c>
      <c r="B29670" s="1" t="s">
        <v>594</v>
      </c>
      <c r="C29670" s="1" t="s">
        <v>19</v>
      </c>
      <c r="D29670" s="1" t="s">
        <v>296</v>
      </c>
      <c r="E29670">
        <v>1</v>
      </c>
      <c r="F29670">
        <v>316.04284667968801</v>
      </c>
      <c r="G29670">
        <v>45.176723480224602</v>
      </c>
      <c r="H29670">
        <v>164.18873596191401</v>
      </c>
      <c r="I29670">
        <v>165.00108337402301</v>
      </c>
      <c r="J29670">
        <v>8.9573450088500994</v>
      </c>
      <c r="K29670">
        <v>-36.055500030517599</v>
      </c>
      <c r="L29670">
        <v>17213</v>
      </c>
      <c r="M29670">
        <v>92</v>
      </c>
      <c r="N29670">
        <v>1133</v>
      </c>
      <c r="O29670">
        <v>0.50609999999999999</v>
      </c>
      <c r="P29670">
        <v>46.561199999999999</v>
      </c>
    </row>
    <row r="29671" spans="1:16">
      <c r="A29671">
        <v>29670</v>
      </c>
      <c r="B29671" s="1" t="s">
        <v>594</v>
      </c>
      <c r="C29671" s="1" t="s">
        <v>19</v>
      </c>
      <c r="D29671" s="1" t="s">
        <v>296</v>
      </c>
      <c r="E29671">
        <v>1</v>
      </c>
      <c r="F29671">
        <v>316.148193359375</v>
      </c>
      <c r="G29671">
        <v>45.177345275878899</v>
      </c>
      <c r="H29671">
        <v>163.62246704101599</v>
      </c>
      <c r="I29671">
        <v>165.03584289550801</v>
      </c>
      <c r="J29671">
        <v>8.9106388092040998</v>
      </c>
      <c r="K29671">
        <v>-36.0481567382813</v>
      </c>
      <c r="L29671">
        <v>17274</v>
      </c>
      <c r="M29671">
        <v>93</v>
      </c>
      <c r="N29671">
        <v>1175</v>
      </c>
      <c r="O29671">
        <v>0.50609999999999999</v>
      </c>
      <c r="P29671">
        <v>47.067300000000003</v>
      </c>
    </row>
    <row r="29672" spans="1:16">
      <c r="A29672">
        <v>29671</v>
      </c>
      <c r="B29672" s="1" t="s">
        <v>594</v>
      </c>
      <c r="C29672" s="1" t="s">
        <v>19</v>
      </c>
      <c r="D29672" s="1" t="s">
        <v>296</v>
      </c>
      <c r="E29672">
        <v>1</v>
      </c>
      <c r="F29672">
        <v>316.24694824218801</v>
      </c>
      <c r="G29672">
        <v>45.177925109863303</v>
      </c>
      <c r="H29672">
        <v>163.09159851074199</v>
      </c>
      <c r="I29672">
        <v>165.06842041015599</v>
      </c>
      <c r="J29672">
        <v>8.8668489456176793</v>
      </c>
      <c r="K29672">
        <v>-36.041301727294901</v>
      </c>
      <c r="L29672">
        <v>17337</v>
      </c>
      <c r="M29672">
        <v>94</v>
      </c>
      <c r="N29672">
        <v>1218</v>
      </c>
      <c r="O29672">
        <v>0.50609999999999999</v>
      </c>
      <c r="P29672">
        <v>47.573399999999999</v>
      </c>
    </row>
    <row r="29673" spans="1:16">
      <c r="A29673">
        <v>29672</v>
      </c>
      <c r="B29673" s="1" t="s">
        <v>594</v>
      </c>
      <c r="C29673" s="1" t="s">
        <v>19</v>
      </c>
      <c r="D29673" s="1" t="s">
        <v>296</v>
      </c>
      <c r="E29673">
        <v>1</v>
      </c>
      <c r="F29673">
        <v>316.352294921875</v>
      </c>
      <c r="G29673">
        <v>45.178546905517599</v>
      </c>
      <c r="H29673">
        <v>162.52534484863301</v>
      </c>
      <c r="I29673">
        <v>165.10316467285199</v>
      </c>
      <c r="J29673">
        <v>8.8201360702514595</v>
      </c>
      <c r="K29673">
        <v>-36.034023284912102</v>
      </c>
      <c r="L29673">
        <v>17414</v>
      </c>
      <c r="M29673">
        <v>95</v>
      </c>
      <c r="N29673">
        <v>1218</v>
      </c>
      <c r="O29673">
        <v>0.50609999999999999</v>
      </c>
      <c r="P29673">
        <v>48.079499999999996</v>
      </c>
    </row>
    <row r="29674" spans="1:16">
      <c r="A29674">
        <v>29673</v>
      </c>
      <c r="B29674" s="1" t="s">
        <v>594</v>
      </c>
      <c r="C29674" s="1" t="s">
        <v>19</v>
      </c>
      <c r="D29674" s="1" t="s">
        <v>296</v>
      </c>
      <c r="E29674">
        <v>1</v>
      </c>
      <c r="F29674">
        <v>316.44448852539102</v>
      </c>
      <c r="G29674">
        <v>45.179088592529297</v>
      </c>
      <c r="H29674">
        <v>162.029861450195</v>
      </c>
      <c r="I29674">
        <v>165.133544921875</v>
      </c>
      <c r="J29674">
        <v>8.7792568206787092</v>
      </c>
      <c r="K29674">
        <v>-36.027671813964801</v>
      </c>
      <c r="L29674">
        <v>17461</v>
      </c>
      <c r="M29674">
        <v>96</v>
      </c>
      <c r="N29674">
        <v>1263</v>
      </c>
      <c r="O29674">
        <v>0.50609999999999999</v>
      </c>
      <c r="P29674">
        <v>48.585599999999999</v>
      </c>
    </row>
    <row r="29675" spans="1:16">
      <c r="A29675">
        <v>29674</v>
      </c>
      <c r="B29675" s="1" t="s">
        <v>594</v>
      </c>
      <c r="C29675" s="1" t="s">
        <v>19</v>
      </c>
      <c r="D29675" s="1" t="s">
        <v>296</v>
      </c>
      <c r="E29675">
        <v>1</v>
      </c>
      <c r="F29675">
        <v>316.5498046875</v>
      </c>
      <c r="G29675">
        <v>45.1797065734863</v>
      </c>
      <c r="H29675">
        <v>161.46360778808599</v>
      </c>
      <c r="I29675">
        <v>165.16825866699199</v>
      </c>
      <c r="J29675">
        <v>8.7325353622436506</v>
      </c>
      <c r="K29675">
        <v>-36.0204467773438</v>
      </c>
      <c r="L29675">
        <v>17524</v>
      </c>
      <c r="M29675">
        <v>97</v>
      </c>
      <c r="N29675">
        <v>1309</v>
      </c>
      <c r="O29675">
        <v>0.50609999999999999</v>
      </c>
      <c r="P29675">
        <v>49.091700000000003</v>
      </c>
    </row>
    <row r="29676" spans="1:16">
      <c r="A29676">
        <v>29675</v>
      </c>
      <c r="B29676" s="1" t="s">
        <v>594</v>
      </c>
      <c r="C29676" s="1" t="s">
        <v>19</v>
      </c>
      <c r="D29676" s="1" t="s">
        <v>296</v>
      </c>
      <c r="E29676">
        <v>1</v>
      </c>
      <c r="F29676">
        <v>316.65515136718801</v>
      </c>
      <c r="G29676">
        <v>45.180328369140597</v>
      </c>
      <c r="H29676">
        <v>160.89733886718801</v>
      </c>
      <c r="I29676">
        <v>165.20297241210901</v>
      </c>
      <c r="J29676">
        <v>8.6858091354370099</v>
      </c>
      <c r="K29676">
        <v>-36.013248443603501</v>
      </c>
      <c r="L29676">
        <v>17586</v>
      </c>
      <c r="M29676">
        <v>98</v>
      </c>
      <c r="N29676">
        <v>1358</v>
      </c>
      <c r="O29676">
        <v>0.50609999999999999</v>
      </c>
      <c r="P29676">
        <v>49.597799999999999</v>
      </c>
    </row>
    <row r="29677" spans="1:16">
      <c r="A29677">
        <v>29676</v>
      </c>
      <c r="B29677" s="1" t="s">
        <v>594</v>
      </c>
      <c r="C29677" s="1" t="s">
        <v>19</v>
      </c>
      <c r="D29677" s="1" t="s">
        <v>296</v>
      </c>
      <c r="E29677">
        <v>1</v>
      </c>
      <c r="F29677">
        <v>316.76708984375</v>
      </c>
      <c r="G29677">
        <v>45.180984497070298</v>
      </c>
      <c r="H29677">
        <v>160.29570007324199</v>
      </c>
      <c r="I29677">
        <v>165.23983764648401</v>
      </c>
      <c r="J29677">
        <v>8.6361579895019496</v>
      </c>
      <c r="K29677">
        <v>-36.0056343078613</v>
      </c>
      <c r="L29677">
        <v>17649</v>
      </c>
      <c r="M29677">
        <v>99</v>
      </c>
      <c r="N29677">
        <v>1358</v>
      </c>
      <c r="O29677">
        <v>0.50609999999999999</v>
      </c>
      <c r="P29677">
        <v>50.103899999999996</v>
      </c>
    </row>
    <row r="29678" spans="1:16">
      <c r="A29678">
        <v>29677</v>
      </c>
      <c r="B29678" s="1" t="s">
        <v>594</v>
      </c>
      <c r="C29678" s="1" t="s">
        <v>19</v>
      </c>
      <c r="D29678" s="1" t="s">
        <v>296</v>
      </c>
      <c r="E29678">
        <v>1</v>
      </c>
      <c r="F29678">
        <v>316.87243652343801</v>
      </c>
      <c r="G29678">
        <v>45.181606292724602</v>
      </c>
      <c r="H29678">
        <v>159.72943115234401</v>
      </c>
      <c r="I29678">
        <v>165.27452087402301</v>
      </c>
      <c r="J29678">
        <v>8.5894222259521502</v>
      </c>
      <c r="K29678">
        <v>-35.998497009277301</v>
      </c>
      <c r="L29678">
        <v>17727</v>
      </c>
      <c r="M29678">
        <v>100</v>
      </c>
      <c r="N29678">
        <v>1410</v>
      </c>
      <c r="O29678">
        <v>0.50609999999999999</v>
      </c>
      <c r="P29678">
        <v>50.61</v>
      </c>
    </row>
    <row r="29679" spans="1:16">
      <c r="A29679">
        <v>29678</v>
      </c>
      <c r="B29679" s="1" t="s">
        <v>594</v>
      </c>
      <c r="C29679" s="1" t="s">
        <v>19</v>
      </c>
      <c r="D29679" s="1" t="s">
        <v>296</v>
      </c>
      <c r="E29679">
        <v>1</v>
      </c>
      <c r="F29679">
        <v>316.964599609375</v>
      </c>
      <c r="G29679">
        <v>45.1821479797363</v>
      </c>
      <c r="H29679">
        <v>159.233963012695</v>
      </c>
      <c r="I29679">
        <v>165.30487060546901</v>
      </c>
      <c r="J29679">
        <v>8.5485258102416992</v>
      </c>
      <c r="K29679">
        <v>-35.992275238037102</v>
      </c>
      <c r="L29679">
        <v>17773</v>
      </c>
      <c r="M29679">
        <v>101</v>
      </c>
      <c r="N29679">
        <v>1410</v>
      </c>
      <c r="O29679">
        <v>0.50609999999999999</v>
      </c>
      <c r="P29679">
        <v>51.116100000000003</v>
      </c>
    </row>
    <row r="29680" spans="1:16">
      <c r="A29680">
        <v>29679</v>
      </c>
      <c r="B29680" s="1" t="s">
        <v>594</v>
      </c>
      <c r="C29680" s="1" t="s">
        <v>19</v>
      </c>
      <c r="D29680" s="1" t="s">
        <v>296</v>
      </c>
      <c r="E29680">
        <v>1</v>
      </c>
      <c r="F29680">
        <v>317.06994628906301</v>
      </c>
      <c r="G29680">
        <v>45.182765960693402</v>
      </c>
      <c r="H29680">
        <v>158.66769409179699</v>
      </c>
      <c r="I29680">
        <v>165.33953857421901</v>
      </c>
      <c r="J29680">
        <v>8.5017824172973597</v>
      </c>
      <c r="K29680">
        <v>-35.985195159912102</v>
      </c>
      <c r="L29680">
        <v>17850</v>
      </c>
      <c r="M29680">
        <v>102</v>
      </c>
      <c r="N29680">
        <v>1464</v>
      </c>
      <c r="O29680">
        <v>0.50609999999999999</v>
      </c>
      <c r="P29680">
        <v>51.622199999999999</v>
      </c>
    </row>
    <row r="29681" spans="1:16">
      <c r="A29681">
        <v>29680</v>
      </c>
      <c r="B29681" s="1" t="s">
        <v>594</v>
      </c>
      <c r="C29681" s="1" t="s">
        <v>19</v>
      </c>
      <c r="D29681" s="1" t="s">
        <v>296</v>
      </c>
      <c r="E29681">
        <v>1</v>
      </c>
      <c r="F29681">
        <v>317.168701171875</v>
      </c>
      <c r="G29681">
        <v>45.183345794677699</v>
      </c>
      <c r="H29681">
        <v>158.13682556152301</v>
      </c>
      <c r="I29681">
        <v>165.37203979492199</v>
      </c>
      <c r="J29681">
        <v>8.4579572677612305</v>
      </c>
      <c r="K29681">
        <v>-35.978584289550803</v>
      </c>
      <c r="L29681">
        <v>17897</v>
      </c>
      <c r="M29681">
        <v>103</v>
      </c>
      <c r="N29681">
        <v>1520</v>
      </c>
      <c r="O29681">
        <v>0.50609999999999999</v>
      </c>
      <c r="P29681">
        <v>52.128299999999996</v>
      </c>
    </row>
    <row r="29682" spans="1:16">
      <c r="A29682">
        <v>29681</v>
      </c>
      <c r="B29682" s="1" t="s">
        <v>594</v>
      </c>
      <c r="C29682" s="1" t="s">
        <v>19</v>
      </c>
      <c r="D29682" s="1" t="s">
        <v>296</v>
      </c>
      <c r="E29682">
        <v>1</v>
      </c>
      <c r="F29682">
        <v>317.26745605468801</v>
      </c>
      <c r="G29682">
        <v>45.183929443359403</v>
      </c>
      <c r="H29682">
        <v>157.60595703125</v>
      </c>
      <c r="I29682">
        <v>165.40452575683599</v>
      </c>
      <c r="J29682">
        <v>8.4141283035278303</v>
      </c>
      <c r="K29682">
        <v>-35.971996307372997</v>
      </c>
      <c r="L29682">
        <v>17960</v>
      </c>
      <c r="M29682">
        <v>104</v>
      </c>
      <c r="N29682">
        <v>1576</v>
      </c>
      <c r="O29682">
        <v>0.50609999999999999</v>
      </c>
      <c r="P29682">
        <v>52.634399999999999</v>
      </c>
    </row>
    <row r="29683" spans="1:16">
      <c r="A29683">
        <v>29682</v>
      </c>
      <c r="B29683" s="1" t="s">
        <v>594</v>
      </c>
      <c r="C29683" s="1" t="s">
        <v>19</v>
      </c>
      <c r="D29683" s="1" t="s">
        <v>296</v>
      </c>
      <c r="E29683">
        <v>1</v>
      </c>
      <c r="F29683">
        <v>317.38595581054699</v>
      </c>
      <c r="G29683">
        <v>45.184623718261697</v>
      </c>
      <c r="H29683">
        <v>156.96891784668</v>
      </c>
      <c r="I29683">
        <v>165.44349670410199</v>
      </c>
      <c r="J29683">
        <v>8.3615274429321307</v>
      </c>
      <c r="K29683">
        <v>-35.9641304016113</v>
      </c>
      <c r="L29683">
        <v>18038</v>
      </c>
      <c r="M29683">
        <v>105</v>
      </c>
      <c r="N29683">
        <v>1576</v>
      </c>
      <c r="O29683">
        <v>0.50609999999999999</v>
      </c>
      <c r="P29683">
        <v>53.140500000000003</v>
      </c>
    </row>
    <row r="29684" spans="1:16">
      <c r="A29684">
        <v>29683</v>
      </c>
      <c r="B29684" s="1" t="s">
        <v>594</v>
      </c>
      <c r="C29684" s="1" t="s">
        <v>19</v>
      </c>
      <c r="D29684" s="1" t="s">
        <v>296</v>
      </c>
      <c r="E29684">
        <v>1</v>
      </c>
      <c r="F29684">
        <v>317.47814941406301</v>
      </c>
      <c r="G29684">
        <v>45.185169219970703</v>
      </c>
      <c r="H29684">
        <v>156.47344970703099</v>
      </c>
      <c r="I29684">
        <v>165.47378540039099</v>
      </c>
      <c r="J29684">
        <v>8.3206129074096697</v>
      </c>
      <c r="K29684">
        <v>-35.958034515380902</v>
      </c>
      <c r="L29684">
        <v>18085</v>
      </c>
      <c r="M29684">
        <v>106</v>
      </c>
      <c r="N29684">
        <v>1633</v>
      </c>
      <c r="O29684">
        <v>0.50609999999999999</v>
      </c>
      <c r="P29684">
        <v>53.646599999999999</v>
      </c>
    </row>
    <row r="29685" spans="1:16">
      <c r="A29685">
        <v>29684</v>
      </c>
      <c r="B29685" s="1" t="s">
        <v>594</v>
      </c>
      <c r="C29685" s="1" t="s">
        <v>19</v>
      </c>
      <c r="D29685" s="1" t="s">
        <v>296</v>
      </c>
      <c r="E29685">
        <v>1</v>
      </c>
      <c r="F29685">
        <v>317.59005737304699</v>
      </c>
      <c r="G29685">
        <v>45.185825347900398</v>
      </c>
      <c r="H29685">
        <v>155.87179565429699</v>
      </c>
      <c r="I29685">
        <v>165.51057434082</v>
      </c>
      <c r="J29685">
        <v>8.2709274291992205</v>
      </c>
      <c r="K29685">
        <v>-35.9506645202637</v>
      </c>
      <c r="L29685">
        <v>18162</v>
      </c>
      <c r="M29685">
        <v>107</v>
      </c>
      <c r="N29685">
        <v>1633</v>
      </c>
      <c r="O29685">
        <v>0.50609999999999999</v>
      </c>
      <c r="P29685">
        <v>54.152699999999996</v>
      </c>
    </row>
    <row r="29686" spans="1:16">
      <c r="A29686">
        <v>29685</v>
      </c>
      <c r="B29686" s="1" t="s">
        <v>594</v>
      </c>
      <c r="C29686" s="1" t="s">
        <v>19</v>
      </c>
      <c r="D29686" s="1" t="s">
        <v>296</v>
      </c>
      <c r="E29686">
        <v>1</v>
      </c>
      <c r="F29686">
        <v>317.68881225585898</v>
      </c>
      <c r="G29686">
        <v>45.186408996582003</v>
      </c>
      <c r="H29686">
        <v>155.34092712402301</v>
      </c>
      <c r="I29686">
        <v>165.54301452636699</v>
      </c>
      <c r="J29686">
        <v>8.2270812988281303</v>
      </c>
      <c r="K29686">
        <v>-35.944187164306598</v>
      </c>
      <c r="L29686">
        <v>18222</v>
      </c>
      <c r="M29686">
        <v>108</v>
      </c>
      <c r="N29686">
        <v>1676</v>
      </c>
      <c r="O29686">
        <v>0.50609999999999999</v>
      </c>
      <c r="P29686">
        <v>54.658799999999999</v>
      </c>
    </row>
    <row r="29687" spans="1:16">
      <c r="A29687">
        <v>29686</v>
      </c>
      <c r="B29687" s="1" t="s">
        <v>594</v>
      </c>
      <c r="C29687" s="1" t="s">
        <v>19</v>
      </c>
      <c r="D29687" s="1" t="s">
        <v>296</v>
      </c>
      <c r="E29687">
        <v>1</v>
      </c>
      <c r="F29687">
        <v>317.79415893554699</v>
      </c>
      <c r="G29687">
        <v>45.187026977539098</v>
      </c>
      <c r="H29687">
        <v>154.774658203125</v>
      </c>
      <c r="I29687">
        <v>165.57762145996099</v>
      </c>
      <c r="J29687">
        <v>8.1803102493286097</v>
      </c>
      <c r="K29687">
        <v>-35.937305450439503</v>
      </c>
      <c r="L29687">
        <v>18284</v>
      </c>
      <c r="M29687">
        <v>109</v>
      </c>
      <c r="N29687">
        <v>1718</v>
      </c>
      <c r="O29687">
        <v>0.50609999999999999</v>
      </c>
      <c r="P29687">
        <v>55.164900000000003</v>
      </c>
    </row>
    <row r="29688" spans="1:16">
      <c r="A29688">
        <v>29687</v>
      </c>
      <c r="B29688" s="1" t="s">
        <v>594</v>
      </c>
      <c r="C29688" s="1" t="s">
        <v>19</v>
      </c>
      <c r="D29688" s="1" t="s">
        <v>296</v>
      </c>
      <c r="E29688">
        <v>1</v>
      </c>
      <c r="F29688">
        <v>317.89291381835898</v>
      </c>
      <c r="G29688">
        <v>45.187606811523402</v>
      </c>
      <c r="H29688">
        <v>154.24378967285199</v>
      </c>
      <c r="I29688">
        <v>165.61004638671901</v>
      </c>
      <c r="J29688">
        <v>8.1364574432372994</v>
      </c>
      <c r="K29688">
        <v>-35.930885314941399</v>
      </c>
      <c r="L29688">
        <v>18347</v>
      </c>
      <c r="M29688">
        <v>110</v>
      </c>
      <c r="N29688">
        <v>1761</v>
      </c>
      <c r="O29688">
        <v>0.50609999999999999</v>
      </c>
      <c r="P29688">
        <v>55.670999999999999</v>
      </c>
    </row>
    <row r="29689" spans="1:16">
      <c r="A29689">
        <v>29688</v>
      </c>
      <c r="B29689" s="1" t="s">
        <v>594</v>
      </c>
      <c r="C29689" s="1" t="s">
        <v>19</v>
      </c>
      <c r="D29689" s="1" t="s">
        <v>296</v>
      </c>
      <c r="E29689">
        <v>1</v>
      </c>
      <c r="F29689">
        <v>317.99166870117199</v>
      </c>
      <c r="G29689">
        <v>45.188190460205099</v>
      </c>
      <c r="H29689">
        <v>153.71292114257801</v>
      </c>
      <c r="I29689">
        <v>165.64247131347699</v>
      </c>
      <c r="J29689">
        <v>8.0926017761230504</v>
      </c>
      <c r="K29689">
        <v>-35.924488067627003</v>
      </c>
      <c r="L29689">
        <v>18394</v>
      </c>
      <c r="M29689">
        <v>111</v>
      </c>
      <c r="N29689">
        <v>1761</v>
      </c>
      <c r="O29689">
        <v>0.50609999999999999</v>
      </c>
      <c r="P29689">
        <v>56.177099999999996</v>
      </c>
    </row>
    <row r="29690" spans="1:16">
      <c r="A29690">
        <v>29689</v>
      </c>
      <c r="B29690" s="1" t="s">
        <v>594</v>
      </c>
      <c r="C29690" s="1" t="s">
        <v>19</v>
      </c>
      <c r="D29690" s="1" t="s">
        <v>296</v>
      </c>
      <c r="E29690">
        <v>1</v>
      </c>
      <c r="F29690">
        <v>318.09045410156301</v>
      </c>
      <c r="G29690">
        <v>45.188770294189503</v>
      </c>
      <c r="H29690">
        <v>153.182052612305</v>
      </c>
      <c r="I29690">
        <v>165.674880981445</v>
      </c>
      <c r="J29690">
        <v>8.0487422943115199</v>
      </c>
      <c r="K29690">
        <v>-35.918117523193402</v>
      </c>
      <c r="L29690">
        <v>18471</v>
      </c>
      <c r="M29690">
        <v>112</v>
      </c>
      <c r="N29690">
        <v>1802</v>
      </c>
      <c r="O29690">
        <v>0.50609999999999999</v>
      </c>
      <c r="P29690">
        <v>56.683199999999999</v>
      </c>
    </row>
    <row r="29691" spans="1:16">
      <c r="A29691">
        <v>29690</v>
      </c>
      <c r="B29691" s="1" t="s">
        <v>594</v>
      </c>
      <c r="C29691" s="1" t="s">
        <v>19</v>
      </c>
      <c r="D29691" s="1" t="s">
        <v>296</v>
      </c>
      <c r="E29691">
        <v>1</v>
      </c>
      <c r="F29691">
        <v>318.19577026367199</v>
      </c>
      <c r="G29691">
        <v>45.189388275146499</v>
      </c>
      <c r="H29691">
        <v>152.615798950195</v>
      </c>
      <c r="I29691">
        <v>165.70944213867199</v>
      </c>
      <c r="J29691">
        <v>8.0019550323486293</v>
      </c>
      <c r="K29691">
        <v>-35.911350250244098</v>
      </c>
      <c r="L29691">
        <v>18533</v>
      </c>
      <c r="M29691">
        <v>113</v>
      </c>
      <c r="N29691">
        <v>1802</v>
      </c>
      <c r="O29691">
        <v>0.50609999999999999</v>
      </c>
      <c r="P29691">
        <v>57.189300000000003</v>
      </c>
    </row>
    <row r="29692" spans="1:16">
      <c r="A29692">
        <v>29691</v>
      </c>
      <c r="B29692" s="1" t="s">
        <v>594</v>
      </c>
      <c r="C29692" s="1" t="s">
        <v>19</v>
      </c>
      <c r="D29692" s="1" t="s">
        <v>296</v>
      </c>
      <c r="E29692">
        <v>1</v>
      </c>
      <c r="F29692">
        <v>318.29455566406301</v>
      </c>
      <c r="G29692">
        <v>45.189971923828097</v>
      </c>
      <c r="H29692">
        <v>152.08493041992199</v>
      </c>
      <c r="I29692">
        <v>165.74185180664099</v>
      </c>
      <c r="J29692">
        <v>7.9580883979797399</v>
      </c>
      <c r="K29692">
        <v>-35.905029296875</v>
      </c>
      <c r="L29692">
        <v>18594</v>
      </c>
      <c r="M29692">
        <v>114</v>
      </c>
      <c r="N29692">
        <v>1855</v>
      </c>
      <c r="O29692">
        <v>0.50609999999999999</v>
      </c>
      <c r="P29692">
        <v>57.695399999999999</v>
      </c>
    </row>
    <row r="29693" spans="1:16">
      <c r="A29693">
        <v>29692</v>
      </c>
      <c r="B29693" s="1" t="s">
        <v>594</v>
      </c>
      <c r="C29693" s="1" t="s">
        <v>19</v>
      </c>
      <c r="D29693" s="1" t="s">
        <v>296</v>
      </c>
      <c r="E29693">
        <v>1</v>
      </c>
      <c r="F29693">
        <v>318.41305541992199</v>
      </c>
      <c r="G29693">
        <v>45.190666198730497</v>
      </c>
      <c r="H29693">
        <v>151.44789123535199</v>
      </c>
      <c r="I29693">
        <v>165.78071594238301</v>
      </c>
      <c r="J29693">
        <v>7.9054436683654803</v>
      </c>
      <c r="K29693">
        <v>-35.897483825683601</v>
      </c>
      <c r="L29693">
        <v>18657</v>
      </c>
      <c r="M29693">
        <v>115</v>
      </c>
      <c r="N29693">
        <v>1855</v>
      </c>
      <c r="O29693">
        <v>0.50609999999999999</v>
      </c>
      <c r="P29693">
        <v>58.201499999999996</v>
      </c>
    </row>
    <row r="29694" spans="1:16">
      <c r="A29694">
        <v>29693</v>
      </c>
      <c r="B29694" s="1" t="s">
        <v>594</v>
      </c>
      <c r="C29694" s="1" t="s">
        <v>19</v>
      </c>
      <c r="D29694" s="1" t="s">
        <v>296</v>
      </c>
      <c r="E29694">
        <v>1</v>
      </c>
      <c r="F29694">
        <v>318.52496337890602</v>
      </c>
      <c r="G29694">
        <v>45.191326141357401</v>
      </c>
      <c r="H29694">
        <v>150.84623718261699</v>
      </c>
      <c r="I29694">
        <v>165.81739807128901</v>
      </c>
      <c r="J29694">
        <v>7.8557181358337402</v>
      </c>
      <c r="K29694">
        <v>-35.890388488769503</v>
      </c>
      <c r="L29694">
        <v>18734</v>
      </c>
      <c r="M29694">
        <v>116</v>
      </c>
      <c r="N29694">
        <v>1942</v>
      </c>
      <c r="O29694">
        <v>0.50609999999999999</v>
      </c>
      <c r="P29694">
        <v>58.707599999999999</v>
      </c>
    </row>
    <row r="29695" spans="1:16">
      <c r="A29695">
        <v>29694</v>
      </c>
      <c r="B29695" s="1" t="s">
        <v>594</v>
      </c>
      <c r="C29695" s="1" t="s">
        <v>19</v>
      </c>
      <c r="D29695" s="1" t="s">
        <v>296</v>
      </c>
      <c r="E29695">
        <v>1</v>
      </c>
      <c r="F29695">
        <v>318.61715698242199</v>
      </c>
      <c r="G29695">
        <v>45.191867828369098</v>
      </c>
      <c r="H29695">
        <v>150.35075378418</v>
      </c>
      <c r="I29695">
        <v>165.84761047363301</v>
      </c>
      <c r="J29695">
        <v>7.8147649765014604</v>
      </c>
      <c r="K29695">
        <v>-35.884571075439503</v>
      </c>
      <c r="L29695">
        <v>18781</v>
      </c>
      <c r="M29695">
        <v>117</v>
      </c>
      <c r="N29695">
        <v>1942</v>
      </c>
      <c r="O29695">
        <v>0.50609999999999999</v>
      </c>
      <c r="P29695">
        <v>59.213700000000003</v>
      </c>
    </row>
    <row r="29696" spans="1:16">
      <c r="A29696">
        <v>29695</v>
      </c>
      <c r="B29696" s="1" t="s">
        <v>594</v>
      </c>
      <c r="C29696" s="1" t="s">
        <v>19</v>
      </c>
      <c r="D29696" s="1" t="s">
        <v>296</v>
      </c>
      <c r="E29696">
        <v>1</v>
      </c>
      <c r="F29696">
        <v>318.71591186523398</v>
      </c>
      <c r="G29696">
        <v>45.192447662353501</v>
      </c>
      <c r="H29696">
        <v>149.81988525390599</v>
      </c>
      <c r="I29696">
        <v>165.87997436523401</v>
      </c>
      <c r="J29696">
        <v>7.7708840370178196</v>
      </c>
      <c r="K29696">
        <v>-35.878364562988303</v>
      </c>
      <c r="L29696">
        <v>18844</v>
      </c>
      <c r="M29696">
        <v>118</v>
      </c>
      <c r="N29696">
        <v>1978</v>
      </c>
      <c r="O29696">
        <v>0.50609999999999999</v>
      </c>
      <c r="P29696">
        <v>59.719799999999999</v>
      </c>
    </row>
    <row r="29697" spans="1:16">
      <c r="A29697">
        <v>29696</v>
      </c>
      <c r="B29697" s="1" t="s">
        <v>594</v>
      </c>
      <c r="C29697" s="1" t="s">
        <v>19</v>
      </c>
      <c r="D29697" s="1" t="s">
        <v>296</v>
      </c>
      <c r="E29697">
        <v>1</v>
      </c>
      <c r="F29697">
        <v>318.82125854492199</v>
      </c>
      <c r="G29697">
        <v>45.193069458007798</v>
      </c>
      <c r="H29697">
        <v>149.25363159179699</v>
      </c>
      <c r="I29697">
        <v>165.914474487305</v>
      </c>
      <c r="J29697">
        <v>7.7240724563598597</v>
      </c>
      <c r="K29697">
        <v>-35.871772766113303</v>
      </c>
      <c r="L29697">
        <v>18906</v>
      </c>
      <c r="M29697">
        <v>119</v>
      </c>
      <c r="N29697">
        <v>1978</v>
      </c>
      <c r="O29697">
        <v>0.50609999999999999</v>
      </c>
      <c r="P29697">
        <v>60.225899999999996</v>
      </c>
    </row>
    <row r="29698" spans="1:16">
      <c r="A29698">
        <v>29697</v>
      </c>
      <c r="B29698" s="1" t="s">
        <v>594</v>
      </c>
      <c r="C29698" s="1" t="s">
        <v>19</v>
      </c>
      <c r="D29698" s="1" t="s">
        <v>296</v>
      </c>
      <c r="E29698">
        <v>1</v>
      </c>
      <c r="F29698">
        <v>318.91342163085898</v>
      </c>
      <c r="G29698">
        <v>45.193611145019503</v>
      </c>
      <c r="H29698">
        <v>148.75814819335901</v>
      </c>
      <c r="I29698">
        <v>165.94467163085901</v>
      </c>
      <c r="J29698">
        <v>7.6831097602844203</v>
      </c>
      <c r="K29698">
        <v>-35.866024017333999</v>
      </c>
      <c r="L29698">
        <v>18968</v>
      </c>
      <c r="M29698">
        <v>120</v>
      </c>
      <c r="N29698">
        <v>2008</v>
      </c>
      <c r="O29698">
        <v>0.50609999999999999</v>
      </c>
      <c r="P29698">
        <v>60.731999999999999</v>
      </c>
    </row>
    <row r="29699" spans="1:16">
      <c r="A29699">
        <v>29698</v>
      </c>
      <c r="B29699" s="1" t="s">
        <v>594</v>
      </c>
      <c r="C29699" s="1" t="s">
        <v>19</v>
      </c>
      <c r="D29699" s="1" t="s">
        <v>296</v>
      </c>
      <c r="E29699">
        <v>1</v>
      </c>
      <c r="F29699">
        <v>319.04510498046898</v>
      </c>
      <c r="G29699">
        <v>45.194385528564503</v>
      </c>
      <c r="H29699">
        <v>148.05032348632801</v>
      </c>
      <c r="I29699">
        <v>165.98777770996099</v>
      </c>
      <c r="J29699">
        <v>7.6245861053466797</v>
      </c>
      <c r="K29699">
        <v>-35.857852935791001</v>
      </c>
      <c r="L29699">
        <v>19046</v>
      </c>
      <c r="M29699">
        <v>121</v>
      </c>
      <c r="N29699">
        <v>2033</v>
      </c>
      <c r="O29699">
        <v>0.50609999999999999</v>
      </c>
      <c r="P29699">
        <v>61.238100000000003</v>
      </c>
    </row>
    <row r="29700" spans="1:16">
      <c r="A29700">
        <v>29699</v>
      </c>
      <c r="B29700" s="1" t="s">
        <v>594</v>
      </c>
      <c r="C29700" s="1" t="s">
        <v>19</v>
      </c>
      <c r="D29700" s="1" t="s">
        <v>296</v>
      </c>
      <c r="E29700">
        <v>1</v>
      </c>
      <c r="F29700">
        <v>319.12411499023398</v>
      </c>
      <c r="G29700">
        <v>45.194850921630902</v>
      </c>
      <c r="H29700">
        <v>147.62564086914099</v>
      </c>
      <c r="I29700">
        <v>166.01364135742199</v>
      </c>
      <c r="J29700">
        <v>7.5894689559936497</v>
      </c>
      <c r="K29700">
        <v>-35.852973937988303</v>
      </c>
      <c r="L29700">
        <v>19093</v>
      </c>
      <c r="M29700">
        <v>122</v>
      </c>
      <c r="N29700">
        <v>2033</v>
      </c>
      <c r="O29700">
        <v>0.50609999999999999</v>
      </c>
      <c r="P29700">
        <v>61.744199999999999</v>
      </c>
    </row>
    <row r="29701" spans="1:16">
      <c r="A29701">
        <v>29700</v>
      </c>
      <c r="B29701" s="1" t="s">
        <v>594</v>
      </c>
      <c r="C29701" s="1" t="s">
        <v>19</v>
      </c>
      <c r="D29701" s="1" t="s">
        <v>296</v>
      </c>
      <c r="E29701">
        <v>1</v>
      </c>
      <c r="F29701">
        <v>319.22286987304699</v>
      </c>
      <c r="G29701">
        <v>45.195430755615199</v>
      </c>
      <c r="H29701">
        <v>147.09477233886699</v>
      </c>
      <c r="I29701">
        <v>166.04595947265599</v>
      </c>
      <c r="J29701">
        <v>7.5455694198608398</v>
      </c>
      <c r="K29701">
        <v>-35.846897125244098</v>
      </c>
      <c r="L29701">
        <v>19156</v>
      </c>
      <c r="M29701">
        <v>123</v>
      </c>
      <c r="N29701">
        <v>2056</v>
      </c>
      <c r="O29701">
        <v>0.50609999999999999</v>
      </c>
      <c r="P29701">
        <v>62.250299999999996</v>
      </c>
    </row>
    <row r="29702" spans="1:16">
      <c r="A29702">
        <v>29701</v>
      </c>
      <c r="B29702" s="1" t="s">
        <v>594</v>
      </c>
      <c r="C29702" s="1" t="s">
        <v>19</v>
      </c>
      <c r="D29702" s="1" t="s">
        <v>296</v>
      </c>
      <c r="E29702">
        <v>1</v>
      </c>
      <c r="F29702">
        <v>319.33477783203102</v>
      </c>
      <c r="G29702">
        <v>45.196090698242202</v>
      </c>
      <c r="H29702">
        <v>146.49311828613301</v>
      </c>
      <c r="I29702">
        <v>166.08258056640599</v>
      </c>
      <c r="J29702">
        <v>7.4958124160766602</v>
      </c>
      <c r="K29702">
        <v>-35.840042114257798</v>
      </c>
      <c r="L29702">
        <v>19219</v>
      </c>
      <c r="M29702">
        <v>124</v>
      </c>
      <c r="N29702">
        <v>2056</v>
      </c>
      <c r="O29702">
        <v>0.50609999999999999</v>
      </c>
      <c r="P29702">
        <v>62.756399999999999</v>
      </c>
    </row>
    <row r="29703" spans="1:16">
      <c r="A29703">
        <v>29702</v>
      </c>
      <c r="B29703" s="1" t="s">
        <v>594</v>
      </c>
      <c r="C29703" s="1" t="s">
        <v>19</v>
      </c>
      <c r="D29703" s="1" t="s">
        <v>296</v>
      </c>
      <c r="E29703">
        <v>1</v>
      </c>
      <c r="F29703">
        <v>319.44012451171898</v>
      </c>
      <c r="G29703">
        <v>45.196708679199197</v>
      </c>
      <c r="H29703">
        <v>145.92686462402301</v>
      </c>
      <c r="I29703">
        <v>166.11703491210901</v>
      </c>
      <c r="J29703">
        <v>7.4489789009094203</v>
      </c>
      <c r="K29703">
        <v>-35.833621978759801</v>
      </c>
      <c r="L29703">
        <v>19280</v>
      </c>
      <c r="M29703">
        <v>125</v>
      </c>
      <c r="N29703">
        <v>2070</v>
      </c>
      <c r="O29703">
        <v>0.50609999999999999</v>
      </c>
      <c r="P29703">
        <v>63.262500000000003</v>
      </c>
    </row>
    <row r="29704" spans="1:16">
      <c r="A29704">
        <v>29703</v>
      </c>
      <c r="B29704" s="1" t="s">
        <v>594</v>
      </c>
      <c r="C29704" s="1" t="s">
        <v>19</v>
      </c>
      <c r="D29704" s="1" t="s">
        <v>296</v>
      </c>
      <c r="E29704">
        <v>1</v>
      </c>
      <c r="F29704">
        <v>319.55206298828102</v>
      </c>
      <c r="G29704">
        <v>45.1973686218262</v>
      </c>
      <c r="H29704">
        <v>145.32521057128901</v>
      </c>
      <c r="I29704">
        <v>166.15362548828099</v>
      </c>
      <c r="J29704">
        <v>7.3992137908935502</v>
      </c>
      <c r="K29704">
        <v>-35.826828002929702</v>
      </c>
      <c r="L29704">
        <v>19356</v>
      </c>
      <c r="M29704">
        <v>126</v>
      </c>
      <c r="N29704">
        <v>2078</v>
      </c>
      <c r="O29704">
        <v>0.50609999999999999</v>
      </c>
      <c r="P29704">
        <v>63.768599999999999</v>
      </c>
    </row>
    <row r="29705" spans="1:16">
      <c r="A29705">
        <v>29704</v>
      </c>
      <c r="B29705" s="1" t="s">
        <v>594</v>
      </c>
      <c r="C29705" s="1" t="s">
        <v>19</v>
      </c>
      <c r="D29705" s="1" t="s">
        <v>296</v>
      </c>
      <c r="E29705">
        <v>1</v>
      </c>
      <c r="F29705">
        <v>319.63763427734398</v>
      </c>
      <c r="G29705">
        <v>45.197872161865199</v>
      </c>
      <c r="H29705">
        <v>144.86512756347699</v>
      </c>
      <c r="I29705">
        <v>166.18161010742199</v>
      </c>
      <c r="J29705">
        <v>7.3611550331115696</v>
      </c>
      <c r="K29705">
        <v>-35.8216552734375</v>
      </c>
      <c r="L29705">
        <v>19402</v>
      </c>
      <c r="M29705">
        <v>127</v>
      </c>
      <c r="N29705">
        <v>2082</v>
      </c>
      <c r="O29705">
        <v>0.50609999999999999</v>
      </c>
      <c r="P29705">
        <v>64.274699999999996</v>
      </c>
    </row>
    <row r="29706" spans="1:16">
      <c r="A29706">
        <v>29705</v>
      </c>
      <c r="B29706" s="1" t="s">
        <v>594</v>
      </c>
      <c r="C29706" s="1" t="s">
        <v>19</v>
      </c>
      <c r="D29706" s="1" t="s">
        <v>296</v>
      </c>
      <c r="E29706">
        <v>1</v>
      </c>
      <c r="F29706">
        <v>319.74957275390602</v>
      </c>
      <c r="G29706">
        <v>45.198528289794901</v>
      </c>
      <c r="H29706">
        <v>144.26347351074199</v>
      </c>
      <c r="I29706">
        <v>166.218185424805</v>
      </c>
      <c r="J29706">
        <v>7.3113818168640101</v>
      </c>
      <c r="K29706">
        <v>-35.814918518066399</v>
      </c>
      <c r="L29706">
        <v>19466</v>
      </c>
      <c r="M29706">
        <v>128</v>
      </c>
      <c r="N29706">
        <v>2082</v>
      </c>
      <c r="O29706">
        <v>0.50609999999999999</v>
      </c>
      <c r="P29706">
        <v>64.780799999999999</v>
      </c>
    </row>
    <row r="29707" spans="1:16">
      <c r="A29707">
        <v>29706</v>
      </c>
      <c r="B29707" s="1" t="s">
        <v>594</v>
      </c>
      <c r="C29707" s="1" t="s">
        <v>19</v>
      </c>
      <c r="D29707" s="1" t="s">
        <v>296</v>
      </c>
      <c r="E29707">
        <v>1</v>
      </c>
      <c r="F29707">
        <v>319.84832763671898</v>
      </c>
      <c r="G29707">
        <v>45.199111938476598</v>
      </c>
      <c r="H29707">
        <v>143.73260498046901</v>
      </c>
      <c r="I29707">
        <v>166.25045776367199</v>
      </c>
      <c r="J29707">
        <v>7.2674612998962402</v>
      </c>
      <c r="K29707">
        <v>-35.809005737304702</v>
      </c>
      <c r="L29707">
        <v>19529</v>
      </c>
      <c r="M29707">
        <v>129</v>
      </c>
      <c r="N29707">
        <v>2082</v>
      </c>
      <c r="O29707">
        <v>0.50609999999999999</v>
      </c>
      <c r="P29707">
        <v>65.286900000000003</v>
      </c>
    </row>
    <row r="29708" spans="1:16">
      <c r="A29708">
        <v>29707</v>
      </c>
      <c r="B29708" s="1" t="s">
        <v>594</v>
      </c>
      <c r="C29708" s="1" t="s">
        <v>19</v>
      </c>
      <c r="D29708" s="1" t="s">
        <v>296</v>
      </c>
      <c r="E29708">
        <v>1</v>
      </c>
      <c r="F29708">
        <v>319.95358276367199</v>
      </c>
      <c r="G29708">
        <v>45.199729919433601</v>
      </c>
      <c r="H29708">
        <v>143.16687011718801</v>
      </c>
      <c r="I29708">
        <v>166.28483581543</v>
      </c>
      <c r="J29708">
        <v>7.2206530570983896</v>
      </c>
      <c r="K29708">
        <v>-35.802730560302699</v>
      </c>
      <c r="L29708">
        <v>19591</v>
      </c>
      <c r="M29708">
        <v>130</v>
      </c>
      <c r="N29708">
        <v>2082</v>
      </c>
      <c r="O29708">
        <v>0.50609999999999999</v>
      </c>
      <c r="P29708">
        <v>65.793000000000006</v>
      </c>
    </row>
    <row r="29709" spans="1:16">
      <c r="A29709">
        <v>29708</v>
      </c>
      <c r="B29709" s="1" t="s">
        <v>594</v>
      </c>
      <c r="C29709" s="1" t="s">
        <v>19</v>
      </c>
      <c r="D29709" s="1" t="s">
        <v>296</v>
      </c>
      <c r="E29709">
        <v>1</v>
      </c>
      <c r="F29709">
        <v>320</v>
      </c>
      <c r="G29709">
        <v>45.200008392333999</v>
      </c>
      <c r="H29709">
        <v>142.91743469238301</v>
      </c>
      <c r="I29709">
        <v>166.30000305175801</v>
      </c>
      <c r="J29709">
        <v>7.20001316070557</v>
      </c>
      <c r="K29709">
        <v>-35.799976348877003</v>
      </c>
      <c r="L29709">
        <v>19717</v>
      </c>
      <c r="M29709">
        <v>131</v>
      </c>
      <c r="N29709">
        <v>2082</v>
      </c>
      <c r="O29709">
        <v>0.50609999999999999</v>
      </c>
      <c r="P29709">
        <v>66.299099999999996</v>
      </c>
    </row>
    <row r="29710" spans="1:16">
      <c r="A29710">
        <v>29709</v>
      </c>
      <c r="B29710" s="1" t="s">
        <v>594</v>
      </c>
      <c r="C29710" s="1" t="s">
        <v>19</v>
      </c>
      <c r="D29710" s="1" t="s">
        <v>296</v>
      </c>
      <c r="E29710">
        <v>1</v>
      </c>
      <c r="F29710">
        <v>320</v>
      </c>
      <c r="G29710">
        <v>45.200008392333999</v>
      </c>
      <c r="H29710">
        <v>142.91743469238301</v>
      </c>
      <c r="I29710">
        <v>166.30000305175801</v>
      </c>
      <c r="J29710">
        <v>7.20001316070557</v>
      </c>
      <c r="K29710">
        <v>-35.799976348877003</v>
      </c>
      <c r="L29710">
        <v>19747</v>
      </c>
      <c r="M29710">
        <v>132</v>
      </c>
      <c r="N29710">
        <v>2071</v>
      </c>
      <c r="O29710">
        <v>0.50609999999999999</v>
      </c>
      <c r="P29710">
        <v>66.805199999999999</v>
      </c>
    </row>
    <row r="29711" spans="1:16">
      <c r="A29711">
        <v>29710</v>
      </c>
      <c r="B29711" s="1" t="s">
        <v>595</v>
      </c>
      <c r="C29711" s="1" t="s">
        <v>13</v>
      </c>
      <c r="D29711" s="1" t="s">
        <v>296</v>
      </c>
      <c r="E29711">
        <v>1</v>
      </c>
      <c r="F29711">
        <v>307.27429999999998</v>
      </c>
      <c r="G29711">
        <v>45.125140000000002</v>
      </c>
      <c r="H29711">
        <v>210.779</v>
      </c>
      <c r="I29711">
        <v>162.066</v>
      </c>
      <c r="J29711">
        <v>12.8278</v>
      </c>
      <c r="K29711">
        <v>-36.772309999999997</v>
      </c>
      <c r="L29711">
        <v>11940</v>
      </c>
      <c r="M29711">
        <v>1</v>
      </c>
      <c r="N29711">
        <v>52</v>
      </c>
      <c r="O29711">
        <v>0.50609999999999999</v>
      </c>
      <c r="P29711">
        <v>0.50609999999999999</v>
      </c>
    </row>
    <row r="29712" spans="1:16">
      <c r="A29712">
        <v>29711</v>
      </c>
      <c r="B29712" s="1" t="s">
        <v>595</v>
      </c>
      <c r="C29712" s="1" t="s">
        <v>13</v>
      </c>
      <c r="D29712" s="1" t="s">
        <v>296</v>
      </c>
      <c r="E29712">
        <v>1</v>
      </c>
      <c r="F29712">
        <v>307.37720000000002</v>
      </c>
      <c r="G29712">
        <v>45.125749999999996</v>
      </c>
      <c r="H29712">
        <v>210.2123</v>
      </c>
      <c r="I29712">
        <v>162.101</v>
      </c>
      <c r="J29712">
        <v>12.78256</v>
      </c>
      <c r="K29712">
        <v>-36.762650000000001</v>
      </c>
      <c r="L29712">
        <v>12017</v>
      </c>
      <c r="M29712">
        <v>2</v>
      </c>
      <c r="N29712">
        <v>52</v>
      </c>
      <c r="O29712">
        <v>0.50609999999999999</v>
      </c>
      <c r="P29712">
        <v>1.0122</v>
      </c>
    </row>
    <row r="29713" spans="1:16">
      <c r="A29713">
        <v>29712</v>
      </c>
      <c r="B29713" s="1" t="s">
        <v>595</v>
      </c>
      <c r="C29713" s="1" t="s">
        <v>13</v>
      </c>
      <c r="D29713" s="1" t="s">
        <v>296</v>
      </c>
      <c r="E29713">
        <v>1</v>
      </c>
      <c r="F29713">
        <v>307.47379999999998</v>
      </c>
      <c r="G29713">
        <v>45.12632</v>
      </c>
      <c r="H29713">
        <v>209.68100000000001</v>
      </c>
      <c r="I29713">
        <v>162.13380000000001</v>
      </c>
      <c r="J29713">
        <v>12.74014</v>
      </c>
      <c r="K29713">
        <v>-36.753630000000001</v>
      </c>
      <c r="L29713">
        <v>12079</v>
      </c>
      <c r="M29713">
        <v>3</v>
      </c>
      <c r="N29713">
        <v>58</v>
      </c>
      <c r="O29713">
        <v>0.50609999999999999</v>
      </c>
      <c r="P29713">
        <v>1.5183</v>
      </c>
    </row>
    <row r="29714" spans="1:16">
      <c r="A29714">
        <v>29713</v>
      </c>
      <c r="B29714" s="1" t="s">
        <v>595</v>
      </c>
      <c r="C29714" s="1" t="s">
        <v>13</v>
      </c>
      <c r="D29714" s="1" t="s">
        <v>296</v>
      </c>
      <c r="E29714">
        <v>1</v>
      </c>
      <c r="F29714">
        <v>307.57029999999997</v>
      </c>
      <c r="G29714">
        <v>45.12688</v>
      </c>
      <c r="H29714">
        <v>209.1497</v>
      </c>
      <c r="I29714">
        <v>162.16659999999999</v>
      </c>
      <c r="J29714">
        <v>12.69772</v>
      </c>
      <c r="K29714">
        <v>-36.744630000000001</v>
      </c>
      <c r="L29714">
        <v>12142</v>
      </c>
      <c r="M29714">
        <v>4</v>
      </c>
      <c r="N29714">
        <v>64</v>
      </c>
      <c r="O29714">
        <v>0.50609999999999999</v>
      </c>
      <c r="P29714">
        <v>2.0244</v>
      </c>
    </row>
    <row r="29715" spans="1:16">
      <c r="A29715">
        <v>29714</v>
      </c>
      <c r="B29715" s="1" t="s">
        <v>595</v>
      </c>
      <c r="C29715" s="1" t="s">
        <v>13</v>
      </c>
      <c r="D29715" s="1" t="s">
        <v>296</v>
      </c>
      <c r="E29715">
        <v>1</v>
      </c>
      <c r="F29715">
        <v>307.6798</v>
      </c>
      <c r="G29715">
        <v>45.12753</v>
      </c>
      <c r="H29715">
        <v>208.54750000000001</v>
      </c>
      <c r="I29715">
        <v>162.2038</v>
      </c>
      <c r="J29715">
        <v>12.64964</v>
      </c>
      <c r="K29715">
        <v>-36.734459999999999</v>
      </c>
      <c r="L29715">
        <v>12205</v>
      </c>
      <c r="M29715">
        <v>5</v>
      </c>
      <c r="N29715">
        <v>64</v>
      </c>
      <c r="O29715">
        <v>0.50609999999999999</v>
      </c>
      <c r="P29715">
        <v>2.5305</v>
      </c>
    </row>
    <row r="29716" spans="1:16">
      <c r="A29716">
        <v>29715</v>
      </c>
      <c r="B29716" s="1" t="s">
        <v>595</v>
      </c>
      <c r="C29716" s="1" t="s">
        <v>13</v>
      </c>
      <c r="D29716" s="1" t="s">
        <v>296</v>
      </c>
      <c r="E29716">
        <v>1</v>
      </c>
      <c r="F29716">
        <v>307.78919999999999</v>
      </c>
      <c r="G29716">
        <v>45.128169999999997</v>
      </c>
      <c r="H29716">
        <v>207.9453</v>
      </c>
      <c r="I29716">
        <v>162.24090000000001</v>
      </c>
      <c r="J29716">
        <v>12.60155</v>
      </c>
      <c r="K29716">
        <v>-36.724319999999999</v>
      </c>
      <c r="L29716">
        <v>12281</v>
      </c>
      <c r="M29716">
        <v>6</v>
      </c>
      <c r="N29716">
        <v>70</v>
      </c>
      <c r="O29716">
        <v>0.50609999999999999</v>
      </c>
      <c r="P29716">
        <v>3.0366</v>
      </c>
    </row>
    <row r="29717" spans="1:16">
      <c r="A29717">
        <v>29716</v>
      </c>
      <c r="B29717" s="1" t="s">
        <v>595</v>
      </c>
      <c r="C29717" s="1" t="s">
        <v>13</v>
      </c>
      <c r="D29717" s="1" t="s">
        <v>296</v>
      </c>
      <c r="E29717">
        <v>1</v>
      </c>
      <c r="F29717">
        <v>307.87290000000002</v>
      </c>
      <c r="G29717">
        <v>45.12867</v>
      </c>
      <c r="H29717">
        <v>207.48490000000001</v>
      </c>
      <c r="I29717">
        <v>162.26929999999999</v>
      </c>
      <c r="J29717">
        <v>12.564769999999999</v>
      </c>
      <c r="K29717">
        <v>-36.7166</v>
      </c>
      <c r="L29717">
        <v>12328</v>
      </c>
      <c r="M29717">
        <v>7</v>
      </c>
      <c r="N29717">
        <v>75</v>
      </c>
      <c r="O29717">
        <v>0.50609999999999999</v>
      </c>
      <c r="P29717">
        <v>3.5427</v>
      </c>
    </row>
    <row r="29718" spans="1:16">
      <c r="A29718">
        <v>29717</v>
      </c>
      <c r="B29718" s="1" t="s">
        <v>595</v>
      </c>
      <c r="C29718" s="1" t="s">
        <v>13</v>
      </c>
      <c r="D29718" s="1" t="s">
        <v>296</v>
      </c>
      <c r="E29718">
        <v>1</v>
      </c>
      <c r="F29718">
        <v>307.97590000000002</v>
      </c>
      <c r="G29718">
        <v>45.129269999999998</v>
      </c>
      <c r="H29718">
        <v>206.91810000000001</v>
      </c>
      <c r="I29718">
        <v>162.30420000000001</v>
      </c>
      <c r="J29718">
        <v>12.519500000000001</v>
      </c>
      <c r="K29718">
        <v>-36.707120000000003</v>
      </c>
      <c r="L29718">
        <v>12390</v>
      </c>
      <c r="M29718">
        <v>8</v>
      </c>
      <c r="N29718">
        <v>75</v>
      </c>
      <c r="O29718">
        <v>0.50609999999999999</v>
      </c>
      <c r="P29718">
        <v>4.0488</v>
      </c>
    </row>
    <row r="29719" spans="1:16">
      <c r="A29719">
        <v>29718</v>
      </c>
      <c r="B29719" s="1" t="s">
        <v>595</v>
      </c>
      <c r="C29719" s="1" t="s">
        <v>13</v>
      </c>
      <c r="D29719" s="1" t="s">
        <v>296</v>
      </c>
      <c r="E29719">
        <v>1</v>
      </c>
      <c r="F29719">
        <v>308.07240000000002</v>
      </c>
      <c r="G29719">
        <v>45.129840000000002</v>
      </c>
      <c r="H29719">
        <v>206.38679999999999</v>
      </c>
      <c r="I29719">
        <v>162.33690000000001</v>
      </c>
      <c r="J29719">
        <v>12.47705</v>
      </c>
      <c r="K29719">
        <v>-36.698250000000002</v>
      </c>
      <c r="L29719">
        <v>12438</v>
      </c>
      <c r="M29719">
        <v>9</v>
      </c>
      <c r="N29719">
        <v>81</v>
      </c>
      <c r="O29719">
        <v>0.50609999999999999</v>
      </c>
      <c r="P29719">
        <v>4.5548999999999999</v>
      </c>
    </row>
    <row r="29720" spans="1:16">
      <c r="A29720">
        <v>29719</v>
      </c>
      <c r="B29720" s="1" t="s">
        <v>595</v>
      </c>
      <c r="C29720" s="1" t="s">
        <v>13</v>
      </c>
      <c r="D29720" s="1" t="s">
        <v>296</v>
      </c>
      <c r="E29720">
        <v>1</v>
      </c>
      <c r="F29720">
        <v>308.17540000000002</v>
      </c>
      <c r="G29720">
        <v>45.13044</v>
      </c>
      <c r="H29720">
        <v>205.8201</v>
      </c>
      <c r="I29720">
        <v>162.37180000000001</v>
      </c>
      <c r="J29720">
        <v>12.431760000000001</v>
      </c>
      <c r="K29720">
        <v>-36.68882</v>
      </c>
      <c r="L29720">
        <v>12516</v>
      </c>
      <c r="M29720">
        <v>10</v>
      </c>
      <c r="N29720">
        <v>86</v>
      </c>
      <c r="O29720">
        <v>0.50609999999999999</v>
      </c>
      <c r="P29720">
        <v>5.0609999999999999</v>
      </c>
    </row>
    <row r="29721" spans="1:16">
      <c r="A29721">
        <v>29720</v>
      </c>
      <c r="B29721" s="1" t="s">
        <v>595</v>
      </c>
      <c r="C29721" s="1" t="s">
        <v>13</v>
      </c>
      <c r="D29721" s="1" t="s">
        <v>296</v>
      </c>
      <c r="E29721">
        <v>1</v>
      </c>
      <c r="F29721">
        <v>308.26549999999997</v>
      </c>
      <c r="G29721">
        <v>45.130969999999998</v>
      </c>
      <c r="H29721">
        <v>205.32419999999999</v>
      </c>
      <c r="I29721">
        <v>162.4024</v>
      </c>
      <c r="J29721">
        <v>12.392139999999999</v>
      </c>
      <c r="K29721">
        <v>-36.680599999999998</v>
      </c>
      <c r="L29721">
        <v>12563</v>
      </c>
      <c r="M29721">
        <v>11</v>
      </c>
      <c r="N29721">
        <v>86</v>
      </c>
      <c r="O29721">
        <v>0.50609999999999999</v>
      </c>
      <c r="P29721">
        <v>5.5670999999999999</v>
      </c>
    </row>
    <row r="29722" spans="1:16">
      <c r="A29722">
        <v>29721</v>
      </c>
      <c r="B29722" s="1" t="s">
        <v>595</v>
      </c>
      <c r="C29722" s="1" t="s">
        <v>13</v>
      </c>
      <c r="D29722" s="1" t="s">
        <v>296</v>
      </c>
      <c r="E29722">
        <v>1</v>
      </c>
      <c r="F29722">
        <v>308.37490000000003</v>
      </c>
      <c r="G29722">
        <v>45.131619999999998</v>
      </c>
      <c r="H29722">
        <v>204.72200000000001</v>
      </c>
      <c r="I29722">
        <v>162.43940000000001</v>
      </c>
      <c r="J29722">
        <v>12.344010000000001</v>
      </c>
      <c r="K29722">
        <v>-36.670650000000002</v>
      </c>
      <c r="L29722">
        <v>12642</v>
      </c>
      <c r="M29722">
        <v>12</v>
      </c>
      <c r="N29722">
        <v>91</v>
      </c>
      <c r="O29722">
        <v>0.50609999999999999</v>
      </c>
      <c r="P29722">
        <v>6.0731999999999999</v>
      </c>
    </row>
    <row r="29723" spans="1:16">
      <c r="A29723">
        <v>29722</v>
      </c>
      <c r="B29723" s="1" t="s">
        <v>595</v>
      </c>
      <c r="C29723" s="1" t="s">
        <v>13</v>
      </c>
      <c r="D29723" s="1" t="s">
        <v>296</v>
      </c>
      <c r="E29723">
        <v>1</v>
      </c>
      <c r="F29723">
        <v>308.48439999999999</v>
      </c>
      <c r="G29723">
        <v>45.132260000000002</v>
      </c>
      <c r="H29723">
        <v>204.1198</v>
      </c>
      <c r="I29723">
        <v>162.47649999999999</v>
      </c>
      <c r="J29723">
        <v>12.29588</v>
      </c>
      <c r="K29723">
        <v>-36.660719999999998</v>
      </c>
      <c r="L29723">
        <v>12705</v>
      </c>
      <c r="M29723">
        <v>13</v>
      </c>
      <c r="N29723">
        <v>96</v>
      </c>
      <c r="O29723">
        <v>0.50609999999999999</v>
      </c>
      <c r="P29723">
        <v>6.5792999999999999</v>
      </c>
    </row>
    <row r="29724" spans="1:16">
      <c r="A29724">
        <v>29723</v>
      </c>
      <c r="B29724" s="1" t="s">
        <v>595</v>
      </c>
      <c r="C29724" s="1" t="s">
        <v>13</v>
      </c>
      <c r="D29724" s="1" t="s">
        <v>296</v>
      </c>
      <c r="E29724">
        <v>1</v>
      </c>
      <c r="F29724">
        <v>308.58089999999999</v>
      </c>
      <c r="G29724">
        <v>45.132829999999998</v>
      </c>
      <c r="H29724">
        <v>203.58850000000001</v>
      </c>
      <c r="I29724">
        <v>162.50909999999999</v>
      </c>
      <c r="J29724">
        <v>12.253410000000001</v>
      </c>
      <c r="K29724">
        <v>-36.652000000000001</v>
      </c>
      <c r="L29724">
        <v>12766</v>
      </c>
      <c r="M29724">
        <v>14</v>
      </c>
      <c r="N29724">
        <v>96</v>
      </c>
      <c r="O29724">
        <v>0.50609999999999999</v>
      </c>
      <c r="P29724">
        <v>7.0853999999999999</v>
      </c>
    </row>
    <row r="29725" spans="1:16">
      <c r="A29725">
        <v>29724</v>
      </c>
      <c r="B29725" s="1" t="s">
        <v>595</v>
      </c>
      <c r="C29725" s="1" t="s">
        <v>13</v>
      </c>
      <c r="D29725" s="1" t="s">
        <v>296</v>
      </c>
      <c r="E29725">
        <v>1</v>
      </c>
      <c r="F29725">
        <v>308.68389999999999</v>
      </c>
      <c r="G29725">
        <v>45.133429999999997</v>
      </c>
      <c r="H29725">
        <v>203.02180000000001</v>
      </c>
      <c r="I29725">
        <v>162.54400000000001</v>
      </c>
      <c r="J29725">
        <v>12.2081</v>
      </c>
      <c r="K29725">
        <v>-36.64273</v>
      </c>
      <c r="L29725">
        <v>12830</v>
      </c>
      <c r="M29725">
        <v>15</v>
      </c>
      <c r="N29725">
        <v>102</v>
      </c>
      <c r="O29725">
        <v>0.50609999999999999</v>
      </c>
      <c r="P29725">
        <v>7.5914999999999999</v>
      </c>
    </row>
    <row r="29726" spans="1:16">
      <c r="A29726">
        <v>29725</v>
      </c>
      <c r="B29726" s="1" t="s">
        <v>595</v>
      </c>
      <c r="C29726" s="1" t="s">
        <v>13</v>
      </c>
      <c r="D29726" s="1" t="s">
        <v>296</v>
      </c>
      <c r="E29726">
        <v>1</v>
      </c>
      <c r="F29726">
        <v>308.78050000000002</v>
      </c>
      <c r="G29726">
        <v>45.134</v>
      </c>
      <c r="H29726">
        <v>202.4905</v>
      </c>
      <c r="I29726">
        <v>162.57660000000001</v>
      </c>
      <c r="J29726">
        <v>12.165609999999999</v>
      </c>
      <c r="K29726">
        <v>-36.634050000000002</v>
      </c>
      <c r="L29726">
        <v>12877</v>
      </c>
      <c r="M29726">
        <v>16</v>
      </c>
      <c r="N29726">
        <v>102</v>
      </c>
      <c r="O29726">
        <v>0.50609999999999999</v>
      </c>
      <c r="P29726">
        <v>8.0975999999999999</v>
      </c>
    </row>
    <row r="29727" spans="1:16">
      <c r="A29727">
        <v>29726</v>
      </c>
      <c r="B29727" s="1" t="s">
        <v>595</v>
      </c>
      <c r="C29727" s="1" t="s">
        <v>13</v>
      </c>
      <c r="D29727" s="1" t="s">
        <v>296</v>
      </c>
      <c r="E29727">
        <v>1</v>
      </c>
      <c r="F29727">
        <v>308.88350000000003</v>
      </c>
      <c r="G29727">
        <v>45.134610000000002</v>
      </c>
      <c r="H29727">
        <v>201.9237</v>
      </c>
      <c r="I29727">
        <v>162.6114</v>
      </c>
      <c r="J29727">
        <v>12.120290000000001</v>
      </c>
      <c r="K29727">
        <v>-36.624830000000003</v>
      </c>
      <c r="L29727">
        <v>12940</v>
      </c>
      <c r="M29727">
        <v>17</v>
      </c>
      <c r="N29727">
        <v>108</v>
      </c>
      <c r="O29727">
        <v>0.50609999999999999</v>
      </c>
      <c r="P29727">
        <v>8.6036999999999999</v>
      </c>
    </row>
    <row r="29728" spans="1:16">
      <c r="A29728">
        <v>29727</v>
      </c>
      <c r="B29728" s="1" t="s">
        <v>595</v>
      </c>
      <c r="C29728" s="1" t="s">
        <v>13</v>
      </c>
      <c r="D29728" s="1" t="s">
        <v>296</v>
      </c>
      <c r="E29728">
        <v>1</v>
      </c>
      <c r="F29728">
        <v>308.9864</v>
      </c>
      <c r="G29728">
        <v>45.135219999999997</v>
      </c>
      <c r="H29728">
        <v>201.357</v>
      </c>
      <c r="I29728">
        <v>162.64619999999999</v>
      </c>
      <c r="J29728">
        <v>12.07497</v>
      </c>
      <c r="K29728">
        <v>-36.615639999999999</v>
      </c>
      <c r="L29728">
        <v>13017</v>
      </c>
      <c r="M29728">
        <v>18</v>
      </c>
      <c r="N29728">
        <v>113</v>
      </c>
      <c r="O29728">
        <v>0.50609999999999999</v>
      </c>
      <c r="P29728">
        <v>9.1097999999999999</v>
      </c>
    </row>
    <row r="29729" spans="1:16">
      <c r="A29729">
        <v>29728</v>
      </c>
      <c r="B29729" s="1" t="s">
        <v>595</v>
      </c>
      <c r="C29729" s="1" t="s">
        <v>13</v>
      </c>
      <c r="D29729" s="1" t="s">
        <v>296</v>
      </c>
      <c r="E29729">
        <v>1</v>
      </c>
      <c r="F29729">
        <v>309.08300000000003</v>
      </c>
      <c r="G29729">
        <v>45.135779999999997</v>
      </c>
      <c r="H29729">
        <v>200.82570000000001</v>
      </c>
      <c r="I29729">
        <v>162.6788</v>
      </c>
      <c r="J29729">
        <v>12.03247</v>
      </c>
      <c r="K29729">
        <v>-36.607050000000001</v>
      </c>
      <c r="L29729">
        <v>13079</v>
      </c>
      <c r="M29729">
        <v>19</v>
      </c>
      <c r="N29729">
        <v>113</v>
      </c>
      <c r="O29729">
        <v>0.50609999999999999</v>
      </c>
      <c r="P29729">
        <v>9.6158999999999999</v>
      </c>
    </row>
    <row r="29730" spans="1:16">
      <c r="A29730">
        <v>29729</v>
      </c>
      <c r="B29730" s="1" t="s">
        <v>595</v>
      </c>
      <c r="C29730" s="1" t="s">
        <v>13</v>
      </c>
      <c r="D29730" s="1" t="s">
        <v>296</v>
      </c>
      <c r="E29730">
        <v>1</v>
      </c>
      <c r="F29730">
        <v>309.23750000000001</v>
      </c>
      <c r="G29730">
        <v>45.136690000000002</v>
      </c>
      <c r="H29730">
        <v>199.97559999999999</v>
      </c>
      <c r="I29730">
        <v>162.73099999999999</v>
      </c>
      <c r="J29730">
        <v>11.964460000000001</v>
      </c>
      <c r="K29730">
        <v>-36.593359999999997</v>
      </c>
      <c r="L29730">
        <v>13172</v>
      </c>
      <c r="M29730">
        <v>20</v>
      </c>
      <c r="N29730">
        <v>124</v>
      </c>
      <c r="O29730">
        <v>0.50609999999999999</v>
      </c>
      <c r="P29730">
        <v>10.122</v>
      </c>
    </row>
    <row r="29731" spans="1:16">
      <c r="A29731">
        <v>29730</v>
      </c>
      <c r="B29731" s="1" t="s">
        <v>595</v>
      </c>
      <c r="C29731" s="1" t="s">
        <v>13</v>
      </c>
      <c r="D29731" s="1" t="s">
        <v>296</v>
      </c>
      <c r="E29731">
        <v>1</v>
      </c>
      <c r="F29731">
        <v>309.28899999999999</v>
      </c>
      <c r="G29731">
        <v>45.136989999999997</v>
      </c>
      <c r="H29731">
        <v>199.69220000000001</v>
      </c>
      <c r="I29731">
        <v>162.7483</v>
      </c>
      <c r="J29731">
        <v>11.941789999999999</v>
      </c>
      <c r="K29731">
        <v>-36.588810000000002</v>
      </c>
      <c r="L29731">
        <v>13204</v>
      </c>
      <c r="M29731">
        <v>21</v>
      </c>
      <c r="N29731">
        <v>124</v>
      </c>
      <c r="O29731">
        <v>0.50609999999999999</v>
      </c>
      <c r="P29731">
        <v>10.6281</v>
      </c>
    </row>
    <row r="29732" spans="1:16">
      <c r="A29732">
        <v>29731</v>
      </c>
      <c r="B29732" s="1" t="s">
        <v>595</v>
      </c>
      <c r="C29732" s="1" t="s">
        <v>13</v>
      </c>
      <c r="D29732" s="1" t="s">
        <v>296</v>
      </c>
      <c r="E29732">
        <v>1</v>
      </c>
      <c r="F29732">
        <v>309.38549999999998</v>
      </c>
      <c r="G29732">
        <v>45.137560000000001</v>
      </c>
      <c r="H29732">
        <v>199.1609</v>
      </c>
      <c r="I29732">
        <v>162.7809</v>
      </c>
      <c r="J29732">
        <v>11.89927</v>
      </c>
      <c r="K29732">
        <v>-36.580309999999997</v>
      </c>
      <c r="L29732">
        <v>13266</v>
      </c>
      <c r="M29732">
        <v>22</v>
      </c>
      <c r="N29732">
        <v>124</v>
      </c>
      <c r="O29732">
        <v>0.50609999999999999</v>
      </c>
      <c r="P29732">
        <v>11.1342</v>
      </c>
    </row>
    <row r="29733" spans="1:16">
      <c r="A29733">
        <v>29732</v>
      </c>
      <c r="B29733" s="1" t="s">
        <v>595</v>
      </c>
      <c r="C29733" s="1" t="s">
        <v>13</v>
      </c>
      <c r="D29733" s="1" t="s">
        <v>296</v>
      </c>
      <c r="E29733">
        <v>1</v>
      </c>
      <c r="F29733">
        <v>309.48849999999999</v>
      </c>
      <c r="G29733">
        <v>45.138170000000002</v>
      </c>
      <c r="H29733">
        <v>198.5941</v>
      </c>
      <c r="I29733">
        <v>162.81559999999999</v>
      </c>
      <c r="J29733">
        <v>11.85392</v>
      </c>
      <c r="K29733">
        <v>-36.571260000000002</v>
      </c>
      <c r="L29733">
        <v>13328</v>
      </c>
      <c r="M29733">
        <v>23</v>
      </c>
      <c r="N29733">
        <v>130</v>
      </c>
      <c r="O29733">
        <v>0.50609999999999999</v>
      </c>
      <c r="P29733">
        <v>11.6403</v>
      </c>
    </row>
    <row r="29734" spans="1:16">
      <c r="A29734">
        <v>29733</v>
      </c>
      <c r="B29734" s="1" t="s">
        <v>595</v>
      </c>
      <c r="C29734" s="1" t="s">
        <v>13</v>
      </c>
      <c r="D29734" s="1" t="s">
        <v>296</v>
      </c>
      <c r="E29734">
        <v>1</v>
      </c>
      <c r="F29734">
        <v>309.61079999999998</v>
      </c>
      <c r="G29734">
        <v>45.138890000000004</v>
      </c>
      <c r="H29734">
        <v>197.9211</v>
      </c>
      <c r="I29734">
        <v>162.8569</v>
      </c>
      <c r="J29734">
        <v>11.80006</v>
      </c>
      <c r="K29734">
        <v>-36.560560000000002</v>
      </c>
      <c r="L29734">
        <v>13405</v>
      </c>
      <c r="M29734">
        <v>24</v>
      </c>
      <c r="N29734">
        <v>136</v>
      </c>
      <c r="O29734">
        <v>0.50609999999999999</v>
      </c>
      <c r="P29734">
        <v>12.1464</v>
      </c>
    </row>
    <row r="29735" spans="1:16">
      <c r="A29735">
        <v>29734</v>
      </c>
      <c r="B29735" s="1" t="s">
        <v>595</v>
      </c>
      <c r="C29735" s="1" t="s">
        <v>13</v>
      </c>
      <c r="D29735" s="1" t="s">
        <v>296</v>
      </c>
      <c r="E29735">
        <v>1</v>
      </c>
      <c r="F29735">
        <v>309.6816</v>
      </c>
      <c r="G29735">
        <v>45.139310000000002</v>
      </c>
      <c r="H29735">
        <v>197.53149999999999</v>
      </c>
      <c r="I29735">
        <v>162.88069999999999</v>
      </c>
      <c r="J29735">
        <v>11.76887</v>
      </c>
      <c r="K29735">
        <v>-36.554380000000002</v>
      </c>
      <c r="L29735">
        <v>13452</v>
      </c>
      <c r="M29735">
        <v>25</v>
      </c>
      <c r="N29735">
        <v>136</v>
      </c>
      <c r="O29735">
        <v>0.50609999999999999</v>
      </c>
      <c r="P29735">
        <v>12.6525</v>
      </c>
    </row>
    <row r="29736" spans="1:16">
      <c r="A29736">
        <v>29735</v>
      </c>
      <c r="B29736" s="1" t="s">
        <v>595</v>
      </c>
      <c r="C29736" s="1" t="s">
        <v>13</v>
      </c>
      <c r="D29736" s="1" t="s">
        <v>296</v>
      </c>
      <c r="E29736">
        <v>1</v>
      </c>
      <c r="F29736">
        <v>309.78460000000001</v>
      </c>
      <c r="G29736">
        <v>45.13991</v>
      </c>
      <c r="H29736">
        <v>196.9648</v>
      </c>
      <c r="I29736">
        <v>162.91540000000001</v>
      </c>
      <c r="J29736">
        <v>11.7235</v>
      </c>
      <c r="K29736">
        <v>-36.54542</v>
      </c>
      <c r="L29736">
        <v>13514</v>
      </c>
      <c r="M29736">
        <v>26</v>
      </c>
      <c r="N29736">
        <v>143</v>
      </c>
      <c r="O29736">
        <v>0.50609999999999999</v>
      </c>
      <c r="P29736">
        <v>13.1586</v>
      </c>
    </row>
    <row r="29737" spans="1:16">
      <c r="A29737">
        <v>29736</v>
      </c>
      <c r="B29737" s="1" t="s">
        <v>595</v>
      </c>
      <c r="C29737" s="1" t="s">
        <v>13</v>
      </c>
      <c r="D29737" s="1" t="s">
        <v>296</v>
      </c>
      <c r="E29737">
        <v>1</v>
      </c>
      <c r="F29737">
        <v>309.88760000000002</v>
      </c>
      <c r="G29737">
        <v>45.140520000000002</v>
      </c>
      <c r="H29737">
        <v>196.398</v>
      </c>
      <c r="I29737">
        <v>162.95009999999999</v>
      </c>
      <c r="J29737">
        <v>11.678129999999999</v>
      </c>
      <c r="K29737">
        <v>-36.536490000000001</v>
      </c>
      <c r="L29737">
        <v>13577</v>
      </c>
      <c r="M29737">
        <v>27</v>
      </c>
      <c r="N29737">
        <v>150</v>
      </c>
      <c r="O29737">
        <v>0.50609999999999999</v>
      </c>
      <c r="P29737">
        <v>13.6647</v>
      </c>
    </row>
    <row r="29738" spans="1:16">
      <c r="A29738">
        <v>29737</v>
      </c>
      <c r="B29738" s="1" t="s">
        <v>595</v>
      </c>
      <c r="C29738" s="1" t="s">
        <v>13</v>
      </c>
      <c r="D29738" s="1" t="s">
        <v>296</v>
      </c>
      <c r="E29738">
        <v>1</v>
      </c>
      <c r="F29738">
        <v>309.98410000000001</v>
      </c>
      <c r="G29738">
        <v>45.141080000000002</v>
      </c>
      <c r="H29738">
        <v>195.86670000000001</v>
      </c>
      <c r="I29738">
        <v>162.98259999999999</v>
      </c>
      <c r="J29738">
        <v>11.635579999999999</v>
      </c>
      <c r="K29738">
        <v>-36.52814</v>
      </c>
      <c r="L29738">
        <v>13639</v>
      </c>
      <c r="M29738">
        <v>28</v>
      </c>
      <c r="N29738">
        <v>157</v>
      </c>
      <c r="O29738">
        <v>0.50609999999999999</v>
      </c>
      <c r="P29738">
        <v>14.1708</v>
      </c>
    </row>
    <row r="29739" spans="1:16">
      <c r="A29739">
        <v>29738</v>
      </c>
      <c r="B29739" s="1" t="s">
        <v>595</v>
      </c>
      <c r="C29739" s="1" t="s">
        <v>13</v>
      </c>
      <c r="D29739" s="1" t="s">
        <v>296</v>
      </c>
      <c r="E29739">
        <v>1</v>
      </c>
      <c r="F29739">
        <v>310.10640000000001</v>
      </c>
      <c r="G29739">
        <v>45.141800000000003</v>
      </c>
      <c r="H29739">
        <v>195.19370000000001</v>
      </c>
      <c r="I29739">
        <v>163.02369999999999</v>
      </c>
      <c r="J29739">
        <v>11.58169</v>
      </c>
      <c r="K29739">
        <v>-36.517600000000002</v>
      </c>
      <c r="L29739">
        <v>13716</v>
      </c>
      <c r="M29739">
        <v>29</v>
      </c>
      <c r="N29739">
        <v>157</v>
      </c>
      <c r="O29739">
        <v>0.50609999999999999</v>
      </c>
      <c r="P29739">
        <v>14.6769</v>
      </c>
    </row>
    <row r="29740" spans="1:16">
      <c r="A29740">
        <v>29739</v>
      </c>
      <c r="B29740" s="1" t="s">
        <v>595</v>
      </c>
      <c r="C29740" s="1" t="s">
        <v>13</v>
      </c>
      <c r="D29740" s="1" t="s">
        <v>296</v>
      </c>
      <c r="E29740">
        <v>1</v>
      </c>
      <c r="F29740">
        <v>310.18369999999999</v>
      </c>
      <c r="G29740">
        <v>45.14226</v>
      </c>
      <c r="H29740">
        <v>194.76859999999999</v>
      </c>
      <c r="I29740">
        <v>163.0497</v>
      </c>
      <c r="J29740">
        <v>11.547650000000001</v>
      </c>
      <c r="K29740">
        <v>-36.51097</v>
      </c>
      <c r="L29740">
        <v>13762</v>
      </c>
      <c r="M29740">
        <v>30</v>
      </c>
      <c r="N29740">
        <v>165</v>
      </c>
      <c r="O29740">
        <v>0.50609999999999999</v>
      </c>
      <c r="P29740">
        <v>15.183</v>
      </c>
    </row>
    <row r="29741" spans="1:16">
      <c r="A29741">
        <v>29740</v>
      </c>
      <c r="B29741" s="1" t="s">
        <v>595</v>
      </c>
      <c r="C29741" s="1" t="s">
        <v>13</v>
      </c>
      <c r="D29741" s="1" t="s">
        <v>296</v>
      </c>
      <c r="E29741">
        <v>1</v>
      </c>
      <c r="F29741">
        <v>310.29309999999998</v>
      </c>
      <c r="G29741">
        <v>45.142899999999997</v>
      </c>
      <c r="H29741">
        <v>194.16650000000001</v>
      </c>
      <c r="I29741">
        <v>163.0865</v>
      </c>
      <c r="J29741">
        <v>11.499420000000001</v>
      </c>
      <c r="K29741">
        <v>-36.501609999999999</v>
      </c>
      <c r="L29741">
        <v>13825</v>
      </c>
      <c r="M29741">
        <v>31</v>
      </c>
      <c r="N29741">
        <v>165</v>
      </c>
      <c r="O29741">
        <v>0.50609999999999999</v>
      </c>
      <c r="P29741">
        <v>15.6891</v>
      </c>
    </row>
    <row r="29742" spans="1:16">
      <c r="A29742">
        <v>29741</v>
      </c>
      <c r="B29742" s="1" t="s">
        <v>595</v>
      </c>
      <c r="C29742" s="1" t="s">
        <v>13</v>
      </c>
      <c r="D29742" s="1" t="s">
        <v>296</v>
      </c>
      <c r="E29742">
        <v>1</v>
      </c>
      <c r="F29742">
        <v>310.38319999999999</v>
      </c>
      <c r="G29742">
        <v>45.143430000000002</v>
      </c>
      <c r="H29742">
        <v>193.67060000000001</v>
      </c>
      <c r="I29742">
        <v>163.11680000000001</v>
      </c>
      <c r="J29742">
        <v>11.45969</v>
      </c>
      <c r="K29742">
        <v>-36.493920000000003</v>
      </c>
      <c r="L29742">
        <v>13887</v>
      </c>
      <c r="M29742">
        <v>32</v>
      </c>
      <c r="N29742">
        <v>172</v>
      </c>
      <c r="O29742">
        <v>0.50609999999999999</v>
      </c>
      <c r="P29742">
        <v>16.1952</v>
      </c>
    </row>
    <row r="29743" spans="1:16">
      <c r="A29743">
        <v>29742</v>
      </c>
      <c r="B29743" s="1" t="s">
        <v>595</v>
      </c>
      <c r="C29743" s="1" t="s">
        <v>13</v>
      </c>
      <c r="D29743" s="1" t="s">
        <v>296</v>
      </c>
      <c r="E29743">
        <v>1</v>
      </c>
      <c r="F29743">
        <v>310.4862</v>
      </c>
      <c r="G29743">
        <v>45.144039999999997</v>
      </c>
      <c r="H29743">
        <v>193.10380000000001</v>
      </c>
      <c r="I29743">
        <v>163.1514</v>
      </c>
      <c r="J29743">
        <v>11.414289999999999</v>
      </c>
      <c r="K29743">
        <v>-36.48516</v>
      </c>
      <c r="L29743">
        <v>13949</v>
      </c>
      <c r="M29743">
        <v>33</v>
      </c>
      <c r="N29743">
        <v>179</v>
      </c>
      <c r="O29743">
        <v>0.50609999999999999</v>
      </c>
      <c r="P29743">
        <v>16.7013</v>
      </c>
    </row>
    <row r="29744" spans="1:16">
      <c r="A29744">
        <v>29743</v>
      </c>
      <c r="B29744" s="1" t="s">
        <v>595</v>
      </c>
      <c r="C29744" s="1" t="s">
        <v>13</v>
      </c>
      <c r="D29744" s="1" t="s">
        <v>296</v>
      </c>
      <c r="E29744">
        <v>1</v>
      </c>
      <c r="F29744">
        <v>310.60210000000001</v>
      </c>
      <c r="G29744">
        <v>45.14472</v>
      </c>
      <c r="H29744">
        <v>192.46629999999999</v>
      </c>
      <c r="I29744">
        <v>163.19030000000001</v>
      </c>
      <c r="J29744">
        <v>11.363200000000001</v>
      </c>
      <c r="K29744">
        <v>-36.47533</v>
      </c>
      <c r="L29744">
        <v>14027</v>
      </c>
      <c r="M29744">
        <v>34</v>
      </c>
      <c r="N29744">
        <v>186</v>
      </c>
      <c r="O29744">
        <v>0.50609999999999999</v>
      </c>
      <c r="P29744">
        <v>17.2074</v>
      </c>
    </row>
    <row r="29745" spans="1:16">
      <c r="A29745">
        <v>29744</v>
      </c>
      <c r="B29745" s="1" t="s">
        <v>595</v>
      </c>
      <c r="C29745" s="1" t="s">
        <v>13</v>
      </c>
      <c r="D29745" s="1" t="s">
        <v>296</v>
      </c>
      <c r="E29745">
        <v>1</v>
      </c>
      <c r="F29745">
        <v>310.69220000000001</v>
      </c>
      <c r="G29745">
        <v>45.145249999999997</v>
      </c>
      <c r="H29745">
        <v>191.97040000000001</v>
      </c>
      <c r="I29745">
        <v>163.22059999999999</v>
      </c>
      <c r="J29745">
        <v>11.32347</v>
      </c>
      <c r="K29745">
        <v>-36.46772</v>
      </c>
      <c r="L29745">
        <v>14074</v>
      </c>
      <c r="M29745">
        <v>35</v>
      </c>
      <c r="N29745">
        <v>186</v>
      </c>
      <c r="O29745">
        <v>0.50609999999999999</v>
      </c>
      <c r="P29745">
        <v>17.7135</v>
      </c>
    </row>
    <row r="29746" spans="1:16">
      <c r="A29746">
        <v>29745</v>
      </c>
      <c r="B29746" s="1" t="s">
        <v>595</v>
      </c>
      <c r="C29746" s="1" t="s">
        <v>13</v>
      </c>
      <c r="D29746" s="1" t="s">
        <v>296</v>
      </c>
      <c r="E29746">
        <v>1</v>
      </c>
      <c r="F29746">
        <v>310.79520000000002</v>
      </c>
      <c r="G29746">
        <v>45.145850000000003</v>
      </c>
      <c r="H29746">
        <v>191.40360000000001</v>
      </c>
      <c r="I29746">
        <v>163.2552</v>
      </c>
      <c r="J29746">
        <v>11.278040000000001</v>
      </c>
      <c r="K29746">
        <v>-36.459049999999998</v>
      </c>
      <c r="L29746">
        <v>14136</v>
      </c>
      <c r="M29746">
        <v>36</v>
      </c>
      <c r="N29746">
        <v>194</v>
      </c>
      <c r="O29746">
        <v>0.50609999999999999</v>
      </c>
      <c r="P29746">
        <v>18.2196</v>
      </c>
    </row>
    <row r="29747" spans="1:16">
      <c r="A29747">
        <v>29746</v>
      </c>
      <c r="B29747" s="1" t="s">
        <v>595</v>
      </c>
      <c r="C29747" s="1" t="s">
        <v>13</v>
      </c>
      <c r="D29747" s="1" t="s">
        <v>296</v>
      </c>
      <c r="E29747">
        <v>1</v>
      </c>
      <c r="F29747">
        <v>310.89819999999997</v>
      </c>
      <c r="G29747">
        <v>45.146459999999998</v>
      </c>
      <c r="H29747">
        <v>190.83690000000001</v>
      </c>
      <c r="I29747">
        <v>163.28970000000001</v>
      </c>
      <c r="J29747">
        <v>11.232620000000001</v>
      </c>
      <c r="K29747">
        <v>-36.450409999999998</v>
      </c>
      <c r="L29747">
        <v>14198</v>
      </c>
      <c r="M29747">
        <v>37</v>
      </c>
      <c r="N29747">
        <v>194</v>
      </c>
      <c r="O29747">
        <v>0.50609999999999999</v>
      </c>
      <c r="P29747">
        <v>18.7257</v>
      </c>
    </row>
    <row r="29748" spans="1:16">
      <c r="A29748">
        <v>29747</v>
      </c>
      <c r="B29748" s="1" t="s">
        <v>595</v>
      </c>
      <c r="C29748" s="1" t="s">
        <v>13</v>
      </c>
      <c r="D29748" s="1" t="s">
        <v>296</v>
      </c>
      <c r="E29748">
        <v>1</v>
      </c>
      <c r="F29748">
        <v>310.98829999999998</v>
      </c>
      <c r="G29748">
        <v>45.146990000000002</v>
      </c>
      <c r="H29748">
        <v>190.34100000000001</v>
      </c>
      <c r="I29748">
        <v>163.31989999999999</v>
      </c>
      <c r="J29748">
        <v>11.192869999999999</v>
      </c>
      <c r="K29748">
        <v>-36.442869999999999</v>
      </c>
      <c r="L29748">
        <v>14260</v>
      </c>
      <c r="M29748">
        <v>38</v>
      </c>
      <c r="N29748">
        <v>201</v>
      </c>
      <c r="O29748">
        <v>0.50609999999999999</v>
      </c>
      <c r="P29748">
        <v>19.2318</v>
      </c>
    </row>
    <row r="29749" spans="1:16">
      <c r="A29749">
        <v>29748</v>
      </c>
      <c r="B29749" s="1" t="s">
        <v>595</v>
      </c>
      <c r="C29749" s="1" t="s">
        <v>13</v>
      </c>
      <c r="D29749" s="1" t="s">
        <v>296</v>
      </c>
      <c r="E29749">
        <v>1</v>
      </c>
      <c r="F29749">
        <v>311.11059999999998</v>
      </c>
      <c r="G29749">
        <v>45.147709999999996</v>
      </c>
      <c r="H29749">
        <v>189.66800000000001</v>
      </c>
      <c r="I29749">
        <v>163.36089999999999</v>
      </c>
      <c r="J29749">
        <v>11.138920000000001</v>
      </c>
      <c r="K29749">
        <v>-36.432670000000002</v>
      </c>
      <c r="L29749">
        <v>14339</v>
      </c>
      <c r="M29749">
        <v>39</v>
      </c>
      <c r="N29749">
        <v>201</v>
      </c>
      <c r="O29749">
        <v>0.50609999999999999</v>
      </c>
      <c r="P29749">
        <v>19.7379</v>
      </c>
    </row>
    <row r="29750" spans="1:16">
      <c r="A29750">
        <v>29749</v>
      </c>
      <c r="B29750" s="1" t="s">
        <v>595</v>
      </c>
      <c r="C29750" s="1" t="s">
        <v>13</v>
      </c>
      <c r="D29750" s="1" t="s">
        <v>296</v>
      </c>
      <c r="E29750">
        <v>1</v>
      </c>
      <c r="F29750">
        <v>311.19420000000002</v>
      </c>
      <c r="G29750">
        <v>45.148200000000003</v>
      </c>
      <c r="H29750">
        <v>189.20750000000001</v>
      </c>
      <c r="I29750">
        <v>163.38900000000001</v>
      </c>
      <c r="J29750">
        <v>11.102</v>
      </c>
      <c r="K29750">
        <v>-36.425719999999998</v>
      </c>
      <c r="L29750">
        <v>14387</v>
      </c>
      <c r="M29750">
        <v>40</v>
      </c>
      <c r="N29750">
        <v>208</v>
      </c>
      <c r="O29750">
        <v>0.50609999999999999</v>
      </c>
      <c r="P29750">
        <v>20.244</v>
      </c>
    </row>
    <row r="29751" spans="1:16">
      <c r="A29751">
        <v>29750</v>
      </c>
      <c r="B29751" s="1" t="s">
        <v>595</v>
      </c>
      <c r="C29751" s="1" t="s">
        <v>13</v>
      </c>
      <c r="D29751" s="1" t="s">
        <v>296</v>
      </c>
      <c r="E29751">
        <v>1</v>
      </c>
      <c r="F29751">
        <v>311.29719999999998</v>
      </c>
      <c r="G29751">
        <v>45.148809999999997</v>
      </c>
      <c r="H29751">
        <v>188.64080000000001</v>
      </c>
      <c r="I29751">
        <v>163.42349999999999</v>
      </c>
      <c r="J29751">
        <v>11.05655</v>
      </c>
      <c r="K29751">
        <v>-36.417189999999998</v>
      </c>
      <c r="L29751">
        <v>14448</v>
      </c>
      <c r="M29751">
        <v>41</v>
      </c>
      <c r="N29751">
        <v>215</v>
      </c>
      <c r="O29751">
        <v>0.50609999999999999</v>
      </c>
      <c r="P29751">
        <v>20.7501</v>
      </c>
    </row>
    <row r="29752" spans="1:16">
      <c r="A29752">
        <v>29751</v>
      </c>
      <c r="B29752" s="1" t="s">
        <v>595</v>
      </c>
      <c r="C29752" s="1" t="s">
        <v>13</v>
      </c>
      <c r="D29752" s="1" t="s">
        <v>296</v>
      </c>
      <c r="E29752">
        <v>1</v>
      </c>
      <c r="F29752">
        <v>311.40019999999998</v>
      </c>
      <c r="G29752">
        <v>45.149410000000003</v>
      </c>
      <c r="H29752">
        <v>188.07400000000001</v>
      </c>
      <c r="I29752">
        <v>163.458</v>
      </c>
      <c r="J29752">
        <v>11.011100000000001</v>
      </c>
      <c r="K29752">
        <v>-36.40869</v>
      </c>
      <c r="L29752">
        <v>14511</v>
      </c>
      <c r="M29752">
        <v>42</v>
      </c>
      <c r="N29752">
        <v>222</v>
      </c>
      <c r="O29752">
        <v>0.50609999999999999</v>
      </c>
      <c r="P29752">
        <v>21.2562</v>
      </c>
    </row>
    <row r="29753" spans="1:16">
      <c r="A29753">
        <v>29752</v>
      </c>
      <c r="B29753" s="1" t="s">
        <v>595</v>
      </c>
      <c r="C29753" s="1" t="s">
        <v>13</v>
      </c>
      <c r="D29753" s="1" t="s">
        <v>296</v>
      </c>
      <c r="E29753">
        <v>1</v>
      </c>
      <c r="F29753">
        <v>311.49680000000001</v>
      </c>
      <c r="G29753">
        <v>45.149979999999999</v>
      </c>
      <c r="H29753">
        <v>187.5427</v>
      </c>
      <c r="I29753">
        <v>163.49029999999999</v>
      </c>
      <c r="J29753">
        <v>10.968489999999999</v>
      </c>
      <c r="K29753">
        <v>-36.400750000000002</v>
      </c>
      <c r="L29753">
        <v>14573</v>
      </c>
      <c r="M29753">
        <v>43</v>
      </c>
      <c r="N29753">
        <v>222</v>
      </c>
      <c r="O29753">
        <v>0.50609999999999999</v>
      </c>
      <c r="P29753">
        <v>21.7623</v>
      </c>
    </row>
    <row r="29754" spans="1:16">
      <c r="A29754">
        <v>29753</v>
      </c>
      <c r="B29754" s="1" t="s">
        <v>595</v>
      </c>
      <c r="C29754" s="1" t="s">
        <v>13</v>
      </c>
      <c r="D29754" s="1" t="s">
        <v>296</v>
      </c>
      <c r="E29754">
        <v>1</v>
      </c>
      <c r="F29754">
        <v>311.61259999999999</v>
      </c>
      <c r="G29754">
        <v>45.150669999999998</v>
      </c>
      <c r="H29754">
        <v>186.9051</v>
      </c>
      <c r="I29754">
        <v>163.5291</v>
      </c>
      <c r="J29754">
        <v>10.917350000000001</v>
      </c>
      <c r="K29754">
        <v>-36.391249999999999</v>
      </c>
      <c r="L29754">
        <v>14650</v>
      </c>
      <c r="M29754">
        <v>44</v>
      </c>
      <c r="N29754">
        <v>230</v>
      </c>
      <c r="O29754">
        <v>0.50609999999999999</v>
      </c>
      <c r="P29754">
        <v>22.2684</v>
      </c>
    </row>
    <row r="29755" spans="1:16">
      <c r="A29755">
        <v>29754</v>
      </c>
      <c r="B29755" s="1" t="s">
        <v>595</v>
      </c>
      <c r="C29755" s="1" t="s">
        <v>13</v>
      </c>
      <c r="D29755" s="1" t="s">
        <v>296</v>
      </c>
      <c r="E29755">
        <v>1</v>
      </c>
      <c r="F29755">
        <v>311.69630000000001</v>
      </c>
      <c r="G29755">
        <v>45.151159999999997</v>
      </c>
      <c r="H29755">
        <v>186.44470000000001</v>
      </c>
      <c r="I29755">
        <v>163.55709999999999</v>
      </c>
      <c r="J29755">
        <v>10.880409999999999</v>
      </c>
      <c r="K29755">
        <v>-36.384410000000003</v>
      </c>
      <c r="L29755">
        <v>14697</v>
      </c>
      <c r="M29755">
        <v>45</v>
      </c>
      <c r="N29755">
        <v>230</v>
      </c>
      <c r="O29755">
        <v>0.50609999999999999</v>
      </c>
      <c r="P29755">
        <v>22.7745</v>
      </c>
    </row>
    <row r="29756" spans="1:16">
      <c r="A29756">
        <v>29755</v>
      </c>
      <c r="B29756" s="1" t="s">
        <v>595</v>
      </c>
      <c r="C29756" s="1" t="s">
        <v>13</v>
      </c>
      <c r="D29756" s="1" t="s">
        <v>296</v>
      </c>
      <c r="E29756">
        <v>1</v>
      </c>
      <c r="F29756">
        <v>311.79930000000002</v>
      </c>
      <c r="G29756">
        <v>45.151760000000003</v>
      </c>
      <c r="H29756">
        <v>185.87790000000001</v>
      </c>
      <c r="I29756">
        <v>163.5916</v>
      </c>
      <c r="J29756">
        <v>10.83494</v>
      </c>
      <c r="K29756">
        <v>-36.37603</v>
      </c>
      <c r="L29756">
        <v>14759</v>
      </c>
      <c r="M29756">
        <v>46</v>
      </c>
      <c r="N29756">
        <v>237</v>
      </c>
      <c r="O29756">
        <v>0.50609999999999999</v>
      </c>
      <c r="P29756">
        <v>23.2806</v>
      </c>
    </row>
    <row r="29757" spans="1:16">
      <c r="A29757">
        <v>29756</v>
      </c>
      <c r="B29757" s="1" t="s">
        <v>595</v>
      </c>
      <c r="C29757" s="1" t="s">
        <v>13</v>
      </c>
      <c r="D29757" s="1" t="s">
        <v>296</v>
      </c>
      <c r="E29757">
        <v>1</v>
      </c>
      <c r="F29757">
        <v>311.89580000000001</v>
      </c>
      <c r="G29757">
        <v>45.152329999999999</v>
      </c>
      <c r="H29757">
        <v>185.3466</v>
      </c>
      <c r="I29757">
        <v>163.62379999999999</v>
      </c>
      <c r="J29757">
        <v>10.792310000000001</v>
      </c>
      <c r="K29757">
        <v>-36.368189999999998</v>
      </c>
      <c r="L29757">
        <v>14820</v>
      </c>
      <c r="M29757">
        <v>47</v>
      </c>
      <c r="N29757">
        <v>246</v>
      </c>
      <c r="O29757">
        <v>0.50609999999999999</v>
      </c>
      <c r="P29757">
        <v>23.7867</v>
      </c>
    </row>
    <row r="29758" spans="1:16">
      <c r="A29758">
        <v>29757</v>
      </c>
      <c r="B29758" s="1" t="s">
        <v>595</v>
      </c>
      <c r="C29758" s="1" t="s">
        <v>13</v>
      </c>
      <c r="D29758" s="1" t="s">
        <v>296</v>
      </c>
      <c r="E29758">
        <v>1</v>
      </c>
      <c r="F29758">
        <v>311.99880000000002</v>
      </c>
      <c r="G29758">
        <v>45.152940000000001</v>
      </c>
      <c r="H29758">
        <v>184.77979999999999</v>
      </c>
      <c r="I29758">
        <v>163.6583</v>
      </c>
      <c r="J29758">
        <v>10.746829999999999</v>
      </c>
      <c r="K29758">
        <v>-36.359859999999998</v>
      </c>
      <c r="L29758">
        <v>14880</v>
      </c>
      <c r="M29758">
        <v>48</v>
      </c>
      <c r="N29758">
        <v>246</v>
      </c>
      <c r="O29758">
        <v>0.50609999999999999</v>
      </c>
      <c r="P29758">
        <v>24.2928</v>
      </c>
    </row>
    <row r="29759" spans="1:16">
      <c r="A29759">
        <v>29758</v>
      </c>
      <c r="B29759" s="1" t="s">
        <v>595</v>
      </c>
      <c r="C29759" s="1" t="s">
        <v>13</v>
      </c>
      <c r="D29759" s="1" t="s">
        <v>296</v>
      </c>
      <c r="E29759">
        <v>1</v>
      </c>
      <c r="F29759">
        <v>312.10829999999999</v>
      </c>
      <c r="G29759">
        <v>45.153579999999998</v>
      </c>
      <c r="H29759">
        <v>184.17769999999999</v>
      </c>
      <c r="I29759">
        <v>163.69479999999999</v>
      </c>
      <c r="J29759">
        <v>10.698499999999999</v>
      </c>
      <c r="K29759">
        <v>-36.351039999999998</v>
      </c>
      <c r="L29759">
        <v>14958</v>
      </c>
      <c r="M29759">
        <v>49</v>
      </c>
      <c r="N29759">
        <v>256</v>
      </c>
      <c r="O29759">
        <v>0.50609999999999999</v>
      </c>
      <c r="P29759">
        <v>24.7989</v>
      </c>
    </row>
    <row r="29760" spans="1:16">
      <c r="A29760">
        <v>29759</v>
      </c>
      <c r="B29760" s="1" t="s">
        <v>595</v>
      </c>
      <c r="C29760" s="1" t="s">
        <v>13</v>
      </c>
      <c r="D29760" s="1" t="s">
        <v>296</v>
      </c>
      <c r="E29760">
        <v>1</v>
      </c>
      <c r="F29760">
        <v>312.19839999999999</v>
      </c>
      <c r="G29760">
        <v>45.154110000000003</v>
      </c>
      <c r="H29760">
        <v>183.68180000000001</v>
      </c>
      <c r="I29760">
        <v>163.72489999999999</v>
      </c>
      <c r="J29760">
        <v>10.6587</v>
      </c>
      <c r="K29760">
        <v>-36.343800000000002</v>
      </c>
      <c r="L29760">
        <v>15005</v>
      </c>
      <c r="M29760">
        <v>50</v>
      </c>
      <c r="N29760">
        <v>265</v>
      </c>
      <c r="O29760">
        <v>0.50609999999999999</v>
      </c>
      <c r="P29760">
        <v>25.305</v>
      </c>
    </row>
    <row r="29761" spans="1:16">
      <c r="A29761">
        <v>29760</v>
      </c>
      <c r="B29761" s="1" t="s">
        <v>595</v>
      </c>
      <c r="C29761" s="1" t="s">
        <v>13</v>
      </c>
      <c r="D29761" s="1" t="s">
        <v>296</v>
      </c>
      <c r="E29761">
        <v>1</v>
      </c>
      <c r="F29761">
        <v>312.3014</v>
      </c>
      <c r="G29761">
        <v>45.154719999999998</v>
      </c>
      <c r="H29761">
        <v>183.11510000000001</v>
      </c>
      <c r="I29761">
        <v>163.7593</v>
      </c>
      <c r="J29761">
        <v>10.61321</v>
      </c>
      <c r="K29761">
        <v>-36.335560000000001</v>
      </c>
      <c r="L29761">
        <v>15068</v>
      </c>
      <c r="M29761">
        <v>51</v>
      </c>
      <c r="N29761">
        <v>265</v>
      </c>
      <c r="O29761">
        <v>0.50609999999999999</v>
      </c>
      <c r="P29761">
        <v>25.8111</v>
      </c>
    </row>
    <row r="29762" spans="1:16">
      <c r="A29762">
        <v>29761</v>
      </c>
      <c r="B29762" s="1" t="s">
        <v>595</v>
      </c>
      <c r="C29762" s="1" t="s">
        <v>13</v>
      </c>
      <c r="D29762" s="1" t="s">
        <v>296</v>
      </c>
      <c r="E29762">
        <v>1</v>
      </c>
      <c r="F29762">
        <v>312.39789999999999</v>
      </c>
      <c r="G29762">
        <v>45.155279999999998</v>
      </c>
      <c r="H29762">
        <v>182.58369999999999</v>
      </c>
      <c r="I29762">
        <v>163.79150000000001</v>
      </c>
      <c r="J29762">
        <v>10.570550000000001</v>
      </c>
      <c r="K29762">
        <v>-36.327849999999998</v>
      </c>
      <c r="L29762">
        <v>15129</v>
      </c>
      <c r="M29762">
        <v>52</v>
      </c>
      <c r="N29762">
        <v>274</v>
      </c>
      <c r="O29762">
        <v>0.50609999999999999</v>
      </c>
      <c r="P29762">
        <v>26.3172</v>
      </c>
    </row>
    <row r="29763" spans="1:16">
      <c r="A29763">
        <v>29762</v>
      </c>
      <c r="B29763" s="1" t="s">
        <v>595</v>
      </c>
      <c r="C29763" s="1" t="s">
        <v>13</v>
      </c>
      <c r="D29763" s="1" t="s">
        <v>296</v>
      </c>
      <c r="E29763">
        <v>1</v>
      </c>
      <c r="F29763">
        <v>312.5009</v>
      </c>
      <c r="G29763">
        <v>45.155889999999999</v>
      </c>
      <c r="H29763">
        <v>182.017</v>
      </c>
      <c r="I29763">
        <v>163.82589999999999</v>
      </c>
      <c r="J29763">
        <v>10.52505</v>
      </c>
      <c r="K29763">
        <v>-36.319659999999999</v>
      </c>
      <c r="L29763">
        <v>15191</v>
      </c>
      <c r="M29763">
        <v>53</v>
      </c>
      <c r="N29763">
        <v>284</v>
      </c>
      <c r="O29763">
        <v>0.50609999999999999</v>
      </c>
      <c r="P29763">
        <v>26.8233</v>
      </c>
    </row>
    <row r="29764" spans="1:16">
      <c r="A29764">
        <v>29763</v>
      </c>
      <c r="B29764" s="1" t="s">
        <v>595</v>
      </c>
      <c r="C29764" s="1" t="s">
        <v>13</v>
      </c>
      <c r="D29764" s="1" t="s">
        <v>296</v>
      </c>
      <c r="E29764">
        <v>1</v>
      </c>
      <c r="F29764">
        <v>312.60390000000001</v>
      </c>
      <c r="G29764">
        <v>45.156489999999998</v>
      </c>
      <c r="H29764">
        <v>181.4503</v>
      </c>
      <c r="I29764">
        <v>163.8603</v>
      </c>
      <c r="J29764">
        <v>10.47954</v>
      </c>
      <c r="K29764">
        <v>-36.311500000000002</v>
      </c>
      <c r="L29764">
        <v>15269</v>
      </c>
      <c r="M29764">
        <v>54</v>
      </c>
      <c r="N29764">
        <v>295</v>
      </c>
      <c r="O29764">
        <v>0.50609999999999999</v>
      </c>
      <c r="P29764">
        <v>27.3294</v>
      </c>
    </row>
    <row r="29765" spans="1:16">
      <c r="A29765">
        <v>29764</v>
      </c>
      <c r="B29765" s="1" t="s">
        <v>595</v>
      </c>
      <c r="C29765" s="1" t="s">
        <v>13</v>
      </c>
      <c r="D29765" s="1" t="s">
        <v>296</v>
      </c>
      <c r="E29765">
        <v>1</v>
      </c>
      <c r="F29765">
        <v>312.7004</v>
      </c>
      <c r="G29765">
        <v>45.157060000000001</v>
      </c>
      <c r="H29765">
        <v>180.91890000000001</v>
      </c>
      <c r="I29765">
        <v>163.89250000000001</v>
      </c>
      <c r="J29765">
        <v>10.43688</v>
      </c>
      <c r="K29765">
        <v>-36.303870000000003</v>
      </c>
      <c r="L29765">
        <v>15316</v>
      </c>
      <c r="M29765">
        <v>55</v>
      </c>
      <c r="N29765">
        <v>295</v>
      </c>
      <c r="O29765">
        <v>0.50609999999999999</v>
      </c>
      <c r="P29765">
        <v>27.8355</v>
      </c>
    </row>
    <row r="29766" spans="1:16">
      <c r="A29766">
        <v>29765</v>
      </c>
      <c r="B29766" s="1" t="s">
        <v>595</v>
      </c>
      <c r="C29766" s="1" t="s">
        <v>13</v>
      </c>
      <c r="D29766" s="1" t="s">
        <v>296</v>
      </c>
      <c r="E29766">
        <v>1</v>
      </c>
      <c r="F29766">
        <v>312.80990000000003</v>
      </c>
      <c r="G29766">
        <v>45.157710000000002</v>
      </c>
      <c r="H29766">
        <v>180.3168</v>
      </c>
      <c r="I29766">
        <v>163.929</v>
      </c>
      <c r="J29766">
        <v>10.38852</v>
      </c>
      <c r="K29766">
        <v>-36.295259999999999</v>
      </c>
      <c r="L29766">
        <v>15379</v>
      </c>
      <c r="M29766">
        <v>56</v>
      </c>
      <c r="N29766">
        <v>306</v>
      </c>
      <c r="O29766">
        <v>0.50609999999999999</v>
      </c>
      <c r="P29766">
        <v>28.3416</v>
      </c>
    </row>
    <row r="29767" spans="1:16">
      <c r="A29767">
        <v>29766</v>
      </c>
      <c r="B29767" s="1" t="s">
        <v>595</v>
      </c>
      <c r="C29767" s="1" t="s">
        <v>13</v>
      </c>
      <c r="D29767" s="1" t="s">
        <v>296</v>
      </c>
      <c r="E29767">
        <v>1</v>
      </c>
      <c r="F29767">
        <v>312.90640000000002</v>
      </c>
      <c r="G29767">
        <v>45.158279999999998</v>
      </c>
      <c r="H29767">
        <v>179.78550000000001</v>
      </c>
      <c r="I29767">
        <v>163.96109999999999</v>
      </c>
      <c r="J29767">
        <v>10.345840000000001</v>
      </c>
      <c r="K29767">
        <v>-36.287700000000001</v>
      </c>
      <c r="L29767">
        <v>15441</v>
      </c>
      <c r="M29767">
        <v>57</v>
      </c>
      <c r="N29767">
        <v>306</v>
      </c>
      <c r="O29767">
        <v>0.50609999999999999</v>
      </c>
      <c r="P29767">
        <v>28.8477</v>
      </c>
    </row>
    <row r="29768" spans="1:16">
      <c r="A29768">
        <v>29767</v>
      </c>
      <c r="B29768" s="1" t="s">
        <v>595</v>
      </c>
      <c r="C29768" s="1" t="s">
        <v>13</v>
      </c>
      <c r="D29768" s="1" t="s">
        <v>296</v>
      </c>
      <c r="E29768">
        <v>1</v>
      </c>
      <c r="F29768">
        <v>313.00299999999999</v>
      </c>
      <c r="G29768">
        <v>45.158839999999998</v>
      </c>
      <c r="H29768">
        <v>179.25409999999999</v>
      </c>
      <c r="I29768">
        <v>163.9933</v>
      </c>
      <c r="J29768">
        <v>10.30316</v>
      </c>
      <c r="K29768">
        <v>-36.280149999999999</v>
      </c>
      <c r="L29768">
        <v>15504</v>
      </c>
      <c r="M29768">
        <v>58</v>
      </c>
      <c r="N29768">
        <v>318</v>
      </c>
      <c r="O29768">
        <v>0.50609999999999999</v>
      </c>
      <c r="P29768">
        <v>29.3538</v>
      </c>
    </row>
    <row r="29769" spans="1:16">
      <c r="A29769">
        <v>29768</v>
      </c>
      <c r="B29769" s="1" t="s">
        <v>595</v>
      </c>
      <c r="C29769" s="1" t="s">
        <v>13</v>
      </c>
      <c r="D29769" s="1" t="s">
        <v>296</v>
      </c>
      <c r="E29769">
        <v>1</v>
      </c>
      <c r="F29769">
        <v>313.11239999999998</v>
      </c>
      <c r="G29769">
        <v>45.159480000000002</v>
      </c>
      <c r="H29769">
        <v>178.65199999999999</v>
      </c>
      <c r="I29769">
        <v>164.02969999999999</v>
      </c>
      <c r="J29769">
        <v>10.25478</v>
      </c>
      <c r="K29769">
        <v>-36.271630000000002</v>
      </c>
      <c r="L29769">
        <v>15583</v>
      </c>
      <c r="M29769">
        <v>59</v>
      </c>
      <c r="N29769">
        <v>318</v>
      </c>
      <c r="O29769">
        <v>0.50609999999999999</v>
      </c>
      <c r="P29769">
        <v>29.8599</v>
      </c>
    </row>
    <row r="29770" spans="1:16">
      <c r="A29770">
        <v>29769</v>
      </c>
      <c r="B29770" s="1" t="s">
        <v>595</v>
      </c>
      <c r="C29770" s="1" t="s">
        <v>13</v>
      </c>
      <c r="D29770" s="1" t="s">
        <v>296</v>
      </c>
      <c r="E29770">
        <v>1</v>
      </c>
      <c r="F29770">
        <v>313.20249999999999</v>
      </c>
      <c r="G29770">
        <v>45.160020000000003</v>
      </c>
      <c r="H29770">
        <v>178.15610000000001</v>
      </c>
      <c r="I29770">
        <v>164.05969999999999</v>
      </c>
      <c r="J29770">
        <v>10.21494</v>
      </c>
      <c r="K29770">
        <v>-36.26464</v>
      </c>
      <c r="L29770">
        <v>15628</v>
      </c>
      <c r="M29770">
        <v>60</v>
      </c>
      <c r="N29770">
        <v>330</v>
      </c>
      <c r="O29770">
        <v>0.50609999999999999</v>
      </c>
      <c r="P29770">
        <v>30.366</v>
      </c>
    </row>
    <row r="29771" spans="1:16">
      <c r="A29771">
        <v>29770</v>
      </c>
      <c r="B29771" s="1" t="s">
        <v>595</v>
      </c>
      <c r="C29771" s="1" t="s">
        <v>13</v>
      </c>
      <c r="D29771" s="1" t="s">
        <v>296</v>
      </c>
      <c r="E29771">
        <v>1</v>
      </c>
      <c r="F29771">
        <v>313.30549999999999</v>
      </c>
      <c r="G29771">
        <v>45.160620000000002</v>
      </c>
      <c r="H29771">
        <v>177.58930000000001</v>
      </c>
      <c r="I29771">
        <v>164.09399999999999</v>
      </c>
      <c r="J29771">
        <v>10.1694</v>
      </c>
      <c r="K29771">
        <v>-36.25667</v>
      </c>
      <c r="L29771">
        <v>15692</v>
      </c>
      <c r="M29771">
        <v>61</v>
      </c>
      <c r="N29771">
        <v>341</v>
      </c>
      <c r="O29771">
        <v>0.50609999999999999</v>
      </c>
      <c r="P29771">
        <v>30.8721</v>
      </c>
    </row>
    <row r="29772" spans="1:16">
      <c r="A29772">
        <v>29771</v>
      </c>
      <c r="B29772" s="1" t="s">
        <v>595</v>
      </c>
      <c r="C29772" s="1" t="s">
        <v>13</v>
      </c>
      <c r="D29772" s="1" t="s">
        <v>296</v>
      </c>
      <c r="E29772">
        <v>1</v>
      </c>
      <c r="F29772">
        <v>313.40210000000002</v>
      </c>
      <c r="G29772">
        <v>45.161189999999998</v>
      </c>
      <c r="H29772">
        <v>177.05799999999999</v>
      </c>
      <c r="I29772">
        <v>164.12610000000001</v>
      </c>
      <c r="J29772">
        <v>10.126709999999999</v>
      </c>
      <c r="K29772">
        <v>-36.249229999999997</v>
      </c>
      <c r="L29772">
        <v>15752</v>
      </c>
      <c r="M29772">
        <v>62</v>
      </c>
      <c r="N29772">
        <v>353</v>
      </c>
      <c r="O29772">
        <v>0.50609999999999999</v>
      </c>
      <c r="P29772">
        <v>31.3782</v>
      </c>
    </row>
    <row r="29773" spans="1:16">
      <c r="A29773">
        <v>29772</v>
      </c>
      <c r="B29773" s="1" t="s">
        <v>595</v>
      </c>
      <c r="C29773" s="1" t="s">
        <v>13</v>
      </c>
      <c r="D29773" s="1" t="s">
        <v>296</v>
      </c>
      <c r="E29773">
        <v>1</v>
      </c>
      <c r="F29773">
        <v>313.51150000000001</v>
      </c>
      <c r="G29773">
        <v>45.161830000000002</v>
      </c>
      <c r="H29773">
        <v>176.45590000000001</v>
      </c>
      <c r="I29773">
        <v>164.16249999999999</v>
      </c>
      <c r="J29773">
        <v>10.07831</v>
      </c>
      <c r="K29773">
        <v>-36.240830000000003</v>
      </c>
      <c r="L29773">
        <v>15830</v>
      </c>
      <c r="M29773">
        <v>63</v>
      </c>
      <c r="N29773">
        <v>353</v>
      </c>
      <c r="O29773">
        <v>0.50609999999999999</v>
      </c>
      <c r="P29773">
        <v>31.8843</v>
      </c>
    </row>
    <row r="29774" spans="1:16">
      <c r="A29774">
        <v>29773</v>
      </c>
      <c r="B29774" s="1" t="s">
        <v>595</v>
      </c>
      <c r="C29774" s="1" t="s">
        <v>13</v>
      </c>
      <c r="D29774" s="1" t="s">
        <v>296</v>
      </c>
      <c r="E29774">
        <v>1</v>
      </c>
      <c r="F29774">
        <v>313.608</v>
      </c>
      <c r="G29774">
        <v>45.162399999999998</v>
      </c>
      <c r="H29774">
        <v>175.92449999999999</v>
      </c>
      <c r="I29774">
        <v>164.19460000000001</v>
      </c>
      <c r="J29774">
        <v>10.035600000000001</v>
      </c>
      <c r="K29774">
        <v>-36.233449999999998</v>
      </c>
      <c r="L29774">
        <v>15893</v>
      </c>
      <c r="M29774">
        <v>64</v>
      </c>
      <c r="N29774">
        <v>365</v>
      </c>
      <c r="O29774">
        <v>0.50609999999999999</v>
      </c>
      <c r="P29774">
        <v>32.3904</v>
      </c>
    </row>
    <row r="29775" spans="1:16">
      <c r="A29775">
        <v>29774</v>
      </c>
      <c r="B29775" s="1" t="s">
        <v>595</v>
      </c>
      <c r="C29775" s="1" t="s">
        <v>13</v>
      </c>
      <c r="D29775" s="1" t="s">
        <v>296</v>
      </c>
      <c r="E29775">
        <v>1</v>
      </c>
      <c r="F29775">
        <v>313.71100000000001</v>
      </c>
      <c r="G29775">
        <v>45.16301</v>
      </c>
      <c r="H29775">
        <v>175.3578</v>
      </c>
      <c r="I29775">
        <v>164.22890000000001</v>
      </c>
      <c r="J29775">
        <v>9.9900459999999995</v>
      </c>
      <c r="K29775">
        <v>-36.225589999999997</v>
      </c>
      <c r="L29775">
        <v>15939</v>
      </c>
      <c r="M29775">
        <v>65</v>
      </c>
      <c r="N29775">
        <v>365</v>
      </c>
      <c r="O29775">
        <v>0.50609999999999999</v>
      </c>
      <c r="P29775">
        <v>32.896500000000003</v>
      </c>
    </row>
    <row r="29776" spans="1:16">
      <c r="A29776">
        <v>29775</v>
      </c>
      <c r="B29776" s="1" t="s">
        <v>595</v>
      </c>
      <c r="C29776" s="1" t="s">
        <v>13</v>
      </c>
      <c r="D29776" s="1" t="s">
        <v>296</v>
      </c>
      <c r="E29776">
        <v>1</v>
      </c>
      <c r="F29776">
        <v>313.81400000000002</v>
      </c>
      <c r="G29776">
        <v>45.163609999999998</v>
      </c>
      <c r="H29776">
        <v>174.7911</v>
      </c>
      <c r="I29776">
        <v>164.26310000000001</v>
      </c>
      <c r="J29776">
        <v>9.944483</v>
      </c>
      <c r="K29776">
        <v>-36.217770000000002</v>
      </c>
      <c r="L29776">
        <v>16003</v>
      </c>
      <c r="M29776">
        <v>66</v>
      </c>
      <c r="N29776">
        <v>378</v>
      </c>
      <c r="O29776">
        <v>0.50609999999999999</v>
      </c>
      <c r="P29776">
        <v>33.4026</v>
      </c>
    </row>
    <row r="29777" spans="1:16">
      <c r="A29777">
        <v>29776</v>
      </c>
      <c r="B29777" s="1" t="s">
        <v>595</v>
      </c>
      <c r="C29777" s="1" t="s">
        <v>13</v>
      </c>
      <c r="D29777" s="1" t="s">
        <v>296</v>
      </c>
      <c r="E29777">
        <v>1</v>
      </c>
      <c r="F29777">
        <v>313.91059999999999</v>
      </c>
      <c r="G29777">
        <v>45.164180000000002</v>
      </c>
      <c r="H29777">
        <v>174.25980000000001</v>
      </c>
      <c r="I29777">
        <v>164.29519999999999</v>
      </c>
      <c r="J29777">
        <v>9.9017649999999993</v>
      </c>
      <c r="K29777">
        <v>-36.210470000000001</v>
      </c>
      <c r="L29777">
        <v>16064</v>
      </c>
      <c r="M29777">
        <v>67</v>
      </c>
      <c r="N29777">
        <v>390</v>
      </c>
      <c r="O29777">
        <v>0.50609999999999999</v>
      </c>
      <c r="P29777">
        <v>33.908699999999996</v>
      </c>
    </row>
    <row r="29778" spans="1:16">
      <c r="A29778">
        <v>29777</v>
      </c>
      <c r="B29778" s="1" t="s">
        <v>595</v>
      </c>
      <c r="C29778" s="1" t="s">
        <v>13</v>
      </c>
      <c r="D29778" s="1" t="s">
        <v>296</v>
      </c>
      <c r="E29778">
        <v>1</v>
      </c>
      <c r="F29778">
        <v>313.98779999999999</v>
      </c>
      <c r="G29778">
        <v>45.164630000000002</v>
      </c>
      <c r="H29778">
        <v>173.8347</v>
      </c>
      <c r="I29778">
        <v>164.32079999999999</v>
      </c>
      <c r="J29778">
        <v>9.8675859999999993</v>
      </c>
      <c r="K29778">
        <v>-36.204639999999998</v>
      </c>
      <c r="L29778">
        <v>16127</v>
      </c>
      <c r="M29778">
        <v>68</v>
      </c>
      <c r="N29778">
        <v>403</v>
      </c>
      <c r="O29778">
        <v>0.50609999999999999</v>
      </c>
      <c r="P29778">
        <v>34.4148</v>
      </c>
    </row>
    <row r="29779" spans="1:16">
      <c r="A29779">
        <v>29778</v>
      </c>
      <c r="B29779" s="1" t="s">
        <v>595</v>
      </c>
      <c r="C29779" s="1" t="s">
        <v>13</v>
      </c>
      <c r="D29779" s="1" t="s">
        <v>296</v>
      </c>
      <c r="E29779">
        <v>1</v>
      </c>
      <c r="F29779">
        <v>314.11009999999999</v>
      </c>
      <c r="G29779">
        <v>45.16536</v>
      </c>
      <c r="H29779">
        <v>173.1617</v>
      </c>
      <c r="I29779">
        <v>164.3614</v>
      </c>
      <c r="J29779">
        <v>9.813466</v>
      </c>
      <c r="K29779">
        <v>-36.195450000000001</v>
      </c>
      <c r="L29779">
        <v>16204</v>
      </c>
      <c r="M29779">
        <v>69</v>
      </c>
      <c r="N29779">
        <v>403</v>
      </c>
      <c r="O29779">
        <v>0.50609999999999999</v>
      </c>
      <c r="P29779">
        <v>34.920900000000003</v>
      </c>
    </row>
    <row r="29780" spans="1:16">
      <c r="A29780">
        <v>29779</v>
      </c>
      <c r="B29780" s="1" t="s">
        <v>595</v>
      </c>
      <c r="C29780" s="1" t="s">
        <v>13</v>
      </c>
      <c r="D29780" s="1" t="s">
        <v>296</v>
      </c>
      <c r="E29780">
        <v>1</v>
      </c>
      <c r="F29780">
        <v>314.2131</v>
      </c>
      <c r="G29780">
        <v>45.165959999999998</v>
      </c>
      <c r="H29780">
        <v>172.595</v>
      </c>
      <c r="I29780">
        <v>164.3956</v>
      </c>
      <c r="J29780">
        <v>9.767887</v>
      </c>
      <c r="K29780">
        <v>-36.187739999999998</v>
      </c>
      <c r="L29780">
        <v>16266</v>
      </c>
      <c r="M29780">
        <v>70</v>
      </c>
      <c r="N29780">
        <v>416</v>
      </c>
      <c r="O29780">
        <v>0.50609999999999999</v>
      </c>
      <c r="P29780">
        <v>35.427</v>
      </c>
    </row>
    <row r="29781" spans="1:16">
      <c r="A29781">
        <v>29780</v>
      </c>
      <c r="B29781" s="1" t="s">
        <v>595</v>
      </c>
      <c r="C29781" s="1" t="s">
        <v>13</v>
      </c>
      <c r="D29781" s="1" t="s">
        <v>296</v>
      </c>
      <c r="E29781">
        <v>1</v>
      </c>
      <c r="F29781">
        <v>314.31610000000001</v>
      </c>
      <c r="G29781">
        <v>45.16657</v>
      </c>
      <c r="H29781">
        <v>172.0282</v>
      </c>
      <c r="I29781">
        <v>164.4298</v>
      </c>
      <c r="J29781">
        <v>9.7223020000000009</v>
      </c>
      <c r="K29781">
        <v>-36.180050000000001</v>
      </c>
      <c r="L29781">
        <v>16329</v>
      </c>
      <c r="M29781">
        <v>71</v>
      </c>
      <c r="N29781">
        <v>416</v>
      </c>
      <c r="O29781">
        <v>0.50609999999999999</v>
      </c>
      <c r="P29781">
        <v>35.933099999999996</v>
      </c>
    </row>
    <row r="29782" spans="1:16">
      <c r="A29782">
        <v>29781</v>
      </c>
      <c r="B29782" s="1" t="s">
        <v>595</v>
      </c>
      <c r="C29782" s="1" t="s">
        <v>13</v>
      </c>
      <c r="D29782" s="1" t="s">
        <v>296</v>
      </c>
      <c r="E29782">
        <v>1</v>
      </c>
      <c r="F29782">
        <v>314.4126</v>
      </c>
      <c r="G29782">
        <v>45.16713</v>
      </c>
      <c r="H29782">
        <v>171.49690000000001</v>
      </c>
      <c r="I29782">
        <v>164.46180000000001</v>
      </c>
      <c r="J29782">
        <v>9.6795629999999999</v>
      </c>
      <c r="K29782">
        <v>-36.172879999999999</v>
      </c>
      <c r="L29782">
        <v>16391</v>
      </c>
      <c r="M29782">
        <v>72</v>
      </c>
      <c r="N29782">
        <v>446</v>
      </c>
      <c r="O29782">
        <v>0.50609999999999999</v>
      </c>
      <c r="P29782">
        <v>36.4392</v>
      </c>
    </row>
    <row r="29783" spans="1:16">
      <c r="A29783">
        <v>29782</v>
      </c>
      <c r="B29783" s="1" t="s">
        <v>595</v>
      </c>
      <c r="C29783" s="1" t="s">
        <v>13</v>
      </c>
      <c r="D29783" s="1" t="s">
        <v>296</v>
      </c>
      <c r="E29783">
        <v>1</v>
      </c>
      <c r="F29783">
        <v>314.51560000000001</v>
      </c>
      <c r="G29783">
        <v>45.167740000000002</v>
      </c>
      <c r="H29783">
        <v>170.93020000000001</v>
      </c>
      <c r="I29783">
        <v>164.49590000000001</v>
      </c>
      <c r="J29783">
        <v>9.6339690000000004</v>
      </c>
      <c r="K29783">
        <v>-36.16525</v>
      </c>
      <c r="L29783">
        <v>16453</v>
      </c>
      <c r="M29783">
        <v>73</v>
      </c>
      <c r="N29783">
        <v>446</v>
      </c>
      <c r="O29783">
        <v>0.50609999999999999</v>
      </c>
      <c r="P29783">
        <v>36.945300000000003</v>
      </c>
    </row>
    <row r="29784" spans="1:16">
      <c r="A29784">
        <v>29783</v>
      </c>
      <c r="B29784" s="1" t="s">
        <v>595</v>
      </c>
      <c r="C29784" s="1" t="s">
        <v>13</v>
      </c>
      <c r="D29784" s="1" t="s">
        <v>296</v>
      </c>
      <c r="E29784">
        <v>1</v>
      </c>
      <c r="F29784">
        <v>314.61219999999997</v>
      </c>
      <c r="G29784">
        <v>45.168309999999998</v>
      </c>
      <c r="H29784">
        <v>170.39879999999999</v>
      </c>
      <c r="I29784">
        <v>164.52789999999999</v>
      </c>
      <c r="J29784">
        <v>9.5912220000000001</v>
      </c>
      <c r="K29784">
        <v>-36.15813</v>
      </c>
      <c r="L29784">
        <v>16500</v>
      </c>
      <c r="M29784">
        <v>74</v>
      </c>
      <c r="N29784">
        <v>462</v>
      </c>
      <c r="O29784">
        <v>0.50609999999999999</v>
      </c>
      <c r="P29784">
        <v>37.4514</v>
      </c>
    </row>
    <row r="29785" spans="1:16">
      <c r="A29785">
        <v>29784</v>
      </c>
      <c r="B29785" s="1" t="s">
        <v>595</v>
      </c>
      <c r="C29785" s="1" t="s">
        <v>13</v>
      </c>
      <c r="D29785" s="1" t="s">
        <v>296</v>
      </c>
      <c r="E29785">
        <v>1</v>
      </c>
      <c r="F29785">
        <v>314.71519999999998</v>
      </c>
      <c r="G29785">
        <v>45.168909999999997</v>
      </c>
      <c r="H29785">
        <v>169.8321</v>
      </c>
      <c r="I29785">
        <v>164.56209999999999</v>
      </c>
      <c r="J29785">
        <v>9.5456199999999995</v>
      </c>
      <c r="K29785">
        <v>-36.150550000000003</v>
      </c>
      <c r="L29785">
        <v>16578</v>
      </c>
      <c r="M29785">
        <v>75</v>
      </c>
      <c r="N29785">
        <v>462</v>
      </c>
      <c r="O29785">
        <v>0.50609999999999999</v>
      </c>
      <c r="P29785">
        <v>37.957499999999996</v>
      </c>
    </row>
    <row r="29786" spans="1:16">
      <c r="A29786">
        <v>29785</v>
      </c>
      <c r="B29786" s="1" t="s">
        <v>595</v>
      </c>
      <c r="C29786" s="1" t="s">
        <v>13</v>
      </c>
      <c r="D29786" s="1" t="s">
        <v>296</v>
      </c>
      <c r="E29786">
        <v>1</v>
      </c>
      <c r="F29786">
        <v>314.81169999999997</v>
      </c>
      <c r="G29786">
        <v>45.16948</v>
      </c>
      <c r="H29786">
        <v>169.30080000000001</v>
      </c>
      <c r="I29786">
        <v>164.5941</v>
      </c>
      <c r="J29786">
        <v>9.5028649999999999</v>
      </c>
      <c r="K29786">
        <v>-36.143479999999997</v>
      </c>
      <c r="L29786">
        <v>16640</v>
      </c>
      <c r="M29786">
        <v>76</v>
      </c>
      <c r="N29786">
        <v>480</v>
      </c>
      <c r="O29786">
        <v>0.50609999999999999</v>
      </c>
      <c r="P29786">
        <v>38.4636</v>
      </c>
    </row>
    <row r="29787" spans="1:16">
      <c r="A29787">
        <v>29786</v>
      </c>
      <c r="B29787" s="1" t="s">
        <v>595</v>
      </c>
      <c r="C29787" s="1" t="s">
        <v>13</v>
      </c>
      <c r="D29787" s="1" t="s">
        <v>296</v>
      </c>
      <c r="E29787">
        <v>1</v>
      </c>
      <c r="F29787">
        <v>314.91469999999998</v>
      </c>
      <c r="G29787">
        <v>45.170090000000002</v>
      </c>
      <c r="H29787">
        <v>168.73400000000001</v>
      </c>
      <c r="I29787">
        <v>164.62819999999999</v>
      </c>
      <c r="J29787">
        <v>9.4572540000000007</v>
      </c>
      <c r="K29787">
        <v>-36.13597</v>
      </c>
      <c r="L29787">
        <v>16703</v>
      </c>
      <c r="M29787">
        <v>77</v>
      </c>
      <c r="N29787">
        <v>480</v>
      </c>
      <c r="O29787">
        <v>0.50609999999999999</v>
      </c>
      <c r="P29787">
        <v>38.969700000000003</v>
      </c>
    </row>
    <row r="29788" spans="1:16">
      <c r="A29788">
        <v>29787</v>
      </c>
      <c r="B29788" s="1" t="s">
        <v>595</v>
      </c>
      <c r="C29788" s="1" t="s">
        <v>13</v>
      </c>
      <c r="D29788" s="1" t="s">
        <v>296</v>
      </c>
      <c r="E29788">
        <v>1</v>
      </c>
      <c r="F29788">
        <v>315.01769999999999</v>
      </c>
      <c r="G29788">
        <v>45.170699999999997</v>
      </c>
      <c r="H29788">
        <v>168.16730000000001</v>
      </c>
      <c r="I29788">
        <v>164.66229999999999</v>
      </c>
      <c r="J29788">
        <v>9.4116379999999999</v>
      </c>
      <c r="K29788">
        <v>-36.128480000000003</v>
      </c>
      <c r="L29788">
        <v>16765</v>
      </c>
      <c r="M29788">
        <v>78</v>
      </c>
      <c r="N29788">
        <v>499</v>
      </c>
      <c r="O29788">
        <v>0.50609999999999999</v>
      </c>
      <c r="P29788">
        <v>39.4758</v>
      </c>
    </row>
    <row r="29789" spans="1:16">
      <c r="A29789">
        <v>29788</v>
      </c>
      <c r="B29789" s="1" t="s">
        <v>595</v>
      </c>
      <c r="C29789" s="1" t="s">
        <v>13</v>
      </c>
      <c r="D29789" s="1" t="s">
        <v>296</v>
      </c>
      <c r="E29789">
        <v>1</v>
      </c>
      <c r="F29789">
        <v>315.14</v>
      </c>
      <c r="G29789">
        <v>45.171410000000002</v>
      </c>
      <c r="H29789">
        <v>167.49430000000001</v>
      </c>
      <c r="I29789">
        <v>164.70269999999999</v>
      </c>
      <c r="J29789">
        <v>9.3574660000000005</v>
      </c>
      <c r="K29789">
        <v>-36.119630000000001</v>
      </c>
      <c r="L29789">
        <v>16844</v>
      </c>
      <c r="M29789">
        <v>79</v>
      </c>
      <c r="N29789">
        <v>518</v>
      </c>
      <c r="O29789">
        <v>0.50609999999999999</v>
      </c>
      <c r="P29789">
        <v>39.981899999999996</v>
      </c>
    </row>
    <row r="29790" spans="1:16">
      <c r="A29790">
        <v>29789</v>
      </c>
      <c r="B29790" s="1" t="s">
        <v>595</v>
      </c>
      <c r="C29790" s="1" t="s">
        <v>13</v>
      </c>
      <c r="D29790" s="1" t="s">
        <v>296</v>
      </c>
      <c r="E29790">
        <v>1</v>
      </c>
      <c r="F29790">
        <v>315.21719999999999</v>
      </c>
      <c r="G29790">
        <v>45.171869999999998</v>
      </c>
      <c r="H29790">
        <v>167.0692</v>
      </c>
      <c r="I29790">
        <v>164.72829999999999</v>
      </c>
      <c r="J29790">
        <v>9.3232479999999995</v>
      </c>
      <c r="K29790">
        <v>-36.114060000000002</v>
      </c>
      <c r="L29790">
        <v>16889</v>
      </c>
      <c r="M29790">
        <v>80</v>
      </c>
      <c r="N29790">
        <v>541</v>
      </c>
      <c r="O29790">
        <v>0.50609999999999999</v>
      </c>
      <c r="P29790">
        <v>40.488</v>
      </c>
    </row>
    <row r="29791" spans="1:16">
      <c r="A29791">
        <v>29790</v>
      </c>
      <c r="B29791" s="1" t="s">
        <v>595</v>
      </c>
      <c r="C29791" s="1" t="s">
        <v>13</v>
      </c>
      <c r="D29791" s="1" t="s">
        <v>296</v>
      </c>
      <c r="E29791">
        <v>1</v>
      </c>
      <c r="F29791">
        <v>315.31380000000001</v>
      </c>
      <c r="G29791">
        <v>45.172440000000002</v>
      </c>
      <c r="H29791">
        <v>166.53790000000001</v>
      </c>
      <c r="I29791">
        <v>164.7602</v>
      </c>
      <c r="J29791">
        <v>9.2804719999999996</v>
      </c>
      <c r="K29791">
        <v>-36.107109999999999</v>
      </c>
      <c r="L29791">
        <v>16951</v>
      </c>
      <c r="M29791">
        <v>81</v>
      </c>
      <c r="N29791">
        <v>541</v>
      </c>
      <c r="O29791">
        <v>0.50609999999999999</v>
      </c>
      <c r="P29791">
        <v>40.994100000000003</v>
      </c>
    </row>
    <row r="29792" spans="1:16">
      <c r="A29792">
        <v>29791</v>
      </c>
      <c r="B29792" s="1" t="s">
        <v>595</v>
      </c>
      <c r="C29792" s="1" t="s">
        <v>13</v>
      </c>
      <c r="D29792" s="1" t="s">
        <v>296</v>
      </c>
      <c r="E29792">
        <v>1</v>
      </c>
      <c r="F29792">
        <v>315.41680000000002</v>
      </c>
      <c r="G29792">
        <v>45.17304</v>
      </c>
      <c r="H29792">
        <v>165.97120000000001</v>
      </c>
      <c r="I29792">
        <v>164.79429999999999</v>
      </c>
      <c r="J29792">
        <v>9.2348400000000002</v>
      </c>
      <c r="K29792">
        <v>-36.099739999999997</v>
      </c>
      <c r="L29792">
        <v>17014</v>
      </c>
      <c r="M29792">
        <v>82</v>
      </c>
      <c r="N29792">
        <v>564</v>
      </c>
      <c r="O29792">
        <v>0.50609999999999999</v>
      </c>
      <c r="P29792">
        <v>41.5002</v>
      </c>
    </row>
    <row r="29793" spans="1:16">
      <c r="A29793">
        <v>29792</v>
      </c>
      <c r="B29793" s="1" t="s">
        <v>595</v>
      </c>
      <c r="C29793" s="1" t="s">
        <v>13</v>
      </c>
      <c r="D29793" s="1" t="s">
        <v>296</v>
      </c>
      <c r="E29793">
        <v>1</v>
      </c>
      <c r="F29793">
        <v>315.50049999999999</v>
      </c>
      <c r="G29793">
        <v>45.17353</v>
      </c>
      <c r="H29793">
        <v>165.51070000000001</v>
      </c>
      <c r="I29793">
        <v>164.8219</v>
      </c>
      <c r="J29793">
        <v>9.1977620000000009</v>
      </c>
      <c r="K29793">
        <v>-36.093760000000003</v>
      </c>
      <c r="L29793">
        <v>17076</v>
      </c>
      <c r="M29793">
        <v>83</v>
      </c>
      <c r="N29793">
        <v>564</v>
      </c>
      <c r="O29793">
        <v>0.50609999999999999</v>
      </c>
      <c r="P29793">
        <v>42.006299999999996</v>
      </c>
    </row>
    <row r="29794" spans="1:16">
      <c r="A29794">
        <v>29793</v>
      </c>
      <c r="B29794" s="1" t="s">
        <v>595</v>
      </c>
      <c r="C29794" s="1" t="s">
        <v>13</v>
      </c>
      <c r="D29794" s="1" t="s">
        <v>296</v>
      </c>
      <c r="E29794">
        <v>1</v>
      </c>
      <c r="F29794">
        <v>315.64210000000003</v>
      </c>
      <c r="G29794">
        <v>45.174370000000003</v>
      </c>
      <c r="H29794">
        <v>164.73140000000001</v>
      </c>
      <c r="I29794">
        <v>164.86869999999999</v>
      </c>
      <c r="J29794">
        <v>9.1350060000000006</v>
      </c>
      <c r="K29794">
        <v>-36.083689999999997</v>
      </c>
      <c r="L29794">
        <v>17154</v>
      </c>
      <c r="M29794">
        <v>84</v>
      </c>
      <c r="N29794">
        <v>589</v>
      </c>
      <c r="O29794">
        <v>0.50609999999999999</v>
      </c>
      <c r="P29794">
        <v>42.5124</v>
      </c>
    </row>
    <row r="29795" spans="1:16">
      <c r="A29795">
        <v>29794</v>
      </c>
      <c r="B29795" s="1" t="s">
        <v>595</v>
      </c>
      <c r="C29795" s="1" t="s">
        <v>13</v>
      </c>
      <c r="D29795" s="1" t="s">
        <v>296</v>
      </c>
      <c r="E29795">
        <v>1</v>
      </c>
      <c r="F29795">
        <v>315.71929999999998</v>
      </c>
      <c r="G29795">
        <v>45.174819999999997</v>
      </c>
      <c r="H29795">
        <v>164.3064</v>
      </c>
      <c r="I29795">
        <v>164.89429999999999</v>
      </c>
      <c r="J29795">
        <v>9.1007719999999992</v>
      </c>
      <c r="K29795">
        <v>-36.078229999999998</v>
      </c>
      <c r="L29795">
        <v>17202</v>
      </c>
      <c r="M29795">
        <v>85</v>
      </c>
      <c r="N29795">
        <v>615</v>
      </c>
      <c r="O29795">
        <v>0.50609999999999999</v>
      </c>
      <c r="P29795">
        <v>43.018500000000003</v>
      </c>
    </row>
    <row r="29796" spans="1:16">
      <c r="A29796">
        <v>29795</v>
      </c>
      <c r="B29796" s="1" t="s">
        <v>595</v>
      </c>
      <c r="C29796" s="1" t="s">
        <v>13</v>
      </c>
      <c r="D29796" s="1" t="s">
        <v>296</v>
      </c>
      <c r="E29796">
        <v>1</v>
      </c>
      <c r="F29796">
        <v>315.82229999999998</v>
      </c>
      <c r="G29796">
        <v>45.175429999999999</v>
      </c>
      <c r="H29796">
        <v>163.7396</v>
      </c>
      <c r="I29796">
        <v>164.92830000000001</v>
      </c>
      <c r="J29796">
        <v>9.055123</v>
      </c>
      <c r="K29796">
        <v>-36.070959999999999</v>
      </c>
      <c r="L29796">
        <v>17265</v>
      </c>
      <c r="M29796">
        <v>86</v>
      </c>
      <c r="N29796">
        <v>615</v>
      </c>
      <c r="O29796">
        <v>0.50609999999999999</v>
      </c>
      <c r="P29796">
        <v>43.5246</v>
      </c>
    </row>
    <row r="29797" spans="1:16">
      <c r="A29797">
        <v>29796</v>
      </c>
      <c r="B29797" s="1" t="s">
        <v>595</v>
      </c>
      <c r="C29797" s="1" t="s">
        <v>13</v>
      </c>
      <c r="D29797" s="1" t="s">
        <v>296</v>
      </c>
      <c r="E29797">
        <v>1</v>
      </c>
      <c r="F29797">
        <v>315.91239999999999</v>
      </c>
      <c r="G29797">
        <v>45.175960000000003</v>
      </c>
      <c r="H29797">
        <v>163.24369999999999</v>
      </c>
      <c r="I29797">
        <v>164.958</v>
      </c>
      <c r="J29797">
        <v>9.0151780000000006</v>
      </c>
      <c r="K29797">
        <v>-36.064630000000001</v>
      </c>
      <c r="L29797">
        <v>17328</v>
      </c>
      <c r="M29797">
        <v>87</v>
      </c>
      <c r="N29797">
        <v>640</v>
      </c>
      <c r="O29797">
        <v>0.50609999999999999</v>
      </c>
      <c r="P29797">
        <v>44.030699999999996</v>
      </c>
    </row>
    <row r="29798" spans="1:16">
      <c r="A29798">
        <v>29797</v>
      </c>
      <c r="B29798" s="1" t="s">
        <v>595</v>
      </c>
      <c r="C29798" s="1" t="s">
        <v>13</v>
      </c>
      <c r="D29798" s="1" t="s">
        <v>296</v>
      </c>
      <c r="E29798">
        <v>1</v>
      </c>
      <c r="F29798">
        <v>316.02179999999998</v>
      </c>
      <c r="G29798">
        <v>45.176600000000001</v>
      </c>
      <c r="H29798">
        <v>162.64160000000001</v>
      </c>
      <c r="I29798">
        <v>164.9941</v>
      </c>
      <c r="J29798">
        <v>8.9666669999999993</v>
      </c>
      <c r="K29798">
        <v>-36.05697</v>
      </c>
      <c r="L29798">
        <v>17390</v>
      </c>
      <c r="M29798">
        <v>88</v>
      </c>
      <c r="N29798">
        <v>667</v>
      </c>
      <c r="O29798">
        <v>0.50609999999999999</v>
      </c>
      <c r="P29798">
        <v>44.536799999999999</v>
      </c>
    </row>
    <row r="29799" spans="1:16">
      <c r="A29799">
        <v>29798</v>
      </c>
      <c r="B29799" s="1" t="s">
        <v>595</v>
      </c>
      <c r="C29799" s="1" t="s">
        <v>13</v>
      </c>
      <c r="D29799" s="1" t="s">
        <v>296</v>
      </c>
      <c r="E29799">
        <v>1</v>
      </c>
      <c r="F29799">
        <v>316.11840000000001</v>
      </c>
      <c r="G29799">
        <v>45.177169999999997</v>
      </c>
      <c r="H29799">
        <v>162.1103</v>
      </c>
      <c r="I29799">
        <v>165.02600000000001</v>
      </c>
      <c r="J29799">
        <v>8.9238599999999995</v>
      </c>
      <c r="K29799">
        <v>-36.050229999999999</v>
      </c>
      <c r="L29799">
        <v>17438</v>
      </c>
      <c r="M29799">
        <v>89</v>
      </c>
      <c r="N29799">
        <v>667</v>
      </c>
      <c r="O29799">
        <v>0.50609999999999999</v>
      </c>
      <c r="P29799">
        <v>45.042900000000003</v>
      </c>
    </row>
    <row r="29800" spans="1:16">
      <c r="A29800">
        <v>29799</v>
      </c>
      <c r="B29800" s="1" t="s">
        <v>595</v>
      </c>
      <c r="C29800" s="1" t="s">
        <v>13</v>
      </c>
      <c r="D29800" s="1" t="s">
        <v>296</v>
      </c>
      <c r="E29800">
        <v>1</v>
      </c>
      <c r="F29800">
        <v>316.22140000000002</v>
      </c>
      <c r="G29800">
        <v>45.177779999999998</v>
      </c>
      <c r="H29800">
        <v>161.54349999999999</v>
      </c>
      <c r="I29800">
        <v>165.06</v>
      </c>
      <c r="J29800">
        <v>8.8781949999999998</v>
      </c>
      <c r="K29800">
        <v>-36.043080000000003</v>
      </c>
      <c r="L29800">
        <v>17502</v>
      </c>
      <c r="M29800">
        <v>90</v>
      </c>
      <c r="N29800">
        <v>695</v>
      </c>
      <c r="O29800">
        <v>0.50609999999999999</v>
      </c>
      <c r="P29800">
        <v>45.548999999999999</v>
      </c>
    </row>
    <row r="29801" spans="1:16">
      <c r="A29801">
        <v>29800</v>
      </c>
      <c r="B29801" s="1" t="s">
        <v>595</v>
      </c>
      <c r="C29801" s="1" t="s">
        <v>13</v>
      </c>
      <c r="D29801" s="1" t="s">
        <v>296</v>
      </c>
      <c r="E29801">
        <v>1</v>
      </c>
      <c r="F29801">
        <v>316.32440000000003</v>
      </c>
      <c r="G29801">
        <v>45.178379999999997</v>
      </c>
      <c r="H29801">
        <v>160.9768</v>
      </c>
      <c r="I29801">
        <v>165.09389999999999</v>
      </c>
      <c r="J29801">
        <v>8.8325250000000004</v>
      </c>
      <c r="K29801">
        <v>-36.03595</v>
      </c>
      <c r="L29801">
        <v>17563</v>
      </c>
      <c r="M29801">
        <v>91</v>
      </c>
      <c r="N29801">
        <v>695</v>
      </c>
      <c r="O29801">
        <v>0.50609999999999999</v>
      </c>
      <c r="P29801">
        <v>46.055099999999996</v>
      </c>
    </row>
    <row r="29802" spans="1:16">
      <c r="A29802">
        <v>29801</v>
      </c>
      <c r="B29802" s="1" t="s">
        <v>595</v>
      </c>
      <c r="C29802" s="1" t="s">
        <v>13</v>
      </c>
      <c r="D29802" s="1" t="s">
        <v>296</v>
      </c>
      <c r="E29802">
        <v>1</v>
      </c>
      <c r="F29802">
        <v>316.42090000000002</v>
      </c>
      <c r="G29802">
        <v>45.17895</v>
      </c>
      <c r="H29802">
        <v>160.44550000000001</v>
      </c>
      <c r="I29802">
        <v>165.1258</v>
      </c>
      <c r="J29802">
        <v>8.7897069999999999</v>
      </c>
      <c r="K29802">
        <v>-36.029299999999999</v>
      </c>
      <c r="L29802">
        <v>17642</v>
      </c>
      <c r="M29802">
        <v>92</v>
      </c>
      <c r="N29802">
        <v>758</v>
      </c>
      <c r="O29802">
        <v>0.50609999999999999</v>
      </c>
      <c r="P29802">
        <v>46.561199999999999</v>
      </c>
    </row>
    <row r="29803" spans="1:16">
      <c r="A29803">
        <v>29802</v>
      </c>
      <c r="B29803" s="1" t="s">
        <v>595</v>
      </c>
      <c r="C29803" s="1" t="s">
        <v>13</v>
      </c>
      <c r="D29803" s="1" t="s">
        <v>296</v>
      </c>
      <c r="E29803">
        <v>1</v>
      </c>
      <c r="F29803">
        <v>316.52390000000003</v>
      </c>
      <c r="G29803">
        <v>45.179549999999999</v>
      </c>
      <c r="H29803">
        <v>159.87870000000001</v>
      </c>
      <c r="I29803">
        <v>165.15969999999999</v>
      </c>
      <c r="J29803">
        <v>8.7440300000000004</v>
      </c>
      <c r="K29803">
        <v>-36.022219999999997</v>
      </c>
      <c r="L29803">
        <v>17703</v>
      </c>
      <c r="M29803">
        <v>93</v>
      </c>
      <c r="N29803">
        <v>758</v>
      </c>
      <c r="O29803">
        <v>0.50609999999999999</v>
      </c>
      <c r="P29803">
        <v>47.067300000000003</v>
      </c>
    </row>
    <row r="29804" spans="1:16">
      <c r="A29804">
        <v>29803</v>
      </c>
      <c r="B29804" s="1" t="s">
        <v>595</v>
      </c>
      <c r="C29804" s="1" t="s">
        <v>13</v>
      </c>
      <c r="D29804" s="1" t="s">
        <v>296</v>
      </c>
      <c r="E29804">
        <v>1</v>
      </c>
      <c r="F29804">
        <v>316.62689999999998</v>
      </c>
      <c r="G29804">
        <v>45.180160000000001</v>
      </c>
      <c r="H29804">
        <v>159.31200000000001</v>
      </c>
      <c r="I29804">
        <v>165.19370000000001</v>
      </c>
      <c r="J29804">
        <v>8.6983490000000003</v>
      </c>
      <c r="K29804">
        <v>-36.015180000000001</v>
      </c>
      <c r="L29804">
        <v>17764</v>
      </c>
      <c r="M29804">
        <v>94</v>
      </c>
      <c r="N29804">
        <v>794</v>
      </c>
      <c r="O29804">
        <v>0.50609999999999999</v>
      </c>
      <c r="P29804">
        <v>47.573399999999999</v>
      </c>
    </row>
    <row r="29805" spans="1:16">
      <c r="A29805">
        <v>29804</v>
      </c>
      <c r="B29805" s="1" t="s">
        <v>595</v>
      </c>
      <c r="C29805" s="1" t="s">
        <v>13</v>
      </c>
      <c r="D29805" s="1" t="s">
        <v>296</v>
      </c>
      <c r="E29805">
        <v>1</v>
      </c>
      <c r="F29805">
        <v>316.72989999999999</v>
      </c>
      <c r="G29805">
        <v>45.180770000000003</v>
      </c>
      <c r="H29805">
        <v>158.74529999999999</v>
      </c>
      <c r="I29805">
        <v>165.2276</v>
      </c>
      <c r="J29805">
        <v>8.6526639999999997</v>
      </c>
      <c r="K29805">
        <v>-36.008159999999997</v>
      </c>
      <c r="L29805">
        <v>17826</v>
      </c>
      <c r="M29805">
        <v>95</v>
      </c>
      <c r="N29805">
        <v>794</v>
      </c>
      <c r="O29805">
        <v>0.50609999999999999</v>
      </c>
      <c r="P29805">
        <v>48.079499999999996</v>
      </c>
    </row>
    <row r="29806" spans="1:16">
      <c r="A29806">
        <v>29805</v>
      </c>
      <c r="B29806" s="1" t="s">
        <v>595</v>
      </c>
      <c r="C29806" s="1" t="s">
        <v>13</v>
      </c>
      <c r="D29806" s="1" t="s">
        <v>296</v>
      </c>
      <c r="E29806">
        <v>1</v>
      </c>
      <c r="F29806">
        <v>316.82639999999998</v>
      </c>
      <c r="G29806">
        <v>45.181339999999999</v>
      </c>
      <c r="H29806">
        <v>158.2139</v>
      </c>
      <c r="I29806">
        <v>165.2594</v>
      </c>
      <c r="J29806">
        <v>8.6098300000000005</v>
      </c>
      <c r="K29806">
        <v>-36.001609999999999</v>
      </c>
      <c r="L29806">
        <v>17888</v>
      </c>
      <c r="M29806">
        <v>96</v>
      </c>
      <c r="N29806">
        <v>834</v>
      </c>
      <c r="O29806">
        <v>0.50609999999999999</v>
      </c>
      <c r="P29806">
        <v>48.585599999999999</v>
      </c>
    </row>
    <row r="29807" spans="1:16">
      <c r="A29807">
        <v>29806</v>
      </c>
      <c r="B29807" s="1" t="s">
        <v>595</v>
      </c>
      <c r="C29807" s="1" t="s">
        <v>13</v>
      </c>
      <c r="D29807" s="1" t="s">
        <v>296</v>
      </c>
      <c r="E29807">
        <v>1</v>
      </c>
      <c r="F29807">
        <v>316.923</v>
      </c>
      <c r="G29807">
        <v>45.181899999999999</v>
      </c>
      <c r="H29807">
        <v>157.68260000000001</v>
      </c>
      <c r="I29807">
        <v>165.2912</v>
      </c>
      <c r="J29807">
        <v>8.5669920000000008</v>
      </c>
      <c r="K29807">
        <v>-35.995080000000002</v>
      </c>
      <c r="L29807">
        <v>17951</v>
      </c>
      <c r="M29807">
        <v>97</v>
      </c>
      <c r="N29807">
        <v>834</v>
      </c>
      <c r="O29807">
        <v>0.50609999999999999</v>
      </c>
      <c r="P29807">
        <v>49.091700000000003</v>
      </c>
    </row>
    <row r="29808" spans="1:16">
      <c r="A29808">
        <v>29807</v>
      </c>
      <c r="B29808" s="1" t="s">
        <v>595</v>
      </c>
      <c r="C29808" s="1" t="s">
        <v>13</v>
      </c>
      <c r="D29808" s="1" t="s">
        <v>296</v>
      </c>
      <c r="E29808">
        <v>1</v>
      </c>
      <c r="F29808">
        <v>317.0453</v>
      </c>
      <c r="G29808">
        <v>45.18262</v>
      </c>
      <c r="H29808">
        <v>157.00960000000001</v>
      </c>
      <c r="I29808">
        <v>165.3314</v>
      </c>
      <c r="J29808">
        <v>8.5127260000000007</v>
      </c>
      <c r="K29808">
        <v>-35.986849999999997</v>
      </c>
      <c r="L29808">
        <v>18029</v>
      </c>
      <c r="M29808">
        <v>98</v>
      </c>
      <c r="N29808">
        <v>917</v>
      </c>
      <c r="O29808">
        <v>0.50609999999999999</v>
      </c>
      <c r="P29808">
        <v>49.597799999999999</v>
      </c>
    </row>
    <row r="29809" spans="1:16">
      <c r="A29809">
        <v>29808</v>
      </c>
      <c r="B29809" s="1" t="s">
        <v>595</v>
      </c>
      <c r="C29809" s="1" t="s">
        <v>13</v>
      </c>
      <c r="D29809" s="1" t="s">
        <v>296</v>
      </c>
      <c r="E29809">
        <v>1</v>
      </c>
      <c r="F29809">
        <v>317.12900000000002</v>
      </c>
      <c r="G29809">
        <v>45.183109999999999</v>
      </c>
      <c r="H29809">
        <v>156.54910000000001</v>
      </c>
      <c r="I29809">
        <v>165.35900000000001</v>
      </c>
      <c r="J29809">
        <v>8.4755939999999992</v>
      </c>
      <c r="K29809">
        <v>-35.98124</v>
      </c>
      <c r="L29809">
        <v>18076</v>
      </c>
      <c r="M29809">
        <v>99</v>
      </c>
      <c r="N29809">
        <v>917</v>
      </c>
      <c r="O29809">
        <v>0.50609999999999999</v>
      </c>
      <c r="P29809">
        <v>50.103899999999996</v>
      </c>
    </row>
    <row r="29810" spans="1:16">
      <c r="A29810">
        <v>29809</v>
      </c>
      <c r="B29810" s="1" t="s">
        <v>595</v>
      </c>
      <c r="C29810" s="1" t="s">
        <v>13</v>
      </c>
      <c r="D29810" s="1" t="s">
        <v>296</v>
      </c>
      <c r="E29810">
        <v>1</v>
      </c>
      <c r="F29810">
        <v>317.22550000000001</v>
      </c>
      <c r="G29810">
        <v>45.183680000000003</v>
      </c>
      <c r="H29810">
        <v>156.01779999999999</v>
      </c>
      <c r="I29810">
        <v>165.39070000000001</v>
      </c>
      <c r="J29810">
        <v>8.4327450000000006</v>
      </c>
      <c r="K29810">
        <v>-35.974789999999999</v>
      </c>
      <c r="L29810">
        <v>18138</v>
      </c>
      <c r="M29810">
        <v>100</v>
      </c>
      <c r="N29810">
        <v>961</v>
      </c>
      <c r="O29810">
        <v>0.50609999999999999</v>
      </c>
      <c r="P29810">
        <v>50.61</v>
      </c>
    </row>
    <row r="29811" spans="1:16">
      <c r="A29811">
        <v>29810</v>
      </c>
      <c r="B29811" s="1" t="s">
        <v>595</v>
      </c>
      <c r="C29811" s="1" t="s">
        <v>13</v>
      </c>
      <c r="D29811" s="1" t="s">
        <v>296</v>
      </c>
      <c r="E29811">
        <v>1</v>
      </c>
      <c r="F29811">
        <v>317.32209999999998</v>
      </c>
      <c r="G29811">
        <v>45.184249999999999</v>
      </c>
      <c r="H29811">
        <v>155.48650000000001</v>
      </c>
      <c r="I29811">
        <v>165.42250000000001</v>
      </c>
      <c r="J29811">
        <v>8.3898930000000007</v>
      </c>
      <c r="K29811">
        <v>-35.96837</v>
      </c>
      <c r="L29811">
        <v>18201</v>
      </c>
      <c r="M29811">
        <v>101</v>
      </c>
      <c r="N29811">
        <v>961</v>
      </c>
      <c r="O29811">
        <v>0.50609999999999999</v>
      </c>
      <c r="P29811">
        <v>51.116100000000003</v>
      </c>
    </row>
    <row r="29812" spans="1:16">
      <c r="A29812">
        <v>29811</v>
      </c>
      <c r="B29812" s="1" t="s">
        <v>595</v>
      </c>
      <c r="C29812" s="1" t="s">
        <v>13</v>
      </c>
      <c r="D29812" s="1" t="s">
        <v>296</v>
      </c>
      <c r="E29812">
        <v>1</v>
      </c>
      <c r="F29812">
        <v>317.43150000000003</v>
      </c>
      <c r="G29812">
        <v>45.184890000000003</v>
      </c>
      <c r="H29812">
        <v>154.8843</v>
      </c>
      <c r="I29812">
        <v>165.45849999999999</v>
      </c>
      <c r="J29812">
        <v>8.3413229999999992</v>
      </c>
      <c r="K29812">
        <v>-35.961120000000001</v>
      </c>
      <c r="L29812">
        <v>18264</v>
      </c>
      <c r="M29812">
        <v>102</v>
      </c>
      <c r="N29812">
        <v>1006</v>
      </c>
      <c r="O29812">
        <v>0.50609999999999999</v>
      </c>
      <c r="P29812">
        <v>51.622199999999999</v>
      </c>
    </row>
    <row r="29813" spans="1:16">
      <c r="A29813">
        <v>29812</v>
      </c>
      <c r="B29813" s="1" t="s">
        <v>595</v>
      </c>
      <c r="C29813" s="1" t="s">
        <v>13</v>
      </c>
      <c r="D29813" s="1" t="s">
        <v>296</v>
      </c>
      <c r="E29813">
        <v>1</v>
      </c>
      <c r="F29813">
        <v>317.55380000000002</v>
      </c>
      <c r="G29813">
        <v>45.185609999999997</v>
      </c>
      <c r="H29813">
        <v>154.21129999999999</v>
      </c>
      <c r="I29813">
        <v>165.49870000000001</v>
      </c>
      <c r="J29813">
        <v>8.2870329999999992</v>
      </c>
      <c r="K29813">
        <v>-35.953049999999998</v>
      </c>
      <c r="L29813">
        <v>18342</v>
      </c>
      <c r="M29813">
        <v>103</v>
      </c>
      <c r="N29813">
        <v>1054</v>
      </c>
      <c r="O29813">
        <v>0.50609999999999999</v>
      </c>
      <c r="P29813">
        <v>52.128299999999996</v>
      </c>
    </row>
    <row r="29814" spans="1:16">
      <c r="A29814">
        <v>29813</v>
      </c>
      <c r="B29814" s="1" t="s">
        <v>595</v>
      </c>
      <c r="C29814" s="1" t="s">
        <v>13</v>
      </c>
      <c r="D29814" s="1" t="s">
        <v>296</v>
      </c>
      <c r="E29814">
        <v>1</v>
      </c>
      <c r="F29814">
        <v>317.63099999999997</v>
      </c>
      <c r="G29814">
        <v>45.186070000000001</v>
      </c>
      <c r="H29814">
        <v>153.78630000000001</v>
      </c>
      <c r="I29814">
        <v>165.524</v>
      </c>
      <c r="J29814">
        <v>8.2527430000000006</v>
      </c>
      <c r="K29814">
        <v>-35.947980000000001</v>
      </c>
      <c r="L29814">
        <v>18388</v>
      </c>
      <c r="M29814">
        <v>104</v>
      </c>
      <c r="N29814">
        <v>1054</v>
      </c>
      <c r="O29814">
        <v>0.50609999999999999</v>
      </c>
      <c r="P29814">
        <v>52.634399999999999</v>
      </c>
    </row>
    <row r="29815" spans="1:16">
      <c r="A29815">
        <v>29814</v>
      </c>
      <c r="B29815" s="1" t="s">
        <v>595</v>
      </c>
      <c r="C29815" s="1" t="s">
        <v>13</v>
      </c>
      <c r="D29815" s="1" t="s">
        <v>296</v>
      </c>
      <c r="E29815">
        <v>1</v>
      </c>
      <c r="F29815">
        <v>317.73399999999998</v>
      </c>
      <c r="G29815">
        <v>45.186669999999999</v>
      </c>
      <c r="H29815">
        <v>153.21950000000001</v>
      </c>
      <c r="I29815">
        <v>165.55789999999999</v>
      </c>
      <c r="J29815">
        <v>8.2070179999999997</v>
      </c>
      <c r="K29815">
        <v>-35.941229999999997</v>
      </c>
      <c r="L29815">
        <v>18450</v>
      </c>
      <c r="M29815">
        <v>105</v>
      </c>
      <c r="N29815">
        <v>1106</v>
      </c>
      <c r="O29815">
        <v>0.50609999999999999</v>
      </c>
      <c r="P29815">
        <v>53.140500000000003</v>
      </c>
    </row>
    <row r="29816" spans="1:16">
      <c r="A29816">
        <v>29815</v>
      </c>
      <c r="B29816" s="1" t="s">
        <v>595</v>
      </c>
      <c r="C29816" s="1" t="s">
        <v>13</v>
      </c>
      <c r="D29816" s="1" t="s">
        <v>296</v>
      </c>
      <c r="E29816">
        <v>1</v>
      </c>
      <c r="F29816">
        <v>317.83699999999999</v>
      </c>
      <c r="G29816">
        <v>45.187280000000001</v>
      </c>
      <c r="H29816">
        <v>152.65280000000001</v>
      </c>
      <c r="I29816">
        <v>165.5917</v>
      </c>
      <c r="J29816">
        <v>8.1612899999999993</v>
      </c>
      <c r="K29816">
        <v>-35.934519999999999</v>
      </c>
      <c r="L29816">
        <v>18513</v>
      </c>
      <c r="M29816">
        <v>106</v>
      </c>
      <c r="N29816">
        <v>1106</v>
      </c>
      <c r="O29816">
        <v>0.50609999999999999</v>
      </c>
      <c r="P29816">
        <v>53.646599999999999</v>
      </c>
    </row>
    <row r="29817" spans="1:16">
      <c r="A29817">
        <v>29816</v>
      </c>
      <c r="B29817" s="1" t="s">
        <v>595</v>
      </c>
      <c r="C29817" s="1" t="s">
        <v>13</v>
      </c>
      <c r="D29817" s="1" t="s">
        <v>296</v>
      </c>
      <c r="E29817">
        <v>1</v>
      </c>
      <c r="F29817">
        <v>317.9271</v>
      </c>
      <c r="G29817">
        <v>45.187809999999999</v>
      </c>
      <c r="H29817">
        <v>152.15690000000001</v>
      </c>
      <c r="I29817">
        <v>165.62129999999999</v>
      </c>
      <c r="J29817">
        <v>8.1212730000000004</v>
      </c>
      <c r="K29817">
        <v>-35.928669999999997</v>
      </c>
      <c r="L29817">
        <v>18573</v>
      </c>
      <c r="M29817">
        <v>107</v>
      </c>
      <c r="N29817">
        <v>1162</v>
      </c>
      <c r="O29817">
        <v>0.50609999999999999</v>
      </c>
      <c r="P29817">
        <v>54.152699999999996</v>
      </c>
    </row>
    <row r="29818" spans="1:16">
      <c r="A29818">
        <v>29817</v>
      </c>
      <c r="B29818" s="1" t="s">
        <v>595</v>
      </c>
      <c r="C29818" s="1" t="s">
        <v>13</v>
      </c>
      <c r="D29818" s="1" t="s">
        <v>296</v>
      </c>
      <c r="E29818">
        <v>1</v>
      </c>
      <c r="F29818">
        <v>318.04939999999999</v>
      </c>
      <c r="G29818">
        <v>45.18853</v>
      </c>
      <c r="H29818">
        <v>151.48390000000001</v>
      </c>
      <c r="I29818">
        <v>165.66139999999999</v>
      </c>
      <c r="J29818">
        <v>8.0669609999999992</v>
      </c>
      <c r="K29818">
        <v>-35.920760000000001</v>
      </c>
      <c r="L29818">
        <v>18651</v>
      </c>
      <c r="M29818">
        <v>108</v>
      </c>
      <c r="N29818">
        <v>1219</v>
      </c>
      <c r="O29818">
        <v>0.50609999999999999</v>
      </c>
      <c r="P29818">
        <v>54.658799999999999</v>
      </c>
    </row>
    <row r="29819" spans="1:16">
      <c r="A29819">
        <v>29818</v>
      </c>
      <c r="B29819" s="1" t="s">
        <v>595</v>
      </c>
      <c r="C29819" s="1" t="s">
        <v>13</v>
      </c>
      <c r="D29819" s="1" t="s">
        <v>296</v>
      </c>
      <c r="E29819">
        <v>1</v>
      </c>
      <c r="F29819">
        <v>318.13310000000001</v>
      </c>
      <c r="G29819">
        <v>45.189019999999999</v>
      </c>
      <c r="H29819">
        <v>151.02340000000001</v>
      </c>
      <c r="I29819">
        <v>165.68889999999999</v>
      </c>
      <c r="J29819">
        <v>8.0297979999999995</v>
      </c>
      <c r="K29819">
        <v>-35.915370000000003</v>
      </c>
      <c r="L29819">
        <v>18697</v>
      </c>
      <c r="M29819">
        <v>109</v>
      </c>
      <c r="N29819">
        <v>1219</v>
      </c>
      <c r="O29819">
        <v>0.50609999999999999</v>
      </c>
      <c r="P29819">
        <v>55.164900000000003</v>
      </c>
    </row>
    <row r="29820" spans="1:16">
      <c r="A29820">
        <v>29819</v>
      </c>
      <c r="B29820" s="1" t="s">
        <v>595</v>
      </c>
      <c r="C29820" s="1" t="s">
        <v>13</v>
      </c>
      <c r="D29820" s="1" t="s">
        <v>296</v>
      </c>
      <c r="E29820">
        <v>1</v>
      </c>
      <c r="F29820">
        <v>318.2296</v>
      </c>
      <c r="G29820">
        <v>45.189590000000003</v>
      </c>
      <c r="H29820">
        <v>150.49209999999999</v>
      </c>
      <c r="I29820">
        <v>165.72059999999999</v>
      </c>
      <c r="J29820">
        <v>7.9869130000000004</v>
      </c>
      <c r="K29820">
        <v>-35.909179999999999</v>
      </c>
      <c r="L29820">
        <v>18758</v>
      </c>
      <c r="M29820">
        <v>110</v>
      </c>
      <c r="N29820">
        <v>1277</v>
      </c>
      <c r="O29820">
        <v>0.50609999999999999</v>
      </c>
      <c r="P29820">
        <v>55.670999999999999</v>
      </c>
    </row>
    <row r="29821" spans="1:16">
      <c r="A29821">
        <v>29820</v>
      </c>
      <c r="B29821" s="1" t="s">
        <v>595</v>
      </c>
      <c r="C29821" s="1" t="s">
        <v>13</v>
      </c>
      <c r="D29821" s="1" t="s">
        <v>296</v>
      </c>
      <c r="E29821">
        <v>1</v>
      </c>
      <c r="F29821">
        <v>318.33260000000001</v>
      </c>
      <c r="G29821">
        <v>45.190190000000001</v>
      </c>
      <c r="H29821">
        <v>149.9254</v>
      </c>
      <c r="I29821">
        <v>165.7543</v>
      </c>
      <c r="J29821">
        <v>7.9411649999999998</v>
      </c>
      <c r="K29821">
        <v>-35.9026</v>
      </c>
      <c r="L29821">
        <v>18821</v>
      </c>
      <c r="M29821">
        <v>111</v>
      </c>
      <c r="N29821">
        <v>1335</v>
      </c>
      <c r="O29821">
        <v>0.50609999999999999</v>
      </c>
      <c r="P29821">
        <v>56.177099999999996</v>
      </c>
    </row>
    <row r="29822" spans="1:16">
      <c r="A29822">
        <v>29821</v>
      </c>
      <c r="B29822" s="1" t="s">
        <v>595</v>
      </c>
      <c r="C29822" s="1" t="s">
        <v>13</v>
      </c>
      <c r="D29822" s="1" t="s">
        <v>296</v>
      </c>
      <c r="E29822">
        <v>1</v>
      </c>
      <c r="F29822">
        <v>318.43560000000002</v>
      </c>
      <c r="G29822">
        <v>45.190800000000003</v>
      </c>
      <c r="H29822">
        <v>149.3586</v>
      </c>
      <c r="I29822">
        <v>165.78809999999999</v>
      </c>
      <c r="J29822">
        <v>7.8954139999999997</v>
      </c>
      <c r="K29822">
        <v>-35.896050000000002</v>
      </c>
      <c r="L29822">
        <v>18882</v>
      </c>
      <c r="M29822">
        <v>112</v>
      </c>
      <c r="N29822">
        <v>1335</v>
      </c>
      <c r="O29822">
        <v>0.50609999999999999</v>
      </c>
      <c r="P29822">
        <v>56.683199999999999</v>
      </c>
    </row>
    <row r="29823" spans="1:16">
      <c r="A29823">
        <v>29822</v>
      </c>
      <c r="B29823" s="1" t="s">
        <v>595</v>
      </c>
      <c r="C29823" s="1" t="s">
        <v>13</v>
      </c>
      <c r="D29823" s="1" t="s">
        <v>296</v>
      </c>
      <c r="E29823">
        <v>1</v>
      </c>
      <c r="F29823">
        <v>318.54500000000002</v>
      </c>
      <c r="G29823">
        <v>45.19144</v>
      </c>
      <c r="H29823">
        <v>148.75649999999999</v>
      </c>
      <c r="I29823">
        <v>165.82400000000001</v>
      </c>
      <c r="J29823">
        <v>7.8468</v>
      </c>
      <c r="K29823">
        <v>-35.889119999999998</v>
      </c>
      <c r="L29823">
        <v>18960</v>
      </c>
      <c r="M29823">
        <v>113</v>
      </c>
      <c r="N29823">
        <v>1393</v>
      </c>
      <c r="O29823">
        <v>0.50609999999999999</v>
      </c>
      <c r="P29823">
        <v>57.189300000000003</v>
      </c>
    </row>
    <row r="29824" spans="1:16">
      <c r="A29824">
        <v>29823</v>
      </c>
      <c r="B29824" s="1" t="s">
        <v>595</v>
      </c>
      <c r="C29824" s="1" t="s">
        <v>13</v>
      </c>
      <c r="D29824" s="1" t="s">
        <v>296</v>
      </c>
      <c r="E29824">
        <v>1</v>
      </c>
      <c r="F29824">
        <v>318.6352</v>
      </c>
      <c r="G29824">
        <v>45.191969999999998</v>
      </c>
      <c r="H29824">
        <v>148.26060000000001</v>
      </c>
      <c r="I29824">
        <v>165.8535</v>
      </c>
      <c r="J29824">
        <v>7.8067609999999998</v>
      </c>
      <c r="K29824">
        <v>-35.88344</v>
      </c>
      <c r="L29824">
        <v>19007</v>
      </c>
      <c r="M29824">
        <v>114</v>
      </c>
      <c r="N29824">
        <v>1451</v>
      </c>
      <c r="O29824">
        <v>0.50609999999999999</v>
      </c>
      <c r="P29824">
        <v>57.695399999999999</v>
      </c>
    </row>
    <row r="29825" spans="1:16">
      <c r="A29825">
        <v>29824</v>
      </c>
      <c r="B29825" s="1" t="s">
        <v>595</v>
      </c>
      <c r="C29825" s="1" t="s">
        <v>13</v>
      </c>
      <c r="D29825" s="1" t="s">
        <v>296</v>
      </c>
      <c r="E29825">
        <v>1</v>
      </c>
      <c r="F29825">
        <v>318.73820000000001</v>
      </c>
      <c r="G29825">
        <v>45.19258</v>
      </c>
      <c r="H29825">
        <v>147.69380000000001</v>
      </c>
      <c r="I29825">
        <v>165.88730000000001</v>
      </c>
      <c r="J29825">
        <v>7.760999</v>
      </c>
      <c r="K29825">
        <v>-35.87697</v>
      </c>
      <c r="L29825">
        <v>19069</v>
      </c>
      <c r="M29825">
        <v>115</v>
      </c>
      <c r="N29825">
        <v>1451</v>
      </c>
      <c r="O29825">
        <v>0.50609999999999999</v>
      </c>
      <c r="P29825">
        <v>58.201499999999996</v>
      </c>
    </row>
    <row r="29826" spans="1:16">
      <c r="A29826">
        <v>29825</v>
      </c>
      <c r="B29826" s="1" t="s">
        <v>595</v>
      </c>
      <c r="C29826" s="1" t="s">
        <v>13</v>
      </c>
      <c r="D29826" s="1" t="s">
        <v>296</v>
      </c>
      <c r="E29826">
        <v>1</v>
      </c>
      <c r="F29826">
        <v>318.8347</v>
      </c>
      <c r="G29826">
        <v>45.193150000000003</v>
      </c>
      <c r="H29826">
        <v>147.16249999999999</v>
      </c>
      <c r="I29826">
        <v>165.91890000000001</v>
      </c>
      <c r="J29826">
        <v>7.7180929999999996</v>
      </c>
      <c r="K29826">
        <v>-35.870930000000001</v>
      </c>
      <c r="L29826">
        <v>19132</v>
      </c>
      <c r="M29826">
        <v>116</v>
      </c>
      <c r="N29826">
        <v>1510</v>
      </c>
      <c r="O29826">
        <v>0.50609999999999999</v>
      </c>
      <c r="P29826">
        <v>58.707599999999999</v>
      </c>
    </row>
    <row r="29827" spans="1:16">
      <c r="A29827">
        <v>29826</v>
      </c>
      <c r="B29827" s="1" t="s">
        <v>595</v>
      </c>
      <c r="C29827" s="1" t="s">
        <v>13</v>
      </c>
      <c r="D29827" s="1" t="s">
        <v>296</v>
      </c>
      <c r="E29827">
        <v>1</v>
      </c>
      <c r="F29827">
        <v>318.94409999999999</v>
      </c>
      <c r="G29827">
        <v>45.19379</v>
      </c>
      <c r="H29827">
        <v>146.56030000000001</v>
      </c>
      <c r="I29827">
        <v>165.9547</v>
      </c>
      <c r="J29827">
        <v>7.6694630000000004</v>
      </c>
      <c r="K29827">
        <v>-35.864109999999997</v>
      </c>
      <c r="L29827">
        <v>19194</v>
      </c>
      <c r="M29827">
        <v>117</v>
      </c>
      <c r="N29827">
        <v>1570</v>
      </c>
      <c r="O29827">
        <v>0.50609999999999999</v>
      </c>
      <c r="P29827">
        <v>59.213700000000003</v>
      </c>
    </row>
    <row r="29828" spans="1:16">
      <c r="A29828">
        <v>29827</v>
      </c>
      <c r="B29828" s="1" t="s">
        <v>595</v>
      </c>
      <c r="C29828" s="1" t="s">
        <v>13</v>
      </c>
      <c r="D29828" s="1" t="s">
        <v>296</v>
      </c>
      <c r="E29828">
        <v>1</v>
      </c>
      <c r="F29828">
        <v>319.05360000000002</v>
      </c>
      <c r="G29828">
        <v>45.19444</v>
      </c>
      <c r="H29828">
        <v>145.95820000000001</v>
      </c>
      <c r="I29828">
        <v>165.9906</v>
      </c>
      <c r="J29828">
        <v>7.6208280000000004</v>
      </c>
      <c r="K29828">
        <v>-35.857329999999997</v>
      </c>
      <c r="L29828">
        <v>19273</v>
      </c>
      <c r="M29828">
        <v>118</v>
      </c>
      <c r="N29828">
        <v>1628</v>
      </c>
      <c r="O29828">
        <v>0.50609999999999999</v>
      </c>
      <c r="P29828">
        <v>59.719799999999999</v>
      </c>
    </row>
    <row r="29829" spans="1:16">
      <c r="A29829">
        <v>29828</v>
      </c>
      <c r="B29829" s="1" t="s">
        <v>595</v>
      </c>
      <c r="C29829" s="1" t="s">
        <v>13</v>
      </c>
      <c r="D29829" s="1" t="s">
        <v>296</v>
      </c>
      <c r="E29829">
        <v>1</v>
      </c>
      <c r="F29829">
        <v>319.14370000000002</v>
      </c>
      <c r="G29829">
        <v>45.194969999999998</v>
      </c>
      <c r="H29829">
        <v>145.4623</v>
      </c>
      <c r="I29829">
        <v>166.02</v>
      </c>
      <c r="J29829">
        <v>7.5807729999999998</v>
      </c>
      <c r="K29829">
        <v>-35.851770000000002</v>
      </c>
      <c r="L29829">
        <v>19319</v>
      </c>
      <c r="M29829">
        <v>119</v>
      </c>
      <c r="N29829">
        <v>1628</v>
      </c>
      <c r="O29829">
        <v>0.50609999999999999</v>
      </c>
      <c r="P29829">
        <v>60.225899999999996</v>
      </c>
    </row>
    <row r="29830" spans="1:16">
      <c r="A29830">
        <v>29829</v>
      </c>
      <c r="B29830" s="1" t="s">
        <v>595</v>
      </c>
      <c r="C29830" s="1" t="s">
        <v>13</v>
      </c>
      <c r="D29830" s="1" t="s">
        <v>296</v>
      </c>
      <c r="E29830">
        <v>1</v>
      </c>
      <c r="F29830">
        <v>319.24020000000002</v>
      </c>
      <c r="G29830">
        <v>45.195529999999998</v>
      </c>
      <c r="H29830">
        <v>144.93100000000001</v>
      </c>
      <c r="I29830">
        <v>166.05160000000001</v>
      </c>
      <c r="J29830">
        <v>7.5378540000000003</v>
      </c>
      <c r="K29830">
        <v>-35.845829999999999</v>
      </c>
      <c r="L29830">
        <v>19381</v>
      </c>
      <c r="M29830">
        <v>120</v>
      </c>
      <c r="N29830">
        <v>1672</v>
      </c>
      <c r="O29830">
        <v>0.50609999999999999</v>
      </c>
      <c r="P29830">
        <v>60.731999999999999</v>
      </c>
    </row>
    <row r="29831" spans="1:16">
      <c r="A29831">
        <v>29830</v>
      </c>
      <c r="B29831" s="1" t="s">
        <v>595</v>
      </c>
      <c r="C29831" s="1" t="s">
        <v>13</v>
      </c>
      <c r="D29831" s="1" t="s">
        <v>296</v>
      </c>
      <c r="E29831">
        <v>1</v>
      </c>
      <c r="F29831">
        <v>319.34320000000002</v>
      </c>
      <c r="G29831">
        <v>45.19614</v>
      </c>
      <c r="H29831">
        <v>144.36420000000001</v>
      </c>
      <c r="I29831">
        <v>166.08529999999999</v>
      </c>
      <c r="J29831">
        <v>7.49207</v>
      </c>
      <c r="K29831">
        <v>-35.839530000000003</v>
      </c>
      <c r="L29831">
        <v>19442</v>
      </c>
      <c r="M29831">
        <v>121</v>
      </c>
      <c r="N29831">
        <v>1672</v>
      </c>
      <c r="O29831">
        <v>0.50609999999999999</v>
      </c>
      <c r="P29831">
        <v>61.238100000000003</v>
      </c>
    </row>
    <row r="29832" spans="1:16">
      <c r="A29832">
        <v>29831</v>
      </c>
      <c r="B29832" s="1" t="s">
        <v>595</v>
      </c>
      <c r="C29832" s="1" t="s">
        <v>13</v>
      </c>
      <c r="D29832" s="1" t="s">
        <v>296</v>
      </c>
      <c r="E29832">
        <v>1</v>
      </c>
      <c r="F29832">
        <v>319.43979999999999</v>
      </c>
      <c r="G29832">
        <v>45.196710000000003</v>
      </c>
      <c r="H29832">
        <v>143.8329</v>
      </c>
      <c r="I29832">
        <v>166.11689999999999</v>
      </c>
      <c r="J29832">
        <v>7.4491430000000003</v>
      </c>
      <c r="K29832">
        <v>-35.833640000000003</v>
      </c>
      <c r="L29832">
        <v>19506</v>
      </c>
      <c r="M29832">
        <v>122</v>
      </c>
      <c r="N29832">
        <v>1714</v>
      </c>
      <c r="O29832">
        <v>0.50609999999999999</v>
      </c>
      <c r="P29832">
        <v>61.744199999999999</v>
      </c>
    </row>
    <row r="29833" spans="1:16">
      <c r="A29833">
        <v>29832</v>
      </c>
      <c r="B29833" s="1" t="s">
        <v>595</v>
      </c>
      <c r="C29833" s="1" t="s">
        <v>13</v>
      </c>
      <c r="D29833" s="1" t="s">
        <v>296</v>
      </c>
      <c r="E29833">
        <v>1</v>
      </c>
      <c r="F29833">
        <v>319.54919999999998</v>
      </c>
      <c r="G29833">
        <v>45.19735</v>
      </c>
      <c r="H29833">
        <v>143.23079999999999</v>
      </c>
      <c r="I29833">
        <v>166.15270000000001</v>
      </c>
      <c r="J29833">
        <v>7.4004899999999996</v>
      </c>
      <c r="K29833">
        <v>-35.826999999999998</v>
      </c>
      <c r="L29833">
        <v>19583</v>
      </c>
      <c r="M29833">
        <v>123</v>
      </c>
      <c r="N29833">
        <v>1752</v>
      </c>
      <c r="O29833">
        <v>0.50609999999999999</v>
      </c>
      <c r="P29833">
        <v>62.250299999999996</v>
      </c>
    </row>
    <row r="29834" spans="1:16">
      <c r="A29834">
        <v>29833</v>
      </c>
      <c r="B29834" s="1" t="s">
        <v>595</v>
      </c>
      <c r="C29834" s="1" t="s">
        <v>13</v>
      </c>
      <c r="D29834" s="1" t="s">
        <v>296</v>
      </c>
      <c r="E29834">
        <v>1</v>
      </c>
      <c r="F29834">
        <v>319.63929999999999</v>
      </c>
      <c r="G29834">
        <v>45.197879999999998</v>
      </c>
      <c r="H29834">
        <v>142.73490000000001</v>
      </c>
      <c r="I29834">
        <v>166.18209999999999</v>
      </c>
      <c r="J29834">
        <v>7.3604200000000004</v>
      </c>
      <c r="K29834">
        <v>-35.821559999999998</v>
      </c>
      <c r="L29834">
        <v>19629</v>
      </c>
      <c r="M29834">
        <v>124</v>
      </c>
      <c r="N29834">
        <v>1752</v>
      </c>
      <c r="O29834">
        <v>0.50609999999999999</v>
      </c>
      <c r="P29834">
        <v>62.756399999999999</v>
      </c>
    </row>
    <row r="29835" spans="1:16">
      <c r="A29835">
        <v>29834</v>
      </c>
      <c r="B29835" s="1" t="s">
        <v>595</v>
      </c>
      <c r="C29835" s="1" t="s">
        <v>13</v>
      </c>
      <c r="D29835" s="1" t="s">
        <v>296</v>
      </c>
      <c r="E29835">
        <v>1</v>
      </c>
      <c r="F29835">
        <v>319.7423</v>
      </c>
      <c r="G29835">
        <v>45.19849</v>
      </c>
      <c r="H29835">
        <v>142.16810000000001</v>
      </c>
      <c r="I29835">
        <v>166.2158</v>
      </c>
      <c r="J29835">
        <v>7.3146209999999998</v>
      </c>
      <c r="K29835">
        <v>-35.815359999999998</v>
      </c>
      <c r="L29835">
        <v>19692</v>
      </c>
      <c r="M29835">
        <v>125</v>
      </c>
      <c r="N29835">
        <v>1788</v>
      </c>
      <c r="O29835">
        <v>0.50609999999999999</v>
      </c>
      <c r="P29835">
        <v>63.262500000000003</v>
      </c>
    </row>
    <row r="29836" spans="1:16">
      <c r="A29836">
        <v>29835</v>
      </c>
      <c r="B29836" s="1" t="s">
        <v>595</v>
      </c>
      <c r="C29836" s="1" t="s">
        <v>13</v>
      </c>
      <c r="D29836" s="1" t="s">
        <v>296</v>
      </c>
      <c r="E29836">
        <v>1</v>
      </c>
      <c r="F29836">
        <v>319.84530000000001</v>
      </c>
      <c r="G29836">
        <v>45.199089999999998</v>
      </c>
      <c r="H29836">
        <v>141.60140000000001</v>
      </c>
      <c r="I29836">
        <v>166.24950000000001</v>
      </c>
      <c r="J29836">
        <v>7.2688199999999998</v>
      </c>
      <c r="K29836">
        <v>-35.809190000000001</v>
      </c>
      <c r="L29836">
        <v>19755</v>
      </c>
      <c r="M29836">
        <v>126</v>
      </c>
      <c r="N29836">
        <v>1788</v>
      </c>
      <c r="O29836">
        <v>0.50609999999999999</v>
      </c>
      <c r="P29836">
        <v>63.768599999999999</v>
      </c>
    </row>
    <row r="29837" spans="1:16">
      <c r="A29837">
        <v>29836</v>
      </c>
      <c r="B29837" s="1" t="s">
        <v>595</v>
      </c>
      <c r="C29837" s="1" t="s">
        <v>13</v>
      </c>
      <c r="D29837" s="1" t="s">
        <v>296</v>
      </c>
      <c r="E29837">
        <v>1</v>
      </c>
      <c r="F29837">
        <v>319.9418</v>
      </c>
      <c r="G29837">
        <v>45.199660000000002</v>
      </c>
      <c r="H29837">
        <v>141.0701</v>
      </c>
      <c r="I29837">
        <v>166.28100000000001</v>
      </c>
      <c r="J29837">
        <v>7.2258769999999997</v>
      </c>
      <c r="K29837">
        <v>-35.803429999999999</v>
      </c>
      <c r="L29837">
        <v>19818</v>
      </c>
      <c r="M29837">
        <v>127</v>
      </c>
      <c r="N29837">
        <v>1834</v>
      </c>
      <c r="O29837">
        <v>0.50609999999999999</v>
      </c>
      <c r="P29837">
        <v>64.274699999999996</v>
      </c>
    </row>
    <row r="29838" spans="1:16">
      <c r="A29838">
        <v>29837</v>
      </c>
      <c r="B29838" s="1" t="s">
        <v>595</v>
      </c>
      <c r="C29838" s="1" t="s">
        <v>13</v>
      </c>
      <c r="D29838" s="1" t="s">
        <v>296</v>
      </c>
      <c r="E29838">
        <v>1</v>
      </c>
      <c r="F29838">
        <v>319.99959999999999</v>
      </c>
      <c r="G29838">
        <v>45.200040000000001</v>
      </c>
      <c r="H29838">
        <v>140.75200000000001</v>
      </c>
      <c r="I29838">
        <v>166.29990000000001</v>
      </c>
      <c r="J29838">
        <v>7.2001739999999996</v>
      </c>
      <c r="K29838">
        <v>-35.799999999999997</v>
      </c>
      <c r="L29838">
        <v>19896</v>
      </c>
      <c r="M29838">
        <v>128</v>
      </c>
      <c r="N29838">
        <v>1872</v>
      </c>
      <c r="O29838">
        <v>0.50609999999999999</v>
      </c>
      <c r="P29838">
        <v>64.780799999999999</v>
      </c>
    </row>
    <row r="29839" spans="1:16">
      <c r="A29839">
        <v>29838</v>
      </c>
      <c r="B29839" s="1" t="s">
        <v>595</v>
      </c>
      <c r="C29839" s="1" t="s">
        <v>13</v>
      </c>
      <c r="D29839" s="1" t="s">
        <v>296</v>
      </c>
      <c r="E29839">
        <v>1</v>
      </c>
      <c r="F29839">
        <v>320</v>
      </c>
      <c r="G29839">
        <v>45.200009999999999</v>
      </c>
      <c r="H29839">
        <v>140.7501</v>
      </c>
      <c r="I29839">
        <v>166.3</v>
      </c>
      <c r="J29839">
        <v>7.2000130000000002</v>
      </c>
      <c r="K29839">
        <v>-35.799979999999998</v>
      </c>
      <c r="L29839">
        <v>19942</v>
      </c>
      <c r="M29839">
        <v>129</v>
      </c>
      <c r="N29839">
        <v>1898</v>
      </c>
      <c r="O29839">
        <v>0.50609999999999999</v>
      </c>
      <c r="P29839">
        <v>65.286900000000003</v>
      </c>
    </row>
    <row r="29840" spans="1:16">
      <c r="A29840">
        <v>29839</v>
      </c>
      <c r="B29840" s="1" t="s">
        <v>596</v>
      </c>
      <c r="C29840" s="1" t="s">
        <v>28</v>
      </c>
      <c r="D29840" s="1" t="s">
        <v>296</v>
      </c>
      <c r="E29840">
        <v>1</v>
      </c>
      <c r="F29840">
        <v>308.20600000000002</v>
      </c>
      <c r="G29840">
        <v>45.130629999999996</v>
      </c>
      <c r="H29840">
        <v>203.96719999999999</v>
      </c>
      <c r="I29840">
        <v>162.38220000000001</v>
      </c>
      <c r="J29840">
        <v>12.4183</v>
      </c>
      <c r="K29840">
        <v>-36.686030000000002</v>
      </c>
      <c r="L29840">
        <v>12728</v>
      </c>
      <c r="M29840">
        <v>1</v>
      </c>
      <c r="N29840">
        <v>54</v>
      </c>
      <c r="O29840">
        <v>0.50609999999999999</v>
      </c>
      <c r="P29840">
        <v>0.50609999999999999</v>
      </c>
    </row>
    <row r="29841" spans="1:16">
      <c r="A29841">
        <v>29840</v>
      </c>
      <c r="B29841" s="1" t="s">
        <v>596</v>
      </c>
      <c r="C29841" s="1" t="s">
        <v>28</v>
      </c>
      <c r="D29841" s="1" t="s">
        <v>296</v>
      </c>
      <c r="E29841">
        <v>1</v>
      </c>
      <c r="F29841">
        <v>308.31560000000002</v>
      </c>
      <c r="G29841">
        <v>45.131270000000001</v>
      </c>
      <c r="H29841">
        <v>203.3287</v>
      </c>
      <c r="I29841">
        <v>162.41929999999999</v>
      </c>
      <c r="J29841">
        <v>12.370100000000001</v>
      </c>
      <c r="K29841">
        <v>-36.67604</v>
      </c>
      <c r="L29841">
        <v>12791</v>
      </c>
      <c r="M29841">
        <v>2</v>
      </c>
      <c r="N29841">
        <v>54</v>
      </c>
      <c r="O29841">
        <v>0.50609999999999999</v>
      </c>
      <c r="P29841">
        <v>1.0122</v>
      </c>
    </row>
    <row r="29842" spans="1:16">
      <c r="A29842">
        <v>29841</v>
      </c>
      <c r="B29842" s="1" t="s">
        <v>596</v>
      </c>
      <c r="C29842" s="1" t="s">
        <v>28</v>
      </c>
      <c r="D29842" s="1" t="s">
        <v>296</v>
      </c>
      <c r="E29842">
        <v>1</v>
      </c>
      <c r="F29842">
        <v>308.40699999999998</v>
      </c>
      <c r="G29842">
        <v>45.131810000000002</v>
      </c>
      <c r="H29842">
        <v>202.79650000000001</v>
      </c>
      <c r="I29842">
        <v>162.4503</v>
      </c>
      <c r="J29842">
        <v>12.329929999999999</v>
      </c>
      <c r="K29842">
        <v>-36.667740000000002</v>
      </c>
      <c r="L29842">
        <v>12853</v>
      </c>
      <c r="M29842">
        <v>3</v>
      </c>
      <c r="N29842">
        <v>61</v>
      </c>
      <c r="O29842">
        <v>0.50609999999999999</v>
      </c>
      <c r="P29842">
        <v>1.5183</v>
      </c>
    </row>
    <row r="29843" spans="1:16">
      <c r="A29843">
        <v>29842</v>
      </c>
      <c r="B29843" s="1" t="s">
        <v>596</v>
      </c>
      <c r="C29843" s="1" t="s">
        <v>28</v>
      </c>
      <c r="D29843" s="1" t="s">
        <v>296</v>
      </c>
      <c r="E29843">
        <v>1</v>
      </c>
      <c r="F29843">
        <v>308.51049999999998</v>
      </c>
      <c r="G29843">
        <v>45.132420000000003</v>
      </c>
      <c r="H29843">
        <v>202.1935</v>
      </c>
      <c r="I29843">
        <v>162.4853</v>
      </c>
      <c r="J29843">
        <v>12.2844</v>
      </c>
      <c r="K29843">
        <v>-36.658369999999998</v>
      </c>
      <c r="L29843">
        <v>12929</v>
      </c>
      <c r="M29843">
        <v>4</v>
      </c>
      <c r="N29843">
        <v>68</v>
      </c>
      <c r="O29843">
        <v>0.50609999999999999</v>
      </c>
      <c r="P29843">
        <v>2.0244</v>
      </c>
    </row>
    <row r="29844" spans="1:16">
      <c r="A29844">
        <v>29843</v>
      </c>
      <c r="B29844" s="1" t="s">
        <v>596</v>
      </c>
      <c r="C29844" s="1" t="s">
        <v>28</v>
      </c>
      <c r="D29844" s="1" t="s">
        <v>296</v>
      </c>
      <c r="E29844">
        <v>1</v>
      </c>
      <c r="F29844">
        <v>308.58960000000002</v>
      </c>
      <c r="G29844">
        <v>45.13288</v>
      </c>
      <c r="H29844">
        <v>201.73230000000001</v>
      </c>
      <c r="I29844">
        <v>162.5121</v>
      </c>
      <c r="J29844">
        <v>12.24958</v>
      </c>
      <c r="K29844">
        <v>-36.651220000000002</v>
      </c>
      <c r="L29844">
        <v>12975</v>
      </c>
      <c r="M29844">
        <v>5</v>
      </c>
      <c r="N29844">
        <v>75</v>
      </c>
      <c r="O29844">
        <v>0.50609999999999999</v>
      </c>
      <c r="P29844">
        <v>2.5305</v>
      </c>
    </row>
    <row r="29845" spans="1:16">
      <c r="A29845">
        <v>29844</v>
      </c>
      <c r="B29845" s="1" t="s">
        <v>596</v>
      </c>
      <c r="C29845" s="1" t="s">
        <v>28</v>
      </c>
      <c r="D29845" s="1" t="s">
        <v>296</v>
      </c>
      <c r="E29845">
        <v>1</v>
      </c>
      <c r="F29845">
        <v>308.69310000000002</v>
      </c>
      <c r="G29845">
        <v>45.133490000000002</v>
      </c>
      <c r="H29845">
        <v>201.1292</v>
      </c>
      <c r="I29845">
        <v>162.5471</v>
      </c>
      <c r="J29845">
        <v>12.204040000000001</v>
      </c>
      <c r="K29845">
        <v>-36.6419</v>
      </c>
      <c r="L29845">
        <v>13039</v>
      </c>
      <c r="M29845">
        <v>6</v>
      </c>
      <c r="N29845">
        <v>75</v>
      </c>
      <c r="O29845">
        <v>0.50609999999999999</v>
      </c>
      <c r="P29845">
        <v>3.0366</v>
      </c>
    </row>
    <row r="29846" spans="1:16">
      <c r="A29846">
        <v>29845</v>
      </c>
      <c r="B29846" s="1" t="s">
        <v>596</v>
      </c>
      <c r="C29846" s="1" t="s">
        <v>28</v>
      </c>
      <c r="D29846" s="1" t="s">
        <v>296</v>
      </c>
      <c r="E29846">
        <v>1</v>
      </c>
      <c r="F29846">
        <v>308.79660000000001</v>
      </c>
      <c r="G29846">
        <v>45.134099999999997</v>
      </c>
      <c r="H29846">
        <v>200.52610000000001</v>
      </c>
      <c r="I29846">
        <v>162.5821</v>
      </c>
      <c r="J29846">
        <v>12.1585</v>
      </c>
      <c r="K29846">
        <v>-36.632599999999996</v>
      </c>
      <c r="L29846">
        <v>13102</v>
      </c>
      <c r="M29846">
        <v>7</v>
      </c>
      <c r="N29846">
        <v>82</v>
      </c>
      <c r="O29846">
        <v>0.50609999999999999</v>
      </c>
      <c r="P29846">
        <v>3.5427</v>
      </c>
    </row>
    <row r="29847" spans="1:16">
      <c r="A29847">
        <v>29846</v>
      </c>
      <c r="B29847" s="1" t="s">
        <v>596</v>
      </c>
      <c r="C29847" s="1" t="s">
        <v>28</v>
      </c>
      <c r="D29847" s="1" t="s">
        <v>296</v>
      </c>
      <c r="E29847">
        <v>1</v>
      </c>
      <c r="F29847">
        <v>308.8879</v>
      </c>
      <c r="G29847">
        <v>45.134639999999997</v>
      </c>
      <c r="H29847">
        <v>199.994</v>
      </c>
      <c r="I29847">
        <v>162.6129</v>
      </c>
      <c r="J29847">
        <v>12.118309999999999</v>
      </c>
      <c r="K29847">
        <v>-36.624429999999997</v>
      </c>
      <c r="L29847">
        <v>13164</v>
      </c>
      <c r="M29847">
        <v>8</v>
      </c>
      <c r="N29847">
        <v>82</v>
      </c>
      <c r="O29847">
        <v>0.50609999999999999</v>
      </c>
      <c r="P29847">
        <v>4.0488</v>
      </c>
    </row>
    <row r="29848" spans="1:16">
      <c r="A29848">
        <v>29847</v>
      </c>
      <c r="B29848" s="1" t="s">
        <v>596</v>
      </c>
      <c r="C29848" s="1" t="s">
        <v>28</v>
      </c>
      <c r="D29848" s="1" t="s">
        <v>296</v>
      </c>
      <c r="E29848">
        <v>1</v>
      </c>
      <c r="F29848">
        <v>309.00360000000001</v>
      </c>
      <c r="G29848">
        <v>45.13532</v>
      </c>
      <c r="H29848">
        <v>199.31989999999999</v>
      </c>
      <c r="I29848">
        <v>162.65199999999999</v>
      </c>
      <c r="J29848">
        <v>12.06739</v>
      </c>
      <c r="K29848">
        <v>-36.614109999999997</v>
      </c>
      <c r="L29848">
        <v>13241</v>
      </c>
      <c r="M29848">
        <v>9</v>
      </c>
      <c r="N29848">
        <v>88</v>
      </c>
      <c r="O29848">
        <v>0.50609999999999999</v>
      </c>
      <c r="P29848">
        <v>4.5548999999999999</v>
      </c>
    </row>
    <row r="29849" spans="1:16">
      <c r="A29849">
        <v>29848</v>
      </c>
      <c r="B29849" s="1" t="s">
        <v>596</v>
      </c>
      <c r="C29849" s="1" t="s">
        <v>28</v>
      </c>
      <c r="D29849" s="1" t="s">
        <v>296</v>
      </c>
      <c r="E29849">
        <v>1</v>
      </c>
      <c r="F29849">
        <v>309.07670000000002</v>
      </c>
      <c r="G29849">
        <v>45.135750000000002</v>
      </c>
      <c r="H29849">
        <v>198.89420000000001</v>
      </c>
      <c r="I29849">
        <v>162.67670000000001</v>
      </c>
      <c r="J29849">
        <v>12.03523</v>
      </c>
      <c r="K29849">
        <v>-36.607610000000001</v>
      </c>
      <c r="L29849">
        <v>13288</v>
      </c>
      <c r="M29849">
        <v>10</v>
      </c>
      <c r="N29849">
        <v>94</v>
      </c>
      <c r="O29849">
        <v>0.50609999999999999</v>
      </c>
      <c r="P29849">
        <v>5.0609999999999999</v>
      </c>
    </row>
    <row r="29850" spans="1:16">
      <c r="A29850">
        <v>29849</v>
      </c>
      <c r="B29850" s="1" t="s">
        <v>596</v>
      </c>
      <c r="C29850" s="1" t="s">
        <v>28</v>
      </c>
      <c r="D29850" s="1" t="s">
        <v>296</v>
      </c>
      <c r="E29850">
        <v>1</v>
      </c>
      <c r="F29850">
        <v>309.16800000000001</v>
      </c>
      <c r="G29850">
        <v>45.136279999999999</v>
      </c>
      <c r="H29850">
        <v>198.3621</v>
      </c>
      <c r="I29850">
        <v>162.70750000000001</v>
      </c>
      <c r="J29850">
        <v>11.99503</v>
      </c>
      <c r="K29850">
        <v>-36.599510000000002</v>
      </c>
      <c r="L29850">
        <v>13352</v>
      </c>
      <c r="M29850">
        <v>11</v>
      </c>
      <c r="N29850">
        <v>94</v>
      </c>
      <c r="O29850">
        <v>0.50609999999999999</v>
      </c>
      <c r="P29850">
        <v>5.5670999999999999</v>
      </c>
    </row>
    <row r="29851" spans="1:16">
      <c r="A29851">
        <v>29850</v>
      </c>
      <c r="B29851" s="1" t="s">
        <v>596</v>
      </c>
      <c r="C29851" s="1" t="s">
        <v>28</v>
      </c>
      <c r="D29851" s="1" t="s">
        <v>296</v>
      </c>
      <c r="E29851">
        <v>1</v>
      </c>
      <c r="F29851">
        <v>309.2654</v>
      </c>
      <c r="G29851">
        <v>45.136859999999999</v>
      </c>
      <c r="H29851">
        <v>197.7945</v>
      </c>
      <c r="I29851">
        <v>162.74039999999999</v>
      </c>
      <c r="J29851">
        <v>11.95214</v>
      </c>
      <c r="K29851">
        <v>-36.590890000000002</v>
      </c>
      <c r="L29851">
        <v>13414</v>
      </c>
      <c r="M29851">
        <v>12</v>
      </c>
      <c r="N29851">
        <v>100</v>
      </c>
      <c r="O29851">
        <v>0.50609999999999999</v>
      </c>
      <c r="P29851">
        <v>6.0731999999999999</v>
      </c>
    </row>
    <row r="29852" spans="1:16">
      <c r="A29852">
        <v>29851</v>
      </c>
      <c r="B29852" s="1" t="s">
        <v>596</v>
      </c>
      <c r="C29852" s="1" t="s">
        <v>28</v>
      </c>
      <c r="D29852" s="1" t="s">
        <v>296</v>
      </c>
      <c r="E29852">
        <v>1</v>
      </c>
      <c r="F29852">
        <v>309.36290000000002</v>
      </c>
      <c r="G29852">
        <v>45.137430000000002</v>
      </c>
      <c r="H29852">
        <v>197.2269</v>
      </c>
      <c r="I29852">
        <v>162.77330000000001</v>
      </c>
      <c r="J29852">
        <v>11.90925</v>
      </c>
      <c r="K29852">
        <v>-36.582299999999996</v>
      </c>
      <c r="L29852">
        <v>13476</v>
      </c>
      <c r="M29852">
        <v>13</v>
      </c>
      <c r="N29852">
        <v>107</v>
      </c>
      <c r="O29852">
        <v>0.50609999999999999</v>
      </c>
      <c r="P29852">
        <v>6.5792999999999999</v>
      </c>
    </row>
    <row r="29853" spans="1:16">
      <c r="A29853">
        <v>29852</v>
      </c>
      <c r="B29853" s="1" t="s">
        <v>596</v>
      </c>
      <c r="C29853" s="1" t="s">
        <v>28</v>
      </c>
      <c r="D29853" s="1" t="s">
        <v>296</v>
      </c>
      <c r="E29853">
        <v>1</v>
      </c>
      <c r="F29853">
        <v>309.47250000000003</v>
      </c>
      <c r="G29853">
        <v>45.138069999999999</v>
      </c>
      <c r="H29853">
        <v>196.5883</v>
      </c>
      <c r="I29853">
        <v>162.81020000000001</v>
      </c>
      <c r="J29853">
        <v>11.86098</v>
      </c>
      <c r="K29853">
        <v>-36.572670000000002</v>
      </c>
      <c r="L29853">
        <v>13555</v>
      </c>
      <c r="M29853">
        <v>14</v>
      </c>
      <c r="N29853">
        <v>107</v>
      </c>
      <c r="O29853">
        <v>0.50609999999999999</v>
      </c>
      <c r="P29853">
        <v>7.0853999999999999</v>
      </c>
    </row>
    <row r="29854" spans="1:16">
      <c r="A29854">
        <v>29853</v>
      </c>
      <c r="B29854" s="1" t="s">
        <v>596</v>
      </c>
      <c r="C29854" s="1" t="s">
        <v>28</v>
      </c>
      <c r="D29854" s="1" t="s">
        <v>296</v>
      </c>
      <c r="E29854">
        <v>1</v>
      </c>
      <c r="F29854">
        <v>309.55160000000001</v>
      </c>
      <c r="G29854">
        <v>45.138539999999999</v>
      </c>
      <c r="H29854">
        <v>196.12719999999999</v>
      </c>
      <c r="I29854">
        <v>162.83690000000001</v>
      </c>
      <c r="J29854">
        <v>11.82612</v>
      </c>
      <c r="K29854">
        <v>-36.565730000000002</v>
      </c>
      <c r="L29854">
        <v>13602</v>
      </c>
      <c r="M29854">
        <v>15</v>
      </c>
      <c r="N29854">
        <v>113</v>
      </c>
      <c r="O29854">
        <v>0.50609999999999999</v>
      </c>
      <c r="P29854">
        <v>7.5914999999999999</v>
      </c>
    </row>
    <row r="29855" spans="1:16">
      <c r="A29855">
        <v>29854</v>
      </c>
      <c r="B29855" s="1" t="s">
        <v>596</v>
      </c>
      <c r="C29855" s="1" t="s">
        <v>28</v>
      </c>
      <c r="D29855" s="1" t="s">
        <v>296</v>
      </c>
      <c r="E29855">
        <v>1</v>
      </c>
      <c r="F29855">
        <v>309.649</v>
      </c>
      <c r="G29855">
        <v>45.139110000000002</v>
      </c>
      <c r="H29855">
        <v>195.55950000000001</v>
      </c>
      <c r="I29855">
        <v>162.8698</v>
      </c>
      <c r="J29855">
        <v>11.78322</v>
      </c>
      <c r="K29855">
        <v>-36.557220000000001</v>
      </c>
      <c r="L29855">
        <v>13663</v>
      </c>
      <c r="M29855">
        <v>16</v>
      </c>
      <c r="N29855">
        <v>120</v>
      </c>
      <c r="O29855">
        <v>0.50609999999999999</v>
      </c>
      <c r="P29855">
        <v>8.0975999999999999</v>
      </c>
    </row>
    <row r="29856" spans="1:16">
      <c r="A29856">
        <v>29855</v>
      </c>
      <c r="B29856" s="1" t="s">
        <v>596</v>
      </c>
      <c r="C29856" s="1" t="s">
        <v>28</v>
      </c>
      <c r="D29856" s="1" t="s">
        <v>296</v>
      </c>
      <c r="E29856">
        <v>1</v>
      </c>
      <c r="F29856">
        <v>309.74040000000002</v>
      </c>
      <c r="G29856">
        <v>45.139650000000003</v>
      </c>
      <c r="H29856">
        <v>195.0274</v>
      </c>
      <c r="I29856">
        <v>162.90049999999999</v>
      </c>
      <c r="J29856">
        <v>11.742979999999999</v>
      </c>
      <c r="K29856">
        <v>-36.549259999999997</v>
      </c>
      <c r="L29856">
        <v>13725</v>
      </c>
      <c r="M29856">
        <v>17</v>
      </c>
      <c r="N29856">
        <v>120</v>
      </c>
      <c r="O29856">
        <v>0.50609999999999999</v>
      </c>
      <c r="P29856">
        <v>8.6036999999999999</v>
      </c>
    </row>
    <row r="29857" spans="1:16">
      <c r="A29857">
        <v>29856</v>
      </c>
      <c r="B29857" s="1" t="s">
        <v>596</v>
      </c>
      <c r="C29857" s="1" t="s">
        <v>28</v>
      </c>
      <c r="D29857" s="1" t="s">
        <v>296</v>
      </c>
      <c r="E29857">
        <v>1</v>
      </c>
      <c r="F29857">
        <v>309.83780000000002</v>
      </c>
      <c r="G29857">
        <v>45.140219999999999</v>
      </c>
      <c r="H29857">
        <v>194.4598</v>
      </c>
      <c r="I29857">
        <v>162.9333</v>
      </c>
      <c r="J29857">
        <v>11.70007</v>
      </c>
      <c r="K29857">
        <v>-36.540799999999997</v>
      </c>
      <c r="L29857">
        <v>13787</v>
      </c>
      <c r="M29857">
        <v>18</v>
      </c>
      <c r="N29857">
        <v>126</v>
      </c>
      <c r="O29857">
        <v>0.50609999999999999</v>
      </c>
      <c r="P29857">
        <v>9.1097999999999999</v>
      </c>
    </row>
    <row r="29858" spans="1:16">
      <c r="A29858">
        <v>29857</v>
      </c>
      <c r="B29858" s="1" t="s">
        <v>596</v>
      </c>
      <c r="C29858" s="1" t="s">
        <v>28</v>
      </c>
      <c r="D29858" s="1" t="s">
        <v>296</v>
      </c>
      <c r="E29858">
        <v>1</v>
      </c>
      <c r="F29858">
        <v>309.94130000000001</v>
      </c>
      <c r="G29858">
        <v>45.140830000000001</v>
      </c>
      <c r="H29858">
        <v>193.85669999999999</v>
      </c>
      <c r="I29858">
        <v>162.9682</v>
      </c>
      <c r="J29858">
        <v>11.65446</v>
      </c>
      <c r="K29858">
        <v>-36.531840000000003</v>
      </c>
      <c r="L29858">
        <v>13864</v>
      </c>
      <c r="M29858">
        <v>19</v>
      </c>
      <c r="N29858">
        <v>133</v>
      </c>
      <c r="O29858">
        <v>0.50609999999999999</v>
      </c>
      <c r="P29858">
        <v>9.6158999999999999</v>
      </c>
    </row>
    <row r="29859" spans="1:16">
      <c r="A29859">
        <v>29858</v>
      </c>
      <c r="B29859" s="1" t="s">
        <v>596</v>
      </c>
      <c r="C29859" s="1" t="s">
        <v>28</v>
      </c>
      <c r="D29859" s="1" t="s">
        <v>296</v>
      </c>
      <c r="E29859">
        <v>1</v>
      </c>
      <c r="F29859">
        <v>310.0326</v>
      </c>
      <c r="G29859">
        <v>45.141370000000002</v>
      </c>
      <c r="H29859">
        <v>193.3246</v>
      </c>
      <c r="I29859">
        <v>162.99889999999999</v>
      </c>
      <c r="J29859">
        <v>11.61422</v>
      </c>
      <c r="K29859">
        <v>-36.523960000000002</v>
      </c>
      <c r="L29859">
        <v>13911</v>
      </c>
      <c r="M29859">
        <v>20</v>
      </c>
      <c r="N29859">
        <v>133</v>
      </c>
      <c r="O29859">
        <v>0.50609999999999999</v>
      </c>
      <c r="P29859">
        <v>10.122</v>
      </c>
    </row>
    <row r="29860" spans="1:16">
      <c r="A29860">
        <v>29859</v>
      </c>
      <c r="B29860" s="1" t="s">
        <v>596</v>
      </c>
      <c r="C29860" s="1" t="s">
        <v>28</v>
      </c>
      <c r="D29860" s="1" t="s">
        <v>296</v>
      </c>
      <c r="E29860">
        <v>1</v>
      </c>
      <c r="F29860">
        <v>310.12400000000002</v>
      </c>
      <c r="G29860">
        <v>45.141910000000003</v>
      </c>
      <c r="H29860">
        <v>192.79239999999999</v>
      </c>
      <c r="I29860">
        <v>163.02959999999999</v>
      </c>
      <c r="J29860">
        <v>11.573969999999999</v>
      </c>
      <c r="K29860">
        <v>-36.516100000000002</v>
      </c>
      <c r="L29860">
        <v>13973</v>
      </c>
      <c r="M29860">
        <v>21</v>
      </c>
      <c r="N29860">
        <v>140</v>
      </c>
      <c r="O29860">
        <v>0.50609999999999999</v>
      </c>
      <c r="P29860">
        <v>10.6281</v>
      </c>
    </row>
    <row r="29861" spans="1:16">
      <c r="A29861">
        <v>29860</v>
      </c>
      <c r="B29861" s="1" t="s">
        <v>596</v>
      </c>
      <c r="C29861" s="1" t="s">
        <v>28</v>
      </c>
      <c r="D29861" s="1" t="s">
        <v>296</v>
      </c>
      <c r="E29861">
        <v>1</v>
      </c>
      <c r="F29861">
        <v>310.22140000000002</v>
      </c>
      <c r="G29861">
        <v>45.142479999999999</v>
      </c>
      <c r="H29861">
        <v>192.22489999999999</v>
      </c>
      <c r="I29861">
        <v>163.0624</v>
      </c>
      <c r="J29861">
        <v>11.531029999999999</v>
      </c>
      <c r="K29861">
        <v>-36.507739999999998</v>
      </c>
      <c r="L29861">
        <v>14035</v>
      </c>
      <c r="M29861">
        <v>22</v>
      </c>
      <c r="N29861">
        <v>140</v>
      </c>
      <c r="O29861">
        <v>0.50609999999999999</v>
      </c>
      <c r="P29861">
        <v>11.1342</v>
      </c>
    </row>
    <row r="29862" spans="1:16">
      <c r="A29862">
        <v>29861</v>
      </c>
      <c r="B29862" s="1" t="s">
        <v>596</v>
      </c>
      <c r="C29862" s="1" t="s">
        <v>28</v>
      </c>
      <c r="D29862" s="1" t="s">
        <v>296</v>
      </c>
      <c r="E29862">
        <v>1</v>
      </c>
      <c r="F29862">
        <v>310.31270000000001</v>
      </c>
      <c r="G29862">
        <v>45.14302</v>
      </c>
      <c r="H29862">
        <v>191.6927</v>
      </c>
      <c r="I29862">
        <v>163.09309999999999</v>
      </c>
      <c r="J29862">
        <v>11.490780000000001</v>
      </c>
      <c r="K29862">
        <v>-36.499929999999999</v>
      </c>
      <c r="L29862">
        <v>14097</v>
      </c>
      <c r="M29862">
        <v>23</v>
      </c>
      <c r="N29862">
        <v>147</v>
      </c>
      <c r="O29862">
        <v>0.50609999999999999</v>
      </c>
      <c r="P29862">
        <v>11.6403</v>
      </c>
    </row>
    <row r="29863" spans="1:16">
      <c r="A29863">
        <v>29862</v>
      </c>
      <c r="B29863" s="1" t="s">
        <v>596</v>
      </c>
      <c r="C29863" s="1" t="s">
        <v>28</v>
      </c>
      <c r="D29863" s="1" t="s">
        <v>296</v>
      </c>
      <c r="E29863">
        <v>1</v>
      </c>
      <c r="F29863">
        <v>310.42230000000001</v>
      </c>
      <c r="G29863">
        <v>45.143659999999997</v>
      </c>
      <c r="H29863">
        <v>191.05420000000001</v>
      </c>
      <c r="I29863">
        <v>163.13</v>
      </c>
      <c r="J29863">
        <v>11.442460000000001</v>
      </c>
      <c r="K29863">
        <v>-36.490589999999997</v>
      </c>
      <c r="L29863">
        <v>14175</v>
      </c>
      <c r="M29863">
        <v>24</v>
      </c>
      <c r="N29863">
        <v>154</v>
      </c>
      <c r="O29863">
        <v>0.50609999999999999</v>
      </c>
      <c r="P29863">
        <v>12.1464</v>
      </c>
    </row>
    <row r="29864" spans="1:16">
      <c r="A29864">
        <v>29863</v>
      </c>
      <c r="B29864" s="1" t="s">
        <v>596</v>
      </c>
      <c r="C29864" s="1" t="s">
        <v>28</v>
      </c>
      <c r="D29864" s="1" t="s">
        <v>296</v>
      </c>
      <c r="E29864">
        <v>1</v>
      </c>
      <c r="F29864">
        <v>310.50749999999999</v>
      </c>
      <c r="G29864">
        <v>45.144170000000003</v>
      </c>
      <c r="H29864">
        <v>190.5575</v>
      </c>
      <c r="I29864">
        <v>163.15860000000001</v>
      </c>
      <c r="J29864">
        <v>11.40488</v>
      </c>
      <c r="K29864">
        <v>-36.483339999999998</v>
      </c>
      <c r="L29864">
        <v>14221</v>
      </c>
      <c r="M29864">
        <v>25</v>
      </c>
      <c r="N29864">
        <v>162</v>
      </c>
      <c r="O29864">
        <v>0.50609999999999999</v>
      </c>
      <c r="P29864">
        <v>12.6525</v>
      </c>
    </row>
    <row r="29865" spans="1:16">
      <c r="A29865">
        <v>29864</v>
      </c>
      <c r="B29865" s="1" t="s">
        <v>596</v>
      </c>
      <c r="C29865" s="1" t="s">
        <v>28</v>
      </c>
      <c r="D29865" s="1" t="s">
        <v>296</v>
      </c>
      <c r="E29865">
        <v>1</v>
      </c>
      <c r="F29865">
        <v>310.59890000000001</v>
      </c>
      <c r="G29865">
        <v>45.1447</v>
      </c>
      <c r="H29865">
        <v>190.02539999999999</v>
      </c>
      <c r="I29865">
        <v>163.1893</v>
      </c>
      <c r="J29865">
        <v>11.364610000000001</v>
      </c>
      <c r="K29865">
        <v>-36.475610000000003</v>
      </c>
      <c r="L29865">
        <v>14285</v>
      </c>
      <c r="M29865">
        <v>26</v>
      </c>
      <c r="N29865">
        <v>162</v>
      </c>
      <c r="O29865">
        <v>0.50609999999999999</v>
      </c>
      <c r="P29865">
        <v>13.1586</v>
      </c>
    </row>
    <row r="29866" spans="1:16">
      <c r="A29866">
        <v>29865</v>
      </c>
      <c r="B29866" s="1" t="s">
        <v>596</v>
      </c>
      <c r="C29866" s="1" t="s">
        <v>28</v>
      </c>
      <c r="D29866" s="1" t="s">
        <v>296</v>
      </c>
      <c r="E29866">
        <v>1</v>
      </c>
      <c r="F29866">
        <v>310.69630000000001</v>
      </c>
      <c r="G29866">
        <v>45.14528</v>
      </c>
      <c r="H29866">
        <v>189.45779999999999</v>
      </c>
      <c r="I29866">
        <v>163.22200000000001</v>
      </c>
      <c r="J29866">
        <v>11.32165</v>
      </c>
      <c r="K29866">
        <v>-36.467379999999999</v>
      </c>
      <c r="L29866">
        <v>14348</v>
      </c>
      <c r="M29866">
        <v>27</v>
      </c>
      <c r="N29866">
        <v>169</v>
      </c>
      <c r="O29866">
        <v>0.50609999999999999</v>
      </c>
      <c r="P29866">
        <v>13.6647</v>
      </c>
    </row>
    <row r="29867" spans="1:16">
      <c r="A29867">
        <v>29866</v>
      </c>
      <c r="B29867" s="1" t="s">
        <v>596</v>
      </c>
      <c r="C29867" s="1" t="s">
        <v>28</v>
      </c>
      <c r="D29867" s="1" t="s">
        <v>296</v>
      </c>
      <c r="E29867">
        <v>1</v>
      </c>
      <c r="F29867">
        <v>310.7937</v>
      </c>
      <c r="G29867">
        <v>45.145850000000003</v>
      </c>
      <c r="H29867">
        <v>188.89019999999999</v>
      </c>
      <c r="I29867">
        <v>163.25470000000001</v>
      </c>
      <c r="J29867">
        <v>11.278689999999999</v>
      </c>
      <c r="K29867">
        <v>-36.459180000000003</v>
      </c>
      <c r="L29867">
        <v>14410</v>
      </c>
      <c r="M29867">
        <v>28</v>
      </c>
      <c r="N29867">
        <v>169</v>
      </c>
      <c r="O29867">
        <v>0.50609999999999999</v>
      </c>
      <c r="P29867">
        <v>14.1708</v>
      </c>
    </row>
    <row r="29868" spans="1:16">
      <c r="A29868">
        <v>29867</v>
      </c>
      <c r="B29868" s="1" t="s">
        <v>596</v>
      </c>
      <c r="C29868" s="1" t="s">
        <v>28</v>
      </c>
      <c r="D29868" s="1" t="s">
        <v>296</v>
      </c>
      <c r="E29868">
        <v>1</v>
      </c>
      <c r="F29868">
        <v>310.8972</v>
      </c>
      <c r="G29868">
        <v>45.146459999999998</v>
      </c>
      <c r="H29868">
        <v>188.28710000000001</v>
      </c>
      <c r="I29868">
        <v>163.2894</v>
      </c>
      <c r="J29868">
        <v>11.233040000000001</v>
      </c>
      <c r="K29868">
        <v>-36.450490000000002</v>
      </c>
      <c r="L29868">
        <v>14488</v>
      </c>
      <c r="M29868">
        <v>29</v>
      </c>
      <c r="N29868">
        <v>176</v>
      </c>
      <c r="O29868">
        <v>0.50609999999999999</v>
      </c>
      <c r="P29868">
        <v>14.6769</v>
      </c>
    </row>
    <row r="29869" spans="1:16">
      <c r="A29869">
        <v>29868</v>
      </c>
      <c r="B29869" s="1" t="s">
        <v>596</v>
      </c>
      <c r="C29869" s="1" t="s">
        <v>28</v>
      </c>
      <c r="D29869" s="1" t="s">
        <v>296</v>
      </c>
      <c r="E29869">
        <v>1</v>
      </c>
      <c r="F29869">
        <v>310.98250000000002</v>
      </c>
      <c r="G29869">
        <v>45.14696</v>
      </c>
      <c r="H29869">
        <v>187.79040000000001</v>
      </c>
      <c r="I29869">
        <v>163.31800000000001</v>
      </c>
      <c r="J29869">
        <v>11.19543</v>
      </c>
      <c r="K29869">
        <v>-36.443359999999998</v>
      </c>
      <c r="L29869">
        <v>14535</v>
      </c>
      <c r="M29869">
        <v>30</v>
      </c>
      <c r="N29869">
        <v>184</v>
      </c>
      <c r="O29869">
        <v>0.50609999999999999</v>
      </c>
      <c r="P29869">
        <v>15.183</v>
      </c>
    </row>
    <row r="29870" spans="1:16">
      <c r="A29870">
        <v>29869</v>
      </c>
      <c r="B29870" s="1" t="s">
        <v>596</v>
      </c>
      <c r="C29870" s="1" t="s">
        <v>28</v>
      </c>
      <c r="D29870" s="1" t="s">
        <v>296</v>
      </c>
      <c r="E29870">
        <v>1</v>
      </c>
      <c r="F29870">
        <v>311.07380000000001</v>
      </c>
      <c r="G29870">
        <v>45.147500000000001</v>
      </c>
      <c r="H29870">
        <v>187.25829999999999</v>
      </c>
      <c r="I29870">
        <v>163.3486</v>
      </c>
      <c r="J29870">
        <v>11.155139999999999</v>
      </c>
      <c r="K29870">
        <v>-36.435740000000003</v>
      </c>
      <c r="L29870">
        <v>14597</v>
      </c>
      <c r="M29870">
        <v>31</v>
      </c>
      <c r="N29870">
        <v>184</v>
      </c>
      <c r="O29870">
        <v>0.50609999999999999</v>
      </c>
      <c r="P29870">
        <v>15.6891</v>
      </c>
    </row>
    <row r="29871" spans="1:16">
      <c r="A29871">
        <v>29870</v>
      </c>
      <c r="B29871" s="1" t="s">
        <v>596</v>
      </c>
      <c r="C29871" s="1" t="s">
        <v>28</v>
      </c>
      <c r="D29871" s="1" t="s">
        <v>296</v>
      </c>
      <c r="E29871">
        <v>1</v>
      </c>
      <c r="F29871">
        <v>311.1712</v>
      </c>
      <c r="G29871">
        <v>45.148069999999997</v>
      </c>
      <c r="H29871">
        <v>186.69069999999999</v>
      </c>
      <c r="I29871">
        <v>163.38130000000001</v>
      </c>
      <c r="J29871">
        <v>11.112159999999999</v>
      </c>
      <c r="K29871">
        <v>-36.427630000000001</v>
      </c>
      <c r="L29871">
        <v>14660</v>
      </c>
      <c r="M29871">
        <v>32</v>
      </c>
      <c r="N29871">
        <v>191</v>
      </c>
      <c r="O29871">
        <v>0.50609999999999999</v>
      </c>
      <c r="P29871">
        <v>16.1952</v>
      </c>
    </row>
    <row r="29872" spans="1:16">
      <c r="A29872">
        <v>29871</v>
      </c>
      <c r="B29872" s="1" t="s">
        <v>596</v>
      </c>
      <c r="C29872" s="1" t="s">
        <v>28</v>
      </c>
      <c r="D29872" s="1" t="s">
        <v>296</v>
      </c>
      <c r="E29872">
        <v>1</v>
      </c>
      <c r="F29872">
        <v>311.26859999999999</v>
      </c>
      <c r="G29872">
        <v>45.14864</v>
      </c>
      <c r="H29872">
        <v>186.12309999999999</v>
      </c>
      <c r="I29872">
        <v>163.41390000000001</v>
      </c>
      <c r="J29872">
        <v>11.069179999999999</v>
      </c>
      <c r="K29872">
        <v>-36.419559999999997</v>
      </c>
      <c r="L29872">
        <v>14723</v>
      </c>
      <c r="M29872">
        <v>33</v>
      </c>
      <c r="N29872">
        <v>199</v>
      </c>
      <c r="O29872">
        <v>0.50609999999999999</v>
      </c>
      <c r="P29872">
        <v>16.7013</v>
      </c>
    </row>
    <row r="29873" spans="1:16">
      <c r="A29873">
        <v>29872</v>
      </c>
      <c r="B29873" s="1" t="s">
        <v>596</v>
      </c>
      <c r="C29873" s="1" t="s">
        <v>28</v>
      </c>
      <c r="D29873" s="1" t="s">
        <v>296</v>
      </c>
      <c r="E29873">
        <v>1</v>
      </c>
      <c r="F29873">
        <v>311.37209999999999</v>
      </c>
      <c r="G29873">
        <v>45.149250000000002</v>
      </c>
      <c r="H29873">
        <v>185.52</v>
      </c>
      <c r="I29873">
        <v>163.4486</v>
      </c>
      <c r="J29873">
        <v>11.0235</v>
      </c>
      <c r="K29873">
        <v>-36.411009999999997</v>
      </c>
      <c r="L29873">
        <v>14801</v>
      </c>
      <c r="M29873">
        <v>34</v>
      </c>
      <c r="N29873">
        <v>199</v>
      </c>
      <c r="O29873">
        <v>0.50609999999999999</v>
      </c>
      <c r="P29873">
        <v>17.2074</v>
      </c>
    </row>
    <row r="29874" spans="1:16">
      <c r="A29874">
        <v>29873</v>
      </c>
      <c r="B29874" s="1" t="s">
        <v>596</v>
      </c>
      <c r="C29874" s="1" t="s">
        <v>28</v>
      </c>
      <c r="D29874" s="1" t="s">
        <v>296</v>
      </c>
      <c r="E29874">
        <v>1</v>
      </c>
      <c r="F29874">
        <v>311.4452</v>
      </c>
      <c r="G29874">
        <v>45.149679999999996</v>
      </c>
      <c r="H29874">
        <v>185.0943</v>
      </c>
      <c r="I29874">
        <v>163.47309999999999</v>
      </c>
      <c r="J29874">
        <v>10.991250000000001</v>
      </c>
      <c r="K29874">
        <v>-36.404989999999998</v>
      </c>
      <c r="L29874">
        <v>14848</v>
      </c>
      <c r="M29874">
        <v>35</v>
      </c>
      <c r="N29874">
        <v>208</v>
      </c>
      <c r="O29874">
        <v>0.50609999999999999</v>
      </c>
      <c r="P29874">
        <v>17.7135</v>
      </c>
    </row>
    <row r="29875" spans="1:16">
      <c r="A29875">
        <v>29874</v>
      </c>
      <c r="B29875" s="1" t="s">
        <v>596</v>
      </c>
      <c r="C29875" s="1" t="s">
        <v>28</v>
      </c>
      <c r="D29875" s="1" t="s">
        <v>296</v>
      </c>
      <c r="E29875">
        <v>1</v>
      </c>
      <c r="F29875">
        <v>311.5548</v>
      </c>
      <c r="G29875">
        <v>45.150329999999997</v>
      </c>
      <c r="H29875">
        <v>184.45570000000001</v>
      </c>
      <c r="I29875">
        <v>163.50970000000001</v>
      </c>
      <c r="J29875">
        <v>10.942880000000001</v>
      </c>
      <c r="K29875">
        <v>-36.395989999999998</v>
      </c>
      <c r="L29875">
        <v>14910</v>
      </c>
      <c r="M29875">
        <v>36</v>
      </c>
      <c r="N29875">
        <v>217</v>
      </c>
      <c r="O29875">
        <v>0.50609999999999999</v>
      </c>
      <c r="P29875">
        <v>18.2196</v>
      </c>
    </row>
    <row r="29876" spans="1:16">
      <c r="A29876">
        <v>29875</v>
      </c>
      <c r="B29876" s="1" t="s">
        <v>596</v>
      </c>
      <c r="C29876" s="1" t="s">
        <v>28</v>
      </c>
      <c r="D29876" s="1" t="s">
        <v>296</v>
      </c>
      <c r="E29876">
        <v>1</v>
      </c>
      <c r="F29876">
        <v>311.64609999999999</v>
      </c>
      <c r="G29876">
        <v>45.150860000000002</v>
      </c>
      <c r="H29876">
        <v>183.92359999999999</v>
      </c>
      <c r="I29876">
        <v>163.5403</v>
      </c>
      <c r="J29876">
        <v>10.902570000000001</v>
      </c>
      <c r="K29876">
        <v>-36.388509999999997</v>
      </c>
      <c r="L29876">
        <v>14972</v>
      </c>
      <c r="M29876">
        <v>37</v>
      </c>
      <c r="N29876">
        <v>217</v>
      </c>
      <c r="O29876">
        <v>0.50609999999999999</v>
      </c>
      <c r="P29876">
        <v>18.7257</v>
      </c>
    </row>
    <row r="29877" spans="1:16">
      <c r="A29877">
        <v>29876</v>
      </c>
      <c r="B29877" s="1" t="s">
        <v>596</v>
      </c>
      <c r="C29877" s="1" t="s">
        <v>28</v>
      </c>
      <c r="D29877" s="1" t="s">
        <v>296</v>
      </c>
      <c r="E29877">
        <v>1</v>
      </c>
      <c r="F29877">
        <v>311.74349999999998</v>
      </c>
      <c r="G29877">
        <v>45.151440000000001</v>
      </c>
      <c r="H29877">
        <v>183.35599999999999</v>
      </c>
      <c r="I29877">
        <v>163.5729</v>
      </c>
      <c r="J29877">
        <v>10.85956</v>
      </c>
      <c r="K29877">
        <v>-36.380569999999999</v>
      </c>
      <c r="L29877">
        <v>15034</v>
      </c>
      <c r="M29877">
        <v>38</v>
      </c>
      <c r="N29877">
        <v>227</v>
      </c>
      <c r="O29877">
        <v>0.50609999999999999</v>
      </c>
      <c r="P29877">
        <v>19.2318</v>
      </c>
    </row>
    <row r="29878" spans="1:16">
      <c r="A29878">
        <v>29877</v>
      </c>
      <c r="B29878" s="1" t="s">
        <v>596</v>
      </c>
      <c r="C29878" s="1" t="s">
        <v>28</v>
      </c>
      <c r="D29878" s="1" t="s">
        <v>296</v>
      </c>
      <c r="E29878">
        <v>1</v>
      </c>
      <c r="F29878">
        <v>311.84699999999998</v>
      </c>
      <c r="G29878">
        <v>45.15204</v>
      </c>
      <c r="H29878">
        <v>182.75290000000001</v>
      </c>
      <c r="I29878">
        <v>163.60749999999999</v>
      </c>
      <c r="J29878">
        <v>10.81386</v>
      </c>
      <c r="K29878">
        <v>-36.372149999999998</v>
      </c>
      <c r="L29878">
        <v>15112</v>
      </c>
      <c r="M29878">
        <v>39</v>
      </c>
      <c r="N29878">
        <v>237</v>
      </c>
      <c r="O29878">
        <v>0.50609999999999999</v>
      </c>
      <c r="P29878">
        <v>19.7379</v>
      </c>
    </row>
    <row r="29879" spans="1:16">
      <c r="A29879">
        <v>29878</v>
      </c>
      <c r="B29879" s="1" t="s">
        <v>596</v>
      </c>
      <c r="C29879" s="1" t="s">
        <v>28</v>
      </c>
      <c r="D29879" s="1" t="s">
        <v>296</v>
      </c>
      <c r="E29879">
        <v>1</v>
      </c>
      <c r="F29879">
        <v>311.92619999999999</v>
      </c>
      <c r="G29879">
        <v>45.152509999999999</v>
      </c>
      <c r="H29879">
        <v>182.29169999999999</v>
      </c>
      <c r="I29879">
        <v>163.63399999999999</v>
      </c>
      <c r="J29879">
        <v>10.77891</v>
      </c>
      <c r="K29879">
        <v>-36.365729999999999</v>
      </c>
      <c r="L29879">
        <v>15159</v>
      </c>
      <c r="M29879">
        <v>40</v>
      </c>
      <c r="N29879">
        <v>237</v>
      </c>
      <c r="O29879">
        <v>0.50609999999999999</v>
      </c>
      <c r="P29879">
        <v>20.244</v>
      </c>
    </row>
    <row r="29880" spans="1:16">
      <c r="A29880">
        <v>29879</v>
      </c>
      <c r="B29880" s="1" t="s">
        <v>596</v>
      </c>
      <c r="C29880" s="1" t="s">
        <v>28</v>
      </c>
      <c r="D29880" s="1" t="s">
        <v>296</v>
      </c>
      <c r="E29880">
        <v>1</v>
      </c>
      <c r="F29880">
        <v>312.02969999999999</v>
      </c>
      <c r="G29880">
        <v>45.153120000000001</v>
      </c>
      <c r="H29880">
        <v>181.68860000000001</v>
      </c>
      <c r="I29880">
        <v>163.6686</v>
      </c>
      <c r="J29880">
        <v>10.7332</v>
      </c>
      <c r="K29880">
        <v>-36.357370000000003</v>
      </c>
      <c r="L29880">
        <v>15221</v>
      </c>
      <c r="M29880">
        <v>41</v>
      </c>
      <c r="N29880">
        <v>247</v>
      </c>
      <c r="O29880">
        <v>0.50609999999999999</v>
      </c>
      <c r="P29880">
        <v>20.7501</v>
      </c>
    </row>
    <row r="29881" spans="1:16">
      <c r="A29881">
        <v>29880</v>
      </c>
      <c r="B29881" s="1" t="s">
        <v>596</v>
      </c>
      <c r="C29881" s="1" t="s">
        <v>28</v>
      </c>
      <c r="D29881" s="1" t="s">
        <v>296</v>
      </c>
      <c r="E29881">
        <v>1</v>
      </c>
      <c r="F29881">
        <v>312.12099999999998</v>
      </c>
      <c r="G29881">
        <v>45.153660000000002</v>
      </c>
      <c r="H29881">
        <v>181.15649999999999</v>
      </c>
      <c r="I29881">
        <v>163.69909999999999</v>
      </c>
      <c r="J29881">
        <v>10.69286</v>
      </c>
      <c r="K29881">
        <v>-36.350009999999997</v>
      </c>
      <c r="L29881">
        <v>15284</v>
      </c>
      <c r="M29881">
        <v>42</v>
      </c>
      <c r="N29881">
        <v>247</v>
      </c>
      <c r="O29881">
        <v>0.50609999999999999</v>
      </c>
      <c r="P29881">
        <v>21.2562</v>
      </c>
    </row>
    <row r="29882" spans="1:16">
      <c r="A29882">
        <v>29881</v>
      </c>
      <c r="B29882" s="1" t="s">
        <v>596</v>
      </c>
      <c r="C29882" s="1" t="s">
        <v>28</v>
      </c>
      <c r="D29882" s="1" t="s">
        <v>296</v>
      </c>
      <c r="E29882">
        <v>1</v>
      </c>
      <c r="F29882">
        <v>312.21839999999997</v>
      </c>
      <c r="G29882">
        <v>45.154229999999998</v>
      </c>
      <c r="H29882">
        <v>180.5889</v>
      </c>
      <c r="I29882">
        <v>163.73159999999999</v>
      </c>
      <c r="J29882">
        <v>10.64983</v>
      </c>
      <c r="K29882">
        <v>-36.342190000000002</v>
      </c>
      <c r="L29882">
        <v>15348</v>
      </c>
      <c r="M29882">
        <v>43</v>
      </c>
      <c r="N29882">
        <v>257</v>
      </c>
      <c r="O29882">
        <v>0.50609999999999999</v>
      </c>
      <c r="P29882">
        <v>21.7623</v>
      </c>
    </row>
    <row r="29883" spans="1:16">
      <c r="A29883">
        <v>29882</v>
      </c>
      <c r="B29883" s="1" t="s">
        <v>596</v>
      </c>
      <c r="C29883" s="1" t="s">
        <v>28</v>
      </c>
      <c r="D29883" s="1" t="s">
        <v>296</v>
      </c>
      <c r="E29883">
        <v>1</v>
      </c>
      <c r="F29883">
        <v>312.322</v>
      </c>
      <c r="G29883">
        <v>45.15484</v>
      </c>
      <c r="H29883">
        <v>179.98580000000001</v>
      </c>
      <c r="I29883">
        <v>163.7662</v>
      </c>
      <c r="J29883">
        <v>10.60411</v>
      </c>
      <c r="K29883">
        <v>-36.333910000000003</v>
      </c>
      <c r="L29883">
        <v>15425</v>
      </c>
      <c r="M29883">
        <v>44</v>
      </c>
      <c r="N29883">
        <v>268</v>
      </c>
      <c r="O29883">
        <v>0.50609999999999999</v>
      </c>
      <c r="P29883">
        <v>22.2684</v>
      </c>
    </row>
    <row r="29884" spans="1:16">
      <c r="A29884">
        <v>29883</v>
      </c>
      <c r="B29884" s="1" t="s">
        <v>596</v>
      </c>
      <c r="C29884" s="1" t="s">
        <v>28</v>
      </c>
      <c r="D29884" s="1" t="s">
        <v>296</v>
      </c>
      <c r="E29884">
        <v>1</v>
      </c>
      <c r="F29884">
        <v>312.40719999999999</v>
      </c>
      <c r="G29884">
        <v>45.155340000000002</v>
      </c>
      <c r="H29884">
        <v>179.48920000000001</v>
      </c>
      <c r="I29884">
        <v>163.7946</v>
      </c>
      <c r="J29884">
        <v>10.56645</v>
      </c>
      <c r="K29884">
        <v>-36.327109999999998</v>
      </c>
      <c r="L29884">
        <v>15473</v>
      </c>
      <c r="M29884">
        <v>45</v>
      </c>
      <c r="N29884">
        <v>279</v>
      </c>
      <c r="O29884">
        <v>0.50609999999999999</v>
      </c>
      <c r="P29884">
        <v>22.7745</v>
      </c>
    </row>
    <row r="29885" spans="1:16">
      <c r="A29885">
        <v>29884</v>
      </c>
      <c r="B29885" s="1" t="s">
        <v>596</v>
      </c>
      <c r="C29885" s="1" t="s">
        <v>28</v>
      </c>
      <c r="D29885" s="1" t="s">
        <v>296</v>
      </c>
      <c r="E29885">
        <v>1</v>
      </c>
      <c r="F29885">
        <v>312.50459999999998</v>
      </c>
      <c r="G29885">
        <v>45.155909999999999</v>
      </c>
      <c r="H29885">
        <v>178.92150000000001</v>
      </c>
      <c r="I29885">
        <v>163.8271</v>
      </c>
      <c r="J29885">
        <v>10.52341</v>
      </c>
      <c r="K29885">
        <v>-36.319369999999999</v>
      </c>
      <c r="L29885">
        <v>15536</v>
      </c>
      <c r="M29885">
        <v>46</v>
      </c>
      <c r="N29885">
        <v>279</v>
      </c>
      <c r="O29885">
        <v>0.50609999999999999</v>
      </c>
      <c r="P29885">
        <v>23.2806</v>
      </c>
    </row>
    <row r="29886" spans="1:16">
      <c r="A29886">
        <v>29885</v>
      </c>
      <c r="B29886" s="1" t="s">
        <v>596</v>
      </c>
      <c r="C29886" s="1" t="s">
        <v>28</v>
      </c>
      <c r="D29886" s="1" t="s">
        <v>296</v>
      </c>
      <c r="E29886">
        <v>1</v>
      </c>
      <c r="F29886">
        <v>312.59589999999997</v>
      </c>
      <c r="G29886">
        <v>45.15645</v>
      </c>
      <c r="H29886">
        <v>178.38939999999999</v>
      </c>
      <c r="I29886">
        <v>163.85759999999999</v>
      </c>
      <c r="J29886">
        <v>10.48306</v>
      </c>
      <c r="K29886">
        <v>-36.312130000000003</v>
      </c>
      <c r="L29886">
        <v>15597</v>
      </c>
      <c r="M29886">
        <v>47</v>
      </c>
      <c r="N29886">
        <v>290</v>
      </c>
      <c r="O29886">
        <v>0.50609999999999999</v>
      </c>
      <c r="P29886">
        <v>23.7867</v>
      </c>
    </row>
    <row r="29887" spans="1:16">
      <c r="A29887">
        <v>29886</v>
      </c>
      <c r="B29887" s="1" t="s">
        <v>596</v>
      </c>
      <c r="C29887" s="1" t="s">
        <v>28</v>
      </c>
      <c r="D29887" s="1" t="s">
        <v>296</v>
      </c>
      <c r="E29887">
        <v>1</v>
      </c>
      <c r="F29887">
        <v>312.6934</v>
      </c>
      <c r="G29887">
        <v>45.157020000000003</v>
      </c>
      <c r="H29887">
        <v>177.8218</v>
      </c>
      <c r="I29887">
        <v>163.89009999999999</v>
      </c>
      <c r="J29887">
        <v>10.440009999999999</v>
      </c>
      <c r="K29887">
        <v>-36.304430000000004</v>
      </c>
      <c r="L29887">
        <v>15657</v>
      </c>
      <c r="M29887">
        <v>48</v>
      </c>
      <c r="N29887">
        <v>290</v>
      </c>
      <c r="O29887">
        <v>0.50609999999999999</v>
      </c>
      <c r="P29887">
        <v>24.2928</v>
      </c>
    </row>
    <row r="29888" spans="1:16">
      <c r="A29888">
        <v>29887</v>
      </c>
      <c r="B29888" s="1" t="s">
        <v>596</v>
      </c>
      <c r="C29888" s="1" t="s">
        <v>28</v>
      </c>
      <c r="D29888" s="1" t="s">
        <v>296</v>
      </c>
      <c r="E29888">
        <v>1</v>
      </c>
      <c r="F29888">
        <v>312.78469999999999</v>
      </c>
      <c r="G29888">
        <v>45.157559999999997</v>
      </c>
      <c r="H29888">
        <v>177.28970000000001</v>
      </c>
      <c r="I29888">
        <v>163.9205</v>
      </c>
      <c r="J29888">
        <v>10.39964</v>
      </c>
      <c r="K29888">
        <v>-36.297249999999998</v>
      </c>
      <c r="L29888">
        <v>15736</v>
      </c>
      <c r="M29888">
        <v>49</v>
      </c>
      <c r="N29888">
        <v>312</v>
      </c>
      <c r="O29888">
        <v>0.50609999999999999</v>
      </c>
      <c r="P29888">
        <v>24.7989</v>
      </c>
    </row>
    <row r="29889" spans="1:16">
      <c r="A29889">
        <v>29888</v>
      </c>
      <c r="B29889" s="1" t="s">
        <v>596</v>
      </c>
      <c r="C29889" s="1" t="s">
        <v>28</v>
      </c>
      <c r="D29889" s="1" t="s">
        <v>296</v>
      </c>
      <c r="E29889">
        <v>1</v>
      </c>
      <c r="F29889">
        <v>312.88209999999998</v>
      </c>
      <c r="G29889">
        <v>45.15813</v>
      </c>
      <c r="H29889">
        <v>176.72210000000001</v>
      </c>
      <c r="I29889">
        <v>163.953</v>
      </c>
      <c r="J29889">
        <v>10.356579999999999</v>
      </c>
      <c r="K29889">
        <v>-36.2896</v>
      </c>
      <c r="L29889">
        <v>15784</v>
      </c>
      <c r="M29889">
        <v>50</v>
      </c>
      <c r="N29889">
        <v>312</v>
      </c>
      <c r="O29889">
        <v>0.50609999999999999</v>
      </c>
      <c r="P29889">
        <v>25.305</v>
      </c>
    </row>
    <row r="29890" spans="1:16">
      <c r="A29890">
        <v>29889</v>
      </c>
      <c r="B29890" s="1" t="s">
        <v>596</v>
      </c>
      <c r="C29890" s="1" t="s">
        <v>28</v>
      </c>
      <c r="D29890" s="1" t="s">
        <v>296</v>
      </c>
      <c r="E29890">
        <v>1</v>
      </c>
      <c r="F29890">
        <v>312.9796</v>
      </c>
      <c r="G29890">
        <v>45.158709999999999</v>
      </c>
      <c r="H29890">
        <v>176.15440000000001</v>
      </c>
      <c r="I29890">
        <v>163.9855</v>
      </c>
      <c r="J29890">
        <v>10.31352</v>
      </c>
      <c r="K29890">
        <v>-36.281979999999997</v>
      </c>
      <c r="L29890">
        <v>15847</v>
      </c>
      <c r="M29890">
        <v>51</v>
      </c>
      <c r="N29890">
        <v>323</v>
      </c>
      <c r="O29890">
        <v>0.50609999999999999</v>
      </c>
      <c r="P29890">
        <v>25.8111</v>
      </c>
    </row>
    <row r="29891" spans="1:16">
      <c r="A29891">
        <v>29890</v>
      </c>
      <c r="B29891" s="1" t="s">
        <v>596</v>
      </c>
      <c r="C29891" s="1" t="s">
        <v>28</v>
      </c>
      <c r="D29891" s="1" t="s">
        <v>296</v>
      </c>
      <c r="E29891">
        <v>1</v>
      </c>
      <c r="F29891">
        <v>313.077</v>
      </c>
      <c r="G29891">
        <v>45.159280000000003</v>
      </c>
      <c r="H29891">
        <v>175.58680000000001</v>
      </c>
      <c r="I29891">
        <v>164.0179</v>
      </c>
      <c r="J29891">
        <v>10.27046</v>
      </c>
      <c r="K29891">
        <v>-36.274389999999997</v>
      </c>
      <c r="L29891">
        <v>15909</v>
      </c>
      <c r="M29891">
        <v>52</v>
      </c>
      <c r="N29891">
        <v>323</v>
      </c>
      <c r="O29891">
        <v>0.50609999999999999</v>
      </c>
      <c r="P29891">
        <v>26.3172</v>
      </c>
    </row>
    <row r="29892" spans="1:16">
      <c r="A29892">
        <v>29891</v>
      </c>
      <c r="B29892" s="1" t="s">
        <v>596</v>
      </c>
      <c r="C29892" s="1" t="s">
        <v>28</v>
      </c>
      <c r="D29892" s="1" t="s">
        <v>296</v>
      </c>
      <c r="E29892">
        <v>1</v>
      </c>
      <c r="F29892">
        <v>313.16219999999998</v>
      </c>
      <c r="G29892">
        <v>45.159779999999998</v>
      </c>
      <c r="H29892">
        <v>175.09020000000001</v>
      </c>
      <c r="I29892">
        <v>164.0463</v>
      </c>
      <c r="J29892">
        <v>10.23277</v>
      </c>
      <c r="K29892">
        <v>-36.267769999999999</v>
      </c>
      <c r="L29892">
        <v>15970</v>
      </c>
      <c r="M29892">
        <v>53</v>
      </c>
      <c r="N29892">
        <v>332</v>
      </c>
      <c r="O29892">
        <v>0.50609999999999999</v>
      </c>
      <c r="P29892">
        <v>26.8233</v>
      </c>
    </row>
    <row r="29893" spans="1:16">
      <c r="A29893">
        <v>29892</v>
      </c>
      <c r="B29893" s="1" t="s">
        <v>596</v>
      </c>
      <c r="C29893" s="1" t="s">
        <v>28</v>
      </c>
      <c r="D29893" s="1" t="s">
        <v>296</v>
      </c>
      <c r="E29893">
        <v>1</v>
      </c>
      <c r="F29893">
        <v>313.27179999999998</v>
      </c>
      <c r="G29893">
        <v>45.160420000000002</v>
      </c>
      <c r="H29893">
        <v>174.45160000000001</v>
      </c>
      <c r="I29893">
        <v>164.08279999999999</v>
      </c>
      <c r="J29893">
        <v>10.18431</v>
      </c>
      <c r="K29893">
        <v>-36.259279999999997</v>
      </c>
      <c r="L29893">
        <v>16048</v>
      </c>
      <c r="M29893">
        <v>54</v>
      </c>
      <c r="N29893">
        <v>332</v>
      </c>
      <c r="O29893">
        <v>0.50609999999999999</v>
      </c>
      <c r="P29893">
        <v>27.3294</v>
      </c>
    </row>
    <row r="29894" spans="1:16">
      <c r="A29894">
        <v>29893</v>
      </c>
      <c r="B29894" s="1" t="s">
        <v>596</v>
      </c>
      <c r="C29894" s="1" t="s">
        <v>28</v>
      </c>
      <c r="D29894" s="1" t="s">
        <v>296</v>
      </c>
      <c r="E29894">
        <v>1</v>
      </c>
      <c r="F29894">
        <v>313.3571</v>
      </c>
      <c r="G29894">
        <v>45.16093</v>
      </c>
      <c r="H29894">
        <v>173.95500000000001</v>
      </c>
      <c r="I29894">
        <v>164.1112</v>
      </c>
      <c r="J29894">
        <v>10.14662</v>
      </c>
      <c r="K29894">
        <v>-36.252699999999997</v>
      </c>
      <c r="L29894">
        <v>16095</v>
      </c>
      <c r="M29894">
        <v>55</v>
      </c>
      <c r="N29894">
        <v>342</v>
      </c>
      <c r="O29894">
        <v>0.50609999999999999</v>
      </c>
      <c r="P29894">
        <v>27.8355</v>
      </c>
    </row>
    <row r="29895" spans="1:16">
      <c r="A29895">
        <v>29894</v>
      </c>
      <c r="B29895" s="1" t="s">
        <v>596</v>
      </c>
      <c r="C29895" s="1" t="s">
        <v>28</v>
      </c>
      <c r="D29895" s="1" t="s">
        <v>296</v>
      </c>
      <c r="E29895">
        <v>1</v>
      </c>
      <c r="F29895">
        <v>313.4545</v>
      </c>
      <c r="G29895">
        <v>45.161499999999997</v>
      </c>
      <c r="H29895">
        <v>173.38740000000001</v>
      </c>
      <c r="I29895">
        <v>164.14359999999999</v>
      </c>
      <c r="J29895">
        <v>10.103529999999999</v>
      </c>
      <c r="K29895">
        <v>-36.24521</v>
      </c>
      <c r="L29895">
        <v>16160</v>
      </c>
      <c r="M29895">
        <v>56</v>
      </c>
      <c r="N29895">
        <v>352</v>
      </c>
      <c r="O29895">
        <v>0.50609999999999999</v>
      </c>
      <c r="P29895">
        <v>28.3416</v>
      </c>
    </row>
    <row r="29896" spans="1:16">
      <c r="A29896">
        <v>29895</v>
      </c>
      <c r="B29896" s="1" t="s">
        <v>596</v>
      </c>
      <c r="C29896" s="1" t="s">
        <v>28</v>
      </c>
      <c r="D29896" s="1" t="s">
        <v>296</v>
      </c>
      <c r="E29896">
        <v>1</v>
      </c>
      <c r="F29896">
        <v>313.55189999999999</v>
      </c>
      <c r="G29896">
        <v>45.16207</v>
      </c>
      <c r="H29896">
        <v>172.81979999999999</v>
      </c>
      <c r="I29896">
        <v>164.17599999999999</v>
      </c>
      <c r="J29896">
        <v>10.06044</v>
      </c>
      <c r="K29896">
        <v>-36.237740000000002</v>
      </c>
      <c r="L29896">
        <v>16222</v>
      </c>
      <c r="M29896">
        <v>57</v>
      </c>
      <c r="N29896">
        <v>362</v>
      </c>
      <c r="O29896">
        <v>0.50609999999999999</v>
      </c>
      <c r="P29896">
        <v>28.8477</v>
      </c>
    </row>
    <row r="29897" spans="1:16">
      <c r="A29897">
        <v>29896</v>
      </c>
      <c r="B29897" s="1" t="s">
        <v>596</v>
      </c>
      <c r="C29897" s="1" t="s">
        <v>28</v>
      </c>
      <c r="D29897" s="1" t="s">
        <v>296</v>
      </c>
      <c r="E29897">
        <v>1</v>
      </c>
      <c r="F29897">
        <v>313.64319999999998</v>
      </c>
      <c r="G29897">
        <v>45.162610000000001</v>
      </c>
      <c r="H29897">
        <v>172.2876</v>
      </c>
      <c r="I29897">
        <v>164.2063</v>
      </c>
      <c r="J29897">
        <v>10.020049999999999</v>
      </c>
      <c r="K29897">
        <v>-36.230759999999997</v>
      </c>
      <c r="L29897">
        <v>16284</v>
      </c>
      <c r="M29897">
        <v>58</v>
      </c>
      <c r="N29897">
        <v>362</v>
      </c>
      <c r="O29897">
        <v>0.50609999999999999</v>
      </c>
      <c r="P29897">
        <v>29.3538</v>
      </c>
    </row>
    <row r="29898" spans="1:16">
      <c r="A29898">
        <v>29897</v>
      </c>
      <c r="B29898" s="1" t="s">
        <v>596</v>
      </c>
      <c r="C29898" s="1" t="s">
        <v>28</v>
      </c>
      <c r="D29898" s="1" t="s">
        <v>296</v>
      </c>
      <c r="E29898">
        <v>1</v>
      </c>
      <c r="F29898">
        <v>313.74669999999998</v>
      </c>
      <c r="G29898">
        <v>45.163220000000003</v>
      </c>
      <c r="H29898">
        <v>171.68450000000001</v>
      </c>
      <c r="I29898">
        <v>164.2407</v>
      </c>
      <c r="J29898">
        <v>9.9742569999999997</v>
      </c>
      <c r="K29898">
        <v>-36.222880000000004</v>
      </c>
      <c r="L29898">
        <v>16362</v>
      </c>
      <c r="M29898">
        <v>59</v>
      </c>
      <c r="N29898">
        <v>374</v>
      </c>
      <c r="O29898">
        <v>0.50609999999999999</v>
      </c>
      <c r="P29898">
        <v>29.8599</v>
      </c>
    </row>
    <row r="29899" spans="1:16">
      <c r="A29899">
        <v>29898</v>
      </c>
      <c r="B29899" s="1" t="s">
        <v>596</v>
      </c>
      <c r="C29899" s="1" t="s">
        <v>28</v>
      </c>
      <c r="D29899" s="1" t="s">
        <v>296</v>
      </c>
      <c r="E29899">
        <v>1</v>
      </c>
      <c r="F29899">
        <v>313.83199999999999</v>
      </c>
      <c r="G29899">
        <v>45.163719999999998</v>
      </c>
      <c r="H29899">
        <v>171.18790000000001</v>
      </c>
      <c r="I29899">
        <v>164.26910000000001</v>
      </c>
      <c r="J29899">
        <v>9.9365459999999999</v>
      </c>
      <c r="K29899">
        <v>-36.216419999999999</v>
      </c>
      <c r="L29899">
        <v>16408</v>
      </c>
      <c r="M29899">
        <v>60</v>
      </c>
      <c r="N29899">
        <v>374</v>
      </c>
      <c r="O29899">
        <v>0.50609999999999999</v>
      </c>
      <c r="P29899">
        <v>30.366</v>
      </c>
    </row>
    <row r="29900" spans="1:16">
      <c r="A29900">
        <v>29899</v>
      </c>
      <c r="B29900" s="1" t="s">
        <v>596</v>
      </c>
      <c r="C29900" s="1" t="s">
        <v>28</v>
      </c>
      <c r="D29900" s="1" t="s">
        <v>296</v>
      </c>
      <c r="E29900">
        <v>1</v>
      </c>
      <c r="F29900">
        <v>313.92939999999999</v>
      </c>
      <c r="G29900">
        <v>45.164290000000001</v>
      </c>
      <c r="H29900">
        <v>170.62029999999999</v>
      </c>
      <c r="I29900">
        <v>164.3014</v>
      </c>
      <c r="J29900">
        <v>9.8934429999999995</v>
      </c>
      <c r="K29900">
        <v>-36.209049999999998</v>
      </c>
      <c r="L29900">
        <v>16469</v>
      </c>
      <c r="M29900">
        <v>61</v>
      </c>
      <c r="N29900">
        <v>387</v>
      </c>
      <c r="O29900">
        <v>0.50609999999999999</v>
      </c>
      <c r="P29900">
        <v>30.8721</v>
      </c>
    </row>
    <row r="29901" spans="1:16">
      <c r="A29901">
        <v>29900</v>
      </c>
      <c r="B29901" s="1" t="s">
        <v>596</v>
      </c>
      <c r="C29901" s="1" t="s">
        <v>28</v>
      </c>
      <c r="D29901" s="1" t="s">
        <v>296</v>
      </c>
      <c r="E29901">
        <v>1</v>
      </c>
      <c r="F29901">
        <v>314.02679999999998</v>
      </c>
      <c r="G29901">
        <v>45.164859999999997</v>
      </c>
      <c r="H29901">
        <v>170.05269999999999</v>
      </c>
      <c r="I29901">
        <v>164.3338</v>
      </c>
      <c r="J29901">
        <v>9.8503360000000004</v>
      </c>
      <c r="K29901">
        <v>-36.201700000000002</v>
      </c>
      <c r="L29901">
        <v>16531</v>
      </c>
      <c r="M29901">
        <v>62</v>
      </c>
      <c r="N29901">
        <v>399</v>
      </c>
      <c r="O29901">
        <v>0.50609999999999999</v>
      </c>
      <c r="P29901">
        <v>31.3782</v>
      </c>
    </row>
    <row r="29902" spans="1:16">
      <c r="A29902">
        <v>29901</v>
      </c>
      <c r="B29902" s="1" t="s">
        <v>596</v>
      </c>
      <c r="C29902" s="1" t="s">
        <v>28</v>
      </c>
      <c r="D29902" s="1" t="s">
        <v>296</v>
      </c>
      <c r="E29902">
        <v>1</v>
      </c>
      <c r="F29902">
        <v>314.11810000000003</v>
      </c>
      <c r="G29902">
        <v>45.165399999999998</v>
      </c>
      <c r="H29902">
        <v>169.5205</v>
      </c>
      <c r="I29902">
        <v>164.36410000000001</v>
      </c>
      <c r="J29902">
        <v>9.8099190000000007</v>
      </c>
      <c r="K29902">
        <v>-36.194850000000002</v>
      </c>
      <c r="L29902">
        <v>16594</v>
      </c>
      <c r="M29902">
        <v>63</v>
      </c>
      <c r="N29902">
        <v>399</v>
      </c>
      <c r="O29902">
        <v>0.50609999999999999</v>
      </c>
      <c r="P29902">
        <v>31.8843</v>
      </c>
    </row>
    <row r="29903" spans="1:16">
      <c r="A29903">
        <v>29902</v>
      </c>
      <c r="B29903" s="1" t="s">
        <v>596</v>
      </c>
      <c r="C29903" s="1" t="s">
        <v>28</v>
      </c>
      <c r="D29903" s="1" t="s">
        <v>296</v>
      </c>
      <c r="E29903">
        <v>1</v>
      </c>
      <c r="F29903">
        <v>314.22160000000002</v>
      </c>
      <c r="G29903">
        <v>45.16601</v>
      </c>
      <c r="H29903">
        <v>168.91739999999999</v>
      </c>
      <c r="I29903">
        <v>164.39840000000001</v>
      </c>
      <c r="J29903">
        <v>9.7641089999999995</v>
      </c>
      <c r="K29903">
        <v>-36.187100000000001</v>
      </c>
      <c r="L29903">
        <v>16671</v>
      </c>
      <c r="M29903">
        <v>64</v>
      </c>
      <c r="N29903">
        <v>413</v>
      </c>
      <c r="O29903">
        <v>0.50609999999999999</v>
      </c>
      <c r="P29903">
        <v>32.3904</v>
      </c>
    </row>
    <row r="29904" spans="1:16">
      <c r="A29904">
        <v>29903</v>
      </c>
      <c r="B29904" s="1" t="s">
        <v>596</v>
      </c>
      <c r="C29904" s="1" t="s">
        <v>28</v>
      </c>
      <c r="D29904" s="1" t="s">
        <v>296</v>
      </c>
      <c r="E29904">
        <v>1</v>
      </c>
      <c r="F29904">
        <v>314.30689999999998</v>
      </c>
      <c r="G29904">
        <v>45.166510000000002</v>
      </c>
      <c r="H29904">
        <v>168.42080000000001</v>
      </c>
      <c r="I29904">
        <v>164.42670000000001</v>
      </c>
      <c r="J29904">
        <v>9.7263789999999997</v>
      </c>
      <c r="K29904">
        <v>-36.18074</v>
      </c>
      <c r="L29904">
        <v>16718</v>
      </c>
      <c r="M29904">
        <v>65</v>
      </c>
      <c r="N29904">
        <v>427</v>
      </c>
      <c r="O29904">
        <v>0.50609999999999999</v>
      </c>
      <c r="P29904">
        <v>32.896500000000003</v>
      </c>
    </row>
    <row r="29905" spans="1:16">
      <c r="A29905">
        <v>29904</v>
      </c>
      <c r="B29905" s="1" t="s">
        <v>596</v>
      </c>
      <c r="C29905" s="1" t="s">
        <v>28</v>
      </c>
      <c r="D29905" s="1" t="s">
        <v>296</v>
      </c>
      <c r="E29905">
        <v>1</v>
      </c>
      <c r="F29905">
        <v>314.40429999999998</v>
      </c>
      <c r="G29905">
        <v>45.167090000000002</v>
      </c>
      <c r="H29905">
        <v>167.85319999999999</v>
      </c>
      <c r="I29905">
        <v>164.459</v>
      </c>
      <c r="J29905">
        <v>9.6832560000000001</v>
      </c>
      <c r="K29905">
        <v>-36.173499999999997</v>
      </c>
      <c r="L29905">
        <v>16780</v>
      </c>
      <c r="M29905">
        <v>66</v>
      </c>
      <c r="N29905">
        <v>427</v>
      </c>
      <c r="O29905">
        <v>0.50609999999999999</v>
      </c>
      <c r="P29905">
        <v>33.4026</v>
      </c>
    </row>
    <row r="29906" spans="1:16">
      <c r="A29906">
        <v>29905</v>
      </c>
      <c r="B29906" s="1" t="s">
        <v>596</v>
      </c>
      <c r="C29906" s="1" t="s">
        <v>28</v>
      </c>
      <c r="D29906" s="1" t="s">
        <v>296</v>
      </c>
      <c r="E29906">
        <v>1</v>
      </c>
      <c r="F29906">
        <v>314.50170000000003</v>
      </c>
      <c r="G29906">
        <v>45.167659999999998</v>
      </c>
      <c r="H29906">
        <v>167.28559999999999</v>
      </c>
      <c r="I29906">
        <v>164.4913</v>
      </c>
      <c r="J29906">
        <v>9.6401299999999992</v>
      </c>
      <c r="K29906">
        <v>-36.16628</v>
      </c>
      <c r="L29906">
        <v>16857</v>
      </c>
      <c r="M29906">
        <v>67</v>
      </c>
      <c r="N29906">
        <v>442</v>
      </c>
      <c r="O29906">
        <v>0.50609999999999999</v>
      </c>
      <c r="P29906">
        <v>33.908699999999996</v>
      </c>
    </row>
    <row r="29907" spans="1:16">
      <c r="A29907">
        <v>29906</v>
      </c>
      <c r="B29907" s="1" t="s">
        <v>596</v>
      </c>
      <c r="C29907" s="1" t="s">
        <v>28</v>
      </c>
      <c r="D29907" s="1" t="s">
        <v>296</v>
      </c>
      <c r="E29907">
        <v>1</v>
      </c>
      <c r="F29907">
        <v>314.59300000000002</v>
      </c>
      <c r="G29907">
        <v>45.168199999999999</v>
      </c>
      <c r="H29907">
        <v>166.7534</v>
      </c>
      <c r="I29907">
        <v>164.52160000000001</v>
      </c>
      <c r="J29907">
        <v>9.5996939999999995</v>
      </c>
      <c r="K29907">
        <v>-36.15954</v>
      </c>
      <c r="L29907">
        <v>16904</v>
      </c>
      <c r="M29907">
        <v>68</v>
      </c>
      <c r="N29907">
        <v>442</v>
      </c>
      <c r="O29907">
        <v>0.50609999999999999</v>
      </c>
      <c r="P29907">
        <v>34.4148</v>
      </c>
    </row>
    <row r="29908" spans="1:16">
      <c r="A29908">
        <v>29907</v>
      </c>
      <c r="B29908" s="1" t="s">
        <v>596</v>
      </c>
      <c r="C29908" s="1" t="s">
        <v>28</v>
      </c>
      <c r="D29908" s="1" t="s">
        <v>296</v>
      </c>
      <c r="E29908">
        <v>1</v>
      </c>
      <c r="F29908">
        <v>314.69659999999999</v>
      </c>
      <c r="G29908">
        <v>45.168799999999997</v>
      </c>
      <c r="H29908">
        <v>166.15039999999999</v>
      </c>
      <c r="I29908">
        <v>164.55590000000001</v>
      </c>
      <c r="J29908">
        <v>9.5538640000000008</v>
      </c>
      <c r="K29908">
        <v>-36.151919999999997</v>
      </c>
      <c r="L29908">
        <v>16982</v>
      </c>
      <c r="M29908">
        <v>69</v>
      </c>
      <c r="N29908">
        <v>476</v>
      </c>
      <c r="O29908">
        <v>0.50609999999999999</v>
      </c>
      <c r="P29908">
        <v>34.920900000000003</v>
      </c>
    </row>
    <row r="29909" spans="1:16">
      <c r="A29909">
        <v>29908</v>
      </c>
      <c r="B29909" s="1" t="s">
        <v>596</v>
      </c>
      <c r="C29909" s="1" t="s">
        <v>28</v>
      </c>
      <c r="D29909" s="1" t="s">
        <v>296</v>
      </c>
      <c r="E29909">
        <v>1</v>
      </c>
      <c r="F29909">
        <v>314.78789999999998</v>
      </c>
      <c r="G29909">
        <v>45.169339999999998</v>
      </c>
      <c r="H29909">
        <v>165.6182</v>
      </c>
      <c r="I29909">
        <v>164.58619999999999</v>
      </c>
      <c r="J29909">
        <v>9.51342</v>
      </c>
      <c r="K29909">
        <v>-36.145229999999998</v>
      </c>
      <c r="L29909">
        <v>17030</v>
      </c>
      <c r="M29909">
        <v>70</v>
      </c>
      <c r="N29909">
        <v>476</v>
      </c>
      <c r="O29909">
        <v>0.50609999999999999</v>
      </c>
      <c r="P29909">
        <v>35.427</v>
      </c>
    </row>
    <row r="29910" spans="1:16">
      <c r="A29910">
        <v>29909</v>
      </c>
      <c r="B29910" s="1" t="s">
        <v>596</v>
      </c>
      <c r="C29910" s="1" t="s">
        <v>28</v>
      </c>
      <c r="D29910" s="1" t="s">
        <v>296</v>
      </c>
      <c r="E29910">
        <v>1</v>
      </c>
      <c r="F29910">
        <v>314.88529999999997</v>
      </c>
      <c r="G29910">
        <v>45.169910000000002</v>
      </c>
      <c r="H29910">
        <v>165.0506</v>
      </c>
      <c r="I29910">
        <v>164.61840000000001</v>
      </c>
      <c r="J29910">
        <v>9.4702789999999997</v>
      </c>
      <c r="K29910">
        <v>-36.138109999999998</v>
      </c>
      <c r="L29910">
        <v>17093</v>
      </c>
      <c r="M29910">
        <v>71</v>
      </c>
      <c r="N29910">
        <v>496</v>
      </c>
      <c r="O29910">
        <v>0.50609999999999999</v>
      </c>
      <c r="P29910">
        <v>35.933099999999996</v>
      </c>
    </row>
    <row r="29911" spans="1:16">
      <c r="A29911">
        <v>29910</v>
      </c>
      <c r="B29911" s="1" t="s">
        <v>596</v>
      </c>
      <c r="C29911" s="1" t="s">
        <v>28</v>
      </c>
      <c r="D29911" s="1" t="s">
        <v>296</v>
      </c>
      <c r="E29911">
        <v>1</v>
      </c>
      <c r="F29911">
        <v>314.97059999999999</v>
      </c>
      <c r="G29911">
        <v>45.17042</v>
      </c>
      <c r="H29911">
        <v>164.554</v>
      </c>
      <c r="I29911">
        <v>164.64660000000001</v>
      </c>
      <c r="J29911">
        <v>9.4325259999999993</v>
      </c>
      <c r="K29911">
        <v>-36.131900000000002</v>
      </c>
      <c r="L29911">
        <v>17154</v>
      </c>
      <c r="M29911">
        <v>72</v>
      </c>
      <c r="N29911">
        <v>496</v>
      </c>
      <c r="O29911">
        <v>0.50609999999999999</v>
      </c>
      <c r="P29911">
        <v>36.4392</v>
      </c>
    </row>
    <row r="29912" spans="1:16">
      <c r="A29912">
        <v>29911</v>
      </c>
      <c r="B29912" s="1" t="s">
        <v>596</v>
      </c>
      <c r="C29912" s="1" t="s">
        <v>28</v>
      </c>
      <c r="D29912" s="1" t="s">
        <v>296</v>
      </c>
      <c r="E29912">
        <v>1</v>
      </c>
      <c r="F29912">
        <v>315.07400000000001</v>
      </c>
      <c r="G29912">
        <v>45.171019999999999</v>
      </c>
      <c r="H29912">
        <v>163.95089999999999</v>
      </c>
      <c r="I29912">
        <v>164.68090000000001</v>
      </c>
      <c r="J29912">
        <v>9.3866779999999999</v>
      </c>
      <c r="K29912">
        <v>-36.124400000000001</v>
      </c>
      <c r="L29912">
        <v>17218</v>
      </c>
      <c r="M29912">
        <v>73</v>
      </c>
      <c r="N29912">
        <v>516</v>
      </c>
      <c r="O29912">
        <v>0.50609999999999999</v>
      </c>
      <c r="P29912">
        <v>36.945300000000003</v>
      </c>
    </row>
    <row r="29913" spans="1:16">
      <c r="A29913">
        <v>29912</v>
      </c>
      <c r="B29913" s="1" t="s">
        <v>596</v>
      </c>
      <c r="C29913" s="1" t="s">
        <v>28</v>
      </c>
      <c r="D29913" s="1" t="s">
        <v>296</v>
      </c>
      <c r="E29913">
        <v>1</v>
      </c>
      <c r="F29913">
        <v>315.16539999999998</v>
      </c>
      <c r="G29913">
        <v>45.171559999999999</v>
      </c>
      <c r="H29913">
        <v>163.4187</v>
      </c>
      <c r="I29913">
        <v>164.71109999999999</v>
      </c>
      <c r="J29913">
        <v>9.3462209999999999</v>
      </c>
      <c r="K29913">
        <v>-36.117789999999999</v>
      </c>
      <c r="L29913">
        <v>17295</v>
      </c>
      <c r="M29913">
        <v>74</v>
      </c>
      <c r="N29913">
        <v>537</v>
      </c>
      <c r="O29913">
        <v>0.50609999999999999</v>
      </c>
      <c r="P29913">
        <v>37.4514</v>
      </c>
    </row>
    <row r="29914" spans="1:16">
      <c r="A29914">
        <v>29913</v>
      </c>
      <c r="B29914" s="1" t="s">
        <v>596</v>
      </c>
      <c r="C29914" s="1" t="s">
        <v>28</v>
      </c>
      <c r="D29914" s="1" t="s">
        <v>296</v>
      </c>
      <c r="E29914">
        <v>1</v>
      </c>
      <c r="F29914">
        <v>315.26280000000003</v>
      </c>
      <c r="G29914">
        <v>45.172130000000003</v>
      </c>
      <c r="H29914">
        <v>162.8511</v>
      </c>
      <c r="I29914">
        <v>164.74340000000001</v>
      </c>
      <c r="J29914">
        <v>9.3030629999999999</v>
      </c>
      <c r="K29914">
        <v>-36.110770000000002</v>
      </c>
      <c r="L29914">
        <v>17341</v>
      </c>
      <c r="M29914">
        <v>75</v>
      </c>
      <c r="N29914">
        <v>537</v>
      </c>
      <c r="O29914">
        <v>0.50609999999999999</v>
      </c>
      <c r="P29914">
        <v>37.957499999999996</v>
      </c>
    </row>
    <row r="29915" spans="1:16">
      <c r="A29915">
        <v>29914</v>
      </c>
      <c r="B29915" s="1" t="s">
        <v>596</v>
      </c>
      <c r="C29915" s="1" t="s">
        <v>28</v>
      </c>
      <c r="D29915" s="1" t="s">
        <v>296</v>
      </c>
      <c r="E29915">
        <v>1</v>
      </c>
      <c r="F29915">
        <v>315.35410000000002</v>
      </c>
      <c r="G29915">
        <v>45.172669999999997</v>
      </c>
      <c r="H29915">
        <v>162.31899999999999</v>
      </c>
      <c r="I29915">
        <v>164.77359999999999</v>
      </c>
      <c r="J29915">
        <v>9.2625989999999998</v>
      </c>
      <c r="K29915">
        <v>-36.104219999999998</v>
      </c>
      <c r="L29915">
        <v>17404</v>
      </c>
      <c r="M29915">
        <v>76</v>
      </c>
      <c r="N29915">
        <v>559</v>
      </c>
      <c r="O29915">
        <v>0.50609999999999999</v>
      </c>
      <c r="P29915">
        <v>38.4636</v>
      </c>
    </row>
    <row r="29916" spans="1:16">
      <c r="A29916">
        <v>29915</v>
      </c>
      <c r="B29916" s="1" t="s">
        <v>596</v>
      </c>
      <c r="C29916" s="1" t="s">
        <v>28</v>
      </c>
      <c r="D29916" s="1" t="s">
        <v>296</v>
      </c>
      <c r="E29916">
        <v>1</v>
      </c>
      <c r="F29916">
        <v>315.44549999999998</v>
      </c>
      <c r="G29916">
        <v>45.173209999999997</v>
      </c>
      <c r="H29916">
        <v>161.7869</v>
      </c>
      <c r="I29916">
        <v>164.8038</v>
      </c>
      <c r="J29916">
        <v>9.2221320000000002</v>
      </c>
      <c r="K29916">
        <v>-36.09769</v>
      </c>
      <c r="L29916">
        <v>17465</v>
      </c>
      <c r="M29916">
        <v>77</v>
      </c>
      <c r="N29916">
        <v>559</v>
      </c>
      <c r="O29916">
        <v>0.50609999999999999</v>
      </c>
      <c r="P29916">
        <v>38.969700000000003</v>
      </c>
    </row>
    <row r="29917" spans="1:16">
      <c r="A29917">
        <v>29916</v>
      </c>
      <c r="B29917" s="1" t="s">
        <v>596</v>
      </c>
      <c r="C29917" s="1" t="s">
        <v>28</v>
      </c>
      <c r="D29917" s="1" t="s">
        <v>296</v>
      </c>
      <c r="E29917">
        <v>1</v>
      </c>
      <c r="F29917">
        <v>315.54899999999998</v>
      </c>
      <c r="G29917">
        <v>45.173819999999999</v>
      </c>
      <c r="H29917">
        <v>161.18379999999999</v>
      </c>
      <c r="I29917">
        <v>164.83799999999999</v>
      </c>
      <c r="J29917">
        <v>9.1762650000000008</v>
      </c>
      <c r="K29917">
        <v>-36.090310000000002</v>
      </c>
      <c r="L29917">
        <v>17529</v>
      </c>
      <c r="M29917">
        <v>78</v>
      </c>
      <c r="N29917">
        <v>581</v>
      </c>
      <c r="O29917">
        <v>0.50609999999999999</v>
      </c>
      <c r="P29917">
        <v>39.4758</v>
      </c>
    </row>
    <row r="29918" spans="1:16">
      <c r="A29918">
        <v>29917</v>
      </c>
      <c r="B29918" s="1" t="s">
        <v>596</v>
      </c>
      <c r="C29918" s="1" t="s">
        <v>28</v>
      </c>
      <c r="D29918" s="1" t="s">
        <v>296</v>
      </c>
      <c r="E29918">
        <v>1</v>
      </c>
      <c r="F29918">
        <v>315.64640000000003</v>
      </c>
      <c r="G29918">
        <v>45.174390000000002</v>
      </c>
      <c r="H29918">
        <v>160.61619999999999</v>
      </c>
      <c r="I29918">
        <v>164.87020000000001</v>
      </c>
      <c r="J29918">
        <v>9.1330919999999995</v>
      </c>
      <c r="K29918">
        <v>-36.083390000000001</v>
      </c>
      <c r="L29918">
        <v>17609</v>
      </c>
      <c r="M29918">
        <v>79</v>
      </c>
      <c r="N29918">
        <v>605</v>
      </c>
      <c r="O29918">
        <v>0.50609999999999999</v>
      </c>
      <c r="P29918">
        <v>39.981899999999996</v>
      </c>
    </row>
    <row r="29919" spans="1:16">
      <c r="A29919">
        <v>29918</v>
      </c>
      <c r="B29919" s="1" t="s">
        <v>596</v>
      </c>
      <c r="C29919" s="1" t="s">
        <v>28</v>
      </c>
      <c r="D29919" s="1" t="s">
        <v>296</v>
      </c>
      <c r="E29919">
        <v>1</v>
      </c>
      <c r="F29919">
        <v>315.73770000000002</v>
      </c>
      <c r="G29919">
        <v>45.174930000000003</v>
      </c>
      <c r="H29919">
        <v>160.08410000000001</v>
      </c>
      <c r="I29919">
        <v>164.90029999999999</v>
      </c>
      <c r="J29919">
        <v>9.0926130000000001</v>
      </c>
      <c r="K29919">
        <v>-36.076929999999997</v>
      </c>
      <c r="L29919">
        <v>17657</v>
      </c>
      <c r="M29919">
        <v>80</v>
      </c>
      <c r="N29919">
        <v>605</v>
      </c>
      <c r="O29919">
        <v>0.50609999999999999</v>
      </c>
      <c r="P29919">
        <v>40.488</v>
      </c>
    </row>
    <row r="29920" spans="1:16">
      <c r="A29920">
        <v>29919</v>
      </c>
      <c r="B29920" s="1" t="s">
        <v>596</v>
      </c>
      <c r="C29920" s="1" t="s">
        <v>28</v>
      </c>
      <c r="D29920" s="1" t="s">
        <v>296</v>
      </c>
      <c r="E29920">
        <v>1</v>
      </c>
      <c r="F29920">
        <v>315.82900000000001</v>
      </c>
      <c r="G29920">
        <v>45.175469999999997</v>
      </c>
      <c r="H29920">
        <v>159.55189999999999</v>
      </c>
      <c r="I29920">
        <v>164.93049999999999</v>
      </c>
      <c r="J29920">
        <v>9.0521320000000003</v>
      </c>
      <c r="K29920">
        <v>-36.070489999999999</v>
      </c>
      <c r="L29920">
        <v>17719</v>
      </c>
      <c r="M29920">
        <v>81</v>
      </c>
      <c r="N29920">
        <v>632</v>
      </c>
      <c r="O29920">
        <v>0.50609999999999999</v>
      </c>
      <c r="P29920">
        <v>40.994100000000003</v>
      </c>
    </row>
    <row r="29921" spans="1:16">
      <c r="A29921">
        <v>29920</v>
      </c>
      <c r="B29921" s="1" t="s">
        <v>596</v>
      </c>
      <c r="C29921" s="1" t="s">
        <v>28</v>
      </c>
      <c r="D29921" s="1" t="s">
        <v>296</v>
      </c>
      <c r="E29921">
        <v>1</v>
      </c>
      <c r="F29921">
        <v>315.91430000000003</v>
      </c>
      <c r="G29921">
        <v>45.17597</v>
      </c>
      <c r="H29921">
        <v>159.05529999999999</v>
      </c>
      <c r="I29921">
        <v>164.95859999999999</v>
      </c>
      <c r="J29921">
        <v>9.0143450000000005</v>
      </c>
      <c r="K29921">
        <v>-36.064500000000002</v>
      </c>
      <c r="L29921">
        <v>17783</v>
      </c>
      <c r="M29921">
        <v>82</v>
      </c>
      <c r="N29921">
        <v>661</v>
      </c>
      <c r="O29921">
        <v>0.50609999999999999</v>
      </c>
      <c r="P29921">
        <v>41.5002</v>
      </c>
    </row>
    <row r="29922" spans="1:16">
      <c r="A29922">
        <v>29921</v>
      </c>
      <c r="B29922" s="1" t="s">
        <v>596</v>
      </c>
      <c r="C29922" s="1" t="s">
        <v>28</v>
      </c>
      <c r="D29922" s="1" t="s">
        <v>296</v>
      </c>
      <c r="E29922">
        <v>1</v>
      </c>
      <c r="F29922">
        <v>316.01780000000002</v>
      </c>
      <c r="G29922">
        <v>45.176580000000001</v>
      </c>
      <c r="H29922">
        <v>158.4522</v>
      </c>
      <c r="I29922">
        <v>164.99279999999999</v>
      </c>
      <c r="J29922">
        <v>8.968458</v>
      </c>
      <c r="K29922">
        <v>-36.057250000000003</v>
      </c>
      <c r="L29922">
        <v>17845</v>
      </c>
      <c r="M29922">
        <v>83</v>
      </c>
      <c r="N29922">
        <v>692</v>
      </c>
      <c r="O29922">
        <v>0.50609999999999999</v>
      </c>
      <c r="P29922">
        <v>42.006299999999996</v>
      </c>
    </row>
    <row r="29923" spans="1:16">
      <c r="A29923">
        <v>29922</v>
      </c>
      <c r="B29923" s="1" t="s">
        <v>596</v>
      </c>
      <c r="C29923" s="1" t="s">
        <v>28</v>
      </c>
      <c r="D29923" s="1" t="s">
        <v>296</v>
      </c>
      <c r="E29923">
        <v>1</v>
      </c>
      <c r="F29923">
        <v>316.12130000000002</v>
      </c>
      <c r="G29923">
        <v>45.177190000000003</v>
      </c>
      <c r="H29923">
        <v>157.84909999999999</v>
      </c>
      <c r="I29923">
        <v>165.02699999999999</v>
      </c>
      <c r="J29923">
        <v>8.9225680000000001</v>
      </c>
      <c r="K29923">
        <v>-36.05003</v>
      </c>
      <c r="L29923">
        <v>17924</v>
      </c>
      <c r="M29923">
        <v>84</v>
      </c>
      <c r="N29923">
        <v>692</v>
      </c>
      <c r="O29923">
        <v>0.50609999999999999</v>
      </c>
      <c r="P29923">
        <v>42.5124</v>
      </c>
    </row>
    <row r="29924" spans="1:16">
      <c r="A29924">
        <v>29923</v>
      </c>
      <c r="B29924" s="1" t="s">
        <v>596</v>
      </c>
      <c r="C29924" s="1" t="s">
        <v>28</v>
      </c>
      <c r="D29924" s="1" t="s">
        <v>296</v>
      </c>
      <c r="E29924">
        <v>1</v>
      </c>
      <c r="F29924">
        <v>316.20650000000001</v>
      </c>
      <c r="G29924">
        <v>45.177689999999998</v>
      </c>
      <c r="H29924">
        <v>157.35239999999999</v>
      </c>
      <c r="I29924">
        <v>165.05510000000001</v>
      </c>
      <c r="J29924">
        <v>8.8847710000000006</v>
      </c>
      <c r="K29924">
        <v>-36.044110000000003</v>
      </c>
      <c r="L29924">
        <v>17970</v>
      </c>
      <c r="M29924">
        <v>85</v>
      </c>
      <c r="N29924">
        <v>724</v>
      </c>
      <c r="O29924">
        <v>0.50609999999999999</v>
      </c>
      <c r="P29924">
        <v>43.018500000000003</v>
      </c>
    </row>
    <row r="29925" spans="1:16">
      <c r="A29925">
        <v>29924</v>
      </c>
      <c r="B29925" s="1" t="s">
        <v>596</v>
      </c>
      <c r="C29925" s="1" t="s">
        <v>28</v>
      </c>
      <c r="D29925" s="1" t="s">
        <v>296</v>
      </c>
      <c r="E29925">
        <v>1</v>
      </c>
      <c r="F29925">
        <v>316.31009999999998</v>
      </c>
      <c r="G29925">
        <v>45.1783</v>
      </c>
      <c r="H29925">
        <v>156.74940000000001</v>
      </c>
      <c r="I29925">
        <v>165.08920000000001</v>
      </c>
      <c r="J29925">
        <v>8.8388740000000006</v>
      </c>
      <c r="K29925">
        <v>-36.036940000000001</v>
      </c>
      <c r="L29925">
        <v>18033</v>
      </c>
      <c r="M29925">
        <v>86</v>
      </c>
      <c r="N29925">
        <v>724</v>
      </c>
      <c r="O29925">
        <v>0.50609999999999999</v>
      </c>
      <c r="P29925">
        <v>43.5246</v>
      </c>
    </row>
    <row r="29926" spans="1:16">
      <c r="A29926">
        <v>29925</v>
      </c>
      <c r="B29926" s="1" t="s">
        <v>596</v>
      </c>
      <c r="C29926" s="1" t="s">
        <v>28</v>
      </c>
      <c r="D29926" s="1" t="s">
        <v>296</v>
      </c>
      <c r="E29926">
        <v>1</v>
      </c>
      <c r="F29926">
        <v>316.40140000000002</v>
      </c>
      <c r="G29926">
        <v>45.178829999999998</v>
      </c>
      <c r="H29926">
        <v>156.21719999999999</v>
      </c>
      <c r="I29926">
        <v>165.11930000000001</v>
      </c>
      <c r="J29926">
        <v>8.7983700000000002</v>
      </c>
      <c r="K29926">
        <v>-36.030639999999998</v>
      </c>
      <c r="L29926">
        <v>18094</v>
      </c>
      <c r="M29926">
        <v>87</v>
      </c>
      <c r="N29926">
        <v>758</v>
      </c>
      <c r="O29926">
        <v>0.50609999999999999</v>
      </c>
      <c r="P29926">
        <v>44.030699999999996</v>
      </c>
    </row>
    <row r="29927" spans="1:16">
      <c r="A29927">
        <v>29926</v>
      </c>
      <c r="B29927" s="1" t="s">
        <v>596</v>
      </c>
      <c r="C29927" s="1" t="s">
        <v>28</v>
      </c>
      <c r="D29927" s="1" t="s">
        <v>296</v>
      </c>
      <c r="E29927">
        <v>1</v>
      </c>
      <c r="F29927">
        <v>316.49270000000001</v>
      </c>
      <c r="G29927">
        <v>45.179369999999999</v>
      </c>
      <c r="H29927">
        <v>155.68510000000001</v>
      </c>
      <c r="I29927">
        <v>165.14940000000001</v>
      </c>
      <c r="J29927">
        <v>8.7578650000000007</v>
      </c>
      <c r="K29927">
        <v>-36.024360000000001</v>
      </c>
      <c r="L29927">
        <v>18157</v>
      </c>
      <c r="M29927">
        <v>88</v>
      </c>
      <c r="N29927">
        <v>792</v>
      </c>
      <c r="O29927">
        <v>0.50609999999999999</v>
      </c>
      <c r="P29927">
        <v>44.536799999999999</v>
      </c>
    </row>
    <row r="29928" spans="1:16">
      <c r="A29928">
        <v>29927</v>
      </c>
      <c r="B29928" s="1" t="s">
        <v>596</v>
      </c>
      <c r="C29928" s="1" t="s">
        <v>28</v>
      </c>
      <c r="D29928" s="1" t="s">
        <v>296</v>
      </c>
      <c r="E29928">
        <v>1</v>
      </c>
      <c r="F29928">
        <v>316.60230000000001</v>
      </c>
      <c r="G29928">
        <v>45.180019999999999</v>
      </c>
      <c r="H29928">
        <v>155.04650000000001</v>
      </c>
      <c r="I29928">
        <v>165.18559999999999</v>
      </c>
      <c r="J29928">
        <v>8.7092539999999996</v>
      </c>
      <c r="K29928">
        <v>-36.016860000000001</v>
      </c>
      <c r="L29928">
        <v>18235</v>
      </c>
      <c r="M29928">
        <v>89</v>
      </c>
      <c r="N29928">
        <v>828</v>
      </c>
      <c r="O29928">
        <v>0.50609999999999999</v>
      </c>
      <c r="P29928">
        <v>45.042900000000003</v>
      </c>
    </row>
    <row r="29929" spans="1:16">
      <c r="A29929">
        <v>29928</v>
      </c>
      <c r="B29929" s="1" t="s">
        <v>596</v>
      </c>
      <c r="C29929" s="1" t="s">
        <v>28</v>
      </c>
      <c r="D29929" s="1" t="s">
        <v>296</v>
      </c>
      <c r="E29929">
        <v>1</v>
      </c>
      <c r="F29929">
        <v>316.68759999999997</v>
      </c>
      <c r="G29929">
        <v>45.180520000000001</v>
      </c>
      <c r="H29929">
        <v>154.54990000000001</v>
      </c>
      <c r="I29929">
        <v>165.21360000000001</v>
      </c>
      <c r="J29929">
        <v>8.671443</v>
      </c>
      <c r="K29929">
        <v>-36.011040000000001</v>
      </c>
      <c r="L29929">
        <v>18281</v>
      </c>
      <c r="M29929">
        <v>90</v>
      </c>
      <c r="N29929">
        <v>828</v>
      </c>
      <c r="O29929">
        <v>0.50609999999999999</v>
      </c>
      <c r="P29929">
        <v>45.548999999999999</v>
      </c>
    </row>
    <row r="29930" spans="1:16">
      <c r="A29930">
        <v>29929</v>
      </c>
      <c r="B29930" s="1" t="s">
        <v>596</v>
      </c>
      <c r="C29930" s="1" t="s">
        <v>28</v>
      </c>
      <c r="D29930" s="1" t="s">
        <v>296</v>
      </c>
      <c r="E29930">
        <v>1</v>
      </c>
      <c r="F29930">
        <v>316.78500000000003</v>
      </c>
      <c r="G29930">
        <v>45.181089999999998</v>
      </c>
      <c r="H29930">
        <v>153.98230000000001</v>
      </c>
      <c r="I29930">
        <v>165.2457</v>
      </c>
      <c r="J29930">
        <v>8.6282250000000005</v>
      </c>
      <c r="K29930">
        <v>-36.004420000000003</v>
      </c>
      <c r="L29930">
        <v>18342</v>
      </c>
      <c r="M29930">
        <v>91</v>
      </c>
      <c r="N29930">
        <v>868</v>
      </c>
      <c r="O29930">
        <v>0.50609999999999999</v>
      </c>
      <c r="P29930">
        <v>46.055099999999996</v>
      </c>
    </row>
    <row r="29931" spans="1:16">
      <c r="A29931">
        <v>29930</v>
      </c>
      <c r="B29931" s="1" t="s">
        <v>596</v>
      </c>
      <c r="C29931" s="1" t="s">
        <v>28</v>
      </c>
      <c r="D29931" s="1" t="s">
        <v>296</v>
      </c>
      <c r="E29931">
        <v>1</v>
      </c>
      <c r="F29931">
        <v>316.88240000000002</v>
      </c>
      <c r="G29931">
        <v>45.181660000000001</v>
      </c>
      <c r="H29931">
        <v>153.41470000000001</v>
      </c>
      <c r="I29931">
        <v>165.27780000000001</v>
      </c>
      <c r="J29931">
        <v>8.5850050000000007</v>
      </c>
      <c r="K29931">
        <v>-35.99783</v>
      </c>
      <c r="L29931">
        <v>18419</v>
      </c>
      <c r="M29931">
        <v>92</v>
      </c>
      <c r="N29931">
        <v>868</v>
      </c>
      <c r="O29931">
        <v>0.50609999999999999</v>
      </c>
      <c r="P29931">
        <v>46.561199999999999</v>
      </c>
    </row>
    <row r="29932" spans="1:16">
      <c r="A29932">
        <v>29931</v>
      </c>
      <c r="B29932" s="1" t="s">
        <v>596</v>
      </c>
      <c r="C29932" s="1" t="s">
        <v>28</v>
      </c>
      <c r="D29932" s="1" t="s">
        <v>296</v>
      </c>
      <c r="E29932">
        <v>1</v>
      </c>
      <c r="F29932">
        <v>316.97370000000001</v>
      </c>
      <c r="G29932">
        <v>45.182200000000002</v>
      </c>
      <c r="H29932">
        <v>152.88249999999999</v>
      </c>
      <c r="I29932">
        <v>165.30789999999999</v>
      </c>
      <c r="J29932">
        <v>8.5444820000000004</v>
      </c>
      <c r="K29932">
        <v>-35.991660000000003</v>
      </c>
      <c r="L29932">
        <v>18481</v>
      </c>
      <c r="M29932">
        <v>93</v>
      </c>
      <c r="N29932">
        <v>910</v>
      </c>
      <c r="O29932">
        <v>0.50609999999999999</v>
      </c>
      <c r="P29932">
        <v>47.067300000000003</v>
      </c>
    </row>
    <row r="29933" spans="1:16">
      <c r="A29933">
        <v>29932</v>
      </c>
      <c r="B29933" s="1" t="s">
        <v>596</v>
      </c>
      <c r="C29933" s="1" t="s">
        <v>28</v>
      </c>
      <c r="D29933" s="1" t="s">
        <v>296</v>
      </c>
      <c r="E29933">
        <v>1</v>
      </c>
      <c r="F29933">
        <v>317.0711</v>
      </c>
      <c r="G29933">
        <v>45.182769999999998</v>
      </c>
      <c r="H29933">
        <v>152.31489999999999</v>
      </c>
      <c r="I29933">
        <v>165.3399</v>
      </c>
      <c r="J29933">
        <v>8.5012550000000005</v>
      </c>
      <c r="K29933">
        <v>-35.985120000000002</v>
      </c>
      <c r="L29933">
        <v>18544</v>
      </c>
      <c r="M29933">
        <v>94</v>
      </c>
      <c r="N29933">
        <v>956</v>
      </c>
      <c r="O29933">
        <v>0.50609999999999999</v>
      </c>
      <c r="P29933">
        <v>47.573399999999999</v>
      </c>
    </row>
    <row r="29934" spans="1:16">
      <c r="A29934">
        <v>29933</v>
      </c>
      <c r="B29934" s="1" t="s">
        <v>596</v>
      </c>
      <c r="C29934" s="1" t="s">
        <v>28</v>
      </c>
      <c r="D29934" s="1" t="s">
        <v>296</v>
      </c>
      <c r="E29934">
        <v>1</v>
      </c>
      <c r="F29934">
        <v>317.18680000000001</v>
      </c>
      <c r="G29934">
        <v>45.183450000000001</v>
      </c>
      <c r="H29934">
        <v>151.64089999999999</v>
      </c>
      <c r="I29934">
        <v>165.37799999999999</v>
      </c>
      <c r="J29934">
        <v>8.4499169999999992</v>
      </c>
      <c r="K29934">
        <v>-35.977370000000001</v>
      </c>
      <c r="L29934">
        <v>18622</v>
      </c>
      <c r="M29934">
        <v>95</v>
      </c>
      <c r="N29934">
        <v>1005</v>
      </c>
      <c r="O29934">
        <v>0.50609999999999999</v>
      </c>
      <c r="P29934">
        <v>48.079499999999996</v>
      </c>
    </row>
    <row r="29935" spans="1:16">
      <c r="A29935">
        <v>29934</v>
      </c>
      <c r="B29935" s="1" t="s">
        <v>596</v>
      </c>
      <c r="C29935" s="1" t="s">
        <v>28</v>
      </c>
      <c r="D29935" s="1" t="s">
        <v>296</v>
      </c>
      <c r="E29935">
        <v>1</v>
      </c>
      <c r="F29935">
        <v>317.25990000000002</v>
      </c>
      <c r="G29935">
        <v>45.183880000000002</v>
      </c>
      <c r="H29935">
        <v>151.21520000000001</v>
      </c>
      <c r="I29935">
        <v>165.40199999999999</v>
      </c>
      <c r="J29935">
        <v>8.4174910000000001</v>
      </c>
      <c r="K29935">
        <v>-35.972499999999997</v>
      </c>
      <c r="L29935">
        <v>18653</v>
      </c>
      <c r="M29935">
        <v>96</v>
      </c>
      <c r="N29935">
        <v>1005</v>
      </c>
      <c r="O29935">
        <v>0.50609999999999999</v>
      </c>
      <c r="P29935">
        <v>48.585599999999999</v>
      </c>
    </row>
    <row r="29936" spans="1:16">
      <c r="A29936">
        <v>29935</v>
      </c>
      <c r="B29936" s="1" t="s">
        <v>596</v>
      </c>
      <c r="C29936" s="1" t="s">
        <v>28</v>
      </c>
      <c r="D29936" s="1" t="s">
        <v>296</v>
      </c>
      <c r="E29936">
        <v>1</v>
      </c>
      <c r="F29936">
        <v>317.3451</v>
      </c>
      <c r="G29936">
        <v>45.18439</v>
      </c>
      <c r="H29936">
        <v>150.71850000000001</v>
      </c>
      <c r="I29936">
        <v>165.43010000000001</v>
      </c>
      <c r="J29936">
        <v>8.3796579999999992</v>
      </c>
      <c r="K29936">
        <v>-35.966839999999998</v>
      </c>
      <c r="L29936">
        <v>18731</v>
      </c>
      <c r="M29936">
        <v>97</v>
      </c>
      <c r="N29936">
        <v>1056</v>
      </c>
      <c r="O29936">
        <v>0.50609999999999999</v>
      </c>
      <c r="P29936">
        <v>49.091700000000003</v>
      </c>
    </row>
    <row r="29937" spans="1:16">
      <c r="A29937">
        <v>29936</v>
      </c>
      <c r="B29937" s="1" t="s">
        <v>596</v>
      </c>
      <c r="C29937" s="1" t="s">
        <v>28</v>
      </c>
      <c r="D29937" s="1" t="s">
        <v>296</v>
      </c>
      <c r="E29937">
        <v>1</v>
      </c>
      <c r="F29937">
        <v>317.4486</v>
      </c>
      <c r="G29937">
        <v>45.184989999999999</v>
      </c>
      <c r="H29937">
        <v>150.11539999999999</v>
      </c>
      <c r="I29937">
        <v>165.4641</v>
      </c>
      <c r="J29937">
        <v>8.3337140000000005</v>
      </c>
      <c r="K29937">
        <v>-35.959980000000002</v>
      </c>
      <c r="L29937">
        <v>18779</v>
      </c>
      <c r="M29937">
        <v>98</v>
      </c>
      <c r="N29937">
        <v>1056</v>
      </c>
      <c r="O29937">
        <v>0.50609999999999999</v>
      </c>
      <c r="P29937">
        <v>49.597799999999999</v>
      </c>
    </row>
    <row r="29938" spans="1:16">
      <c r="A29938">
        <v>29937</v>
      </c>
      <c r="B29938" s="1" t="s">
        <v>596</v>
      </c>
      <c r="C29938" s="1" t="s">
        <v>28</v>
      </c>
      <c r="D29938" s="1" t="s">
        <v>296</v>
      </c>
      <c r="E29938">
        <v>1</v>
      </c>
      <c r="F29938">
        <v>317.5521</v>
      </c>
      <c r="G29938">
        <v>45.185600000000001</v>
      </c>
      <c r="H29938">
        <v>149.51240000000001</v>
      </c>
      <c r="I29938">
        <v>165.49809999999999</v>
      </c>
      <c r="J29938">
        <v>8.2877659999999995</v>
      </c>
      <c r="K29938">
        <v>-35.953159999999997</v>
      </c>
      <c r="L29938">
        <v>18857</v>
      </c>
      <c r="M29938">
        <v>99</v>
      </c>
      <c r="N29938">
        <v>1105</v>
      </c>
      <c r="O29938">
        <v>0.50609999999999999</v>
      </c>
      <c r="P29938">
        <v>50.103899999999996</v>
      </c>
    </row>
    <row r="29939" spans="1:16">
      <c r="A29939">
        <v>29938</v>
      </c>
      <c r="B29939" s="1" t="s">
        <v>596</v>
      </c>
      <c r="C29939" s="1" t="s">
        <v>28</v>
      </c>
      <c r="D29939" s="1" t="s">
        <v>296</v>
      </c>
      <c r="E29939">
        <v>1</v>
      </c>
      <c r="F29939">
        <v>317.63740000000001</v>
      </c>
      <c r="G29939">
        <v>45.186100000000003</v>
      </c>
      <c r="H29939">
        <v>149.01570000000001</v>
      </c>
      <c r="I29939">
        <v>165.52610000000001</v>
      </c>
      <c r="J29939">
        <v>8.2499230000000008</v>
      </c>
      <c r="K29939">
        <v>-35.947560000000003</v>
      </c>
      <c r="L29939">
        <v>18904</v>
      </c>
      <c r="M29939">
        <v>100</v>
      </c>
      <c r="N29939">
        <v>1154</v>
      </c>
      <c r="O29939">
        <v>0.50609999999999999</v>
      </c>
      <c r="P29939">
        <v>50.61</v>
      </c>
    </row>
    <row r="29940" spans="1:16">
      <c r="A29940">
        <v>29939</v>
      </c>
      <c r="B29940" s="1" t="s">
        <v>596</v>
      </c>
      <c r="C29940" s="1" t="s">
        <v>28</v>
      </c>
      <c r="D29940" s="1" t="s">
        <v>296</v>
      </c>
      <c r="E29940">
        <v>1</v>
      </c>
      <c r="F29940">
        <v>317.7287</v>
      </c>
      <c r="G29940">
        <v>45.186639999999997</v>
      </c>
      <c r="H29940">
        <v>148.4836</v>
      </c>
      <c r="I29940">
        <v>165.55609999999999</v>
      </c>
      <c r="J29940">
        <v>8.2093740000000004</v>
      </c>
      <c r="K29940">
        <v>-35.941580000000002</v>
      </c>
      <c r="L29940">
        <v>18967</v>
      </c>
      <c r="M29940">
        <v>101</v>
      </c>
      <c r="N29940">
        <v>1154</v>
      </c>
      <c r="O29940">
        <v>0.50609999999999999</v>
      </c>
      <c r="P29940">
        <v>51.116100000000003</v>
      </c>
    </row>
    <row r="29941" spans="1:16">
      <c r="A29941">
        <v>29940</v>
      </c>
      <c r="B29941" s="1" t="s">
        <v>596</v>
      </c>
      <c r="C29941" s="1" t="s">
        <v>28</v>
      </c>
      <c r="D29941" s="1" t="s">
        <v>296</v>
      </c>
      <c r="E29941">
        <v>1</v>
      </c>
      <c r="F29941">
        <v>317.8261</v>
      </c>
      <c r="G29941">
        <v>45.18721</v>
      </c>
      <c r="H29941">
        <v>147.916</v>
      </c>
      <c r="I29941">
        <v>165.5881</v>
      </c>
      <c r="J29941">
        <v>8.1661190000000001</v>
      </c>
      <c r="K29941">
        <v>-35.935229999999997</v>
      </c>
      <c r="L29941">
        <v>19028</v>
      </c>
      <c r="M29941">
        <v>102</v>
      </c>
      <c r="N29941">
        <v>1202</v>
      </c>
      <c r="O29941">
        <v>0.50609999999999999</v>
      </c>
      <c r="P29941">
        <v>51.622199999999999</v>
      </c>
    </row>
    <row r="29942" spans="1:16">
      <c r="A29942">
        <v>29941</v>
      </c>
      <c r="B29942" s="1" t="s">
        <v>596</v>
      </c>
      <c r="C29942" s="1" t="s">
        <v>28</v>
      </c>
      <c r="D29942" s="1" t="s">
        <v>296</v>
      </c>
      <c r="E29942">
        <v>1</v>
      </c>
      <c r="F29942">
        <v>317.92959999999999</v>
      </c>
      <c r="G29942">
        <v>45.187820000000002</v>
      </c>
      <c r="H29942">
        <v>147.31290000000001</v>
      </c>
      <c r="I29942">
        <v>165.62209999999999</v>
      </c>
      <c r="J29942">
        <v>8.1201550000000005</v>
      </c>
      <c r="K29942">
        <v>-35.9285</v>
      </c>
      <c r="L29942">
        <v>19105</v>
      </c>
      <c r="M29942">
        <v>103</v>
      </c>
      <c r="N29942">
        <v>1250</v>
      </c>
      <c r="O29942">
        <v>0.50609999999999999</v>
      </c>
      <c r="P29942">
        <v>52.128299999999996</v>
      </c>
    </row>
    <row r="29943" spans="1:16">
      <c r="A29943">
        <v>29942</v>
      </c>
      <c r="B29943" s="1" t="s">
        <v>596</v>
      </c>
      <c r="C29943" s="1" t="s">
        <v>28</v>
      </c>
      <c r="D29943" s="1" t="s">
        <v>296</v>
      </c>
      <c r="E29943">
        <v>1</v>
      </c>
      <c r="F29943">
        <v>318.02100000000002</v>
      </c>
      <c r="G29943">
        <v>45.188360000000003</v>
      </c>
      <c r="H29943">
        <v>146.7807</v>
      </c>
      <c r="I29943">
        <v>165.65209999999999</v>
      </c>
      <c r="J29943">
        <v>8.0795969999999997</v>
      </c>
      <c r="K29943">
        <v>-35.922600000000003</v>
      </c>
      <c r="L29943">
        <v>19167</v>
      </c>
      <c r="M29943">
        <v>104</v>
      </c>
      <c r="N29943">
        <v>1250</v>
      </c>
      <c r="O29943">
        <v>0.50609999999999999</v>
      </c>
      <c r="P29943">
        <v>52.634399999999999</v>
      </c>
    </row>
    <row r="29944" spans="1:16">
      <c r="A29944">
        <v>29943</v>
      </c>
      <c r="B29944" s="1" t="s">
        <v>596</v>
      </c>
      <c r="C29944" s="1" t="s">
        <v>28</v>
      </c>
      <c r="D29944" s="1" t="s">
        <v>296</v>
      </c>
      <c r="E29944">
        <v>1</v>
      </c>
      <c r="F29944">
        <v>318.13670000000002</v>
      </c>
      <c r="G29944">
        <v>45.189039999999999</v>
      </c>
      <c r="H29944">
        <v>146.10669999999999</v>
      </c>
      <c r="I29944">
        <v>165.69</v>
      </c>
      <c r="J29944">
        <v>8.028219</v>
      </c>
      <c r="K29944">
        <v>-35.915149999999997</v>
      </c>
      <c r="L29944">
        <v>19244</v>
      </c>
      <c r="M29944">
        <v>105</v>
      </c>
      <c r="N29944">
        <v>1300</v>
      </c>
      <c r="O29944">
        <v>0.50609999999999999</v>
      </c>
      <c r="P29944">
        <v>53.140500000000003</v>
      </c>
    </row>
    <row r="29945" spans="1:16">
      <c r="A29945">
        <v>29944</v>
      </c>
      <c r="B29945" s="1" t="s">
        <v>596</v>
      </c>
      <c r="C29945" s="1" t="s">
        <v>28</v>
      </c>
      <c r="D29945" s="1" t="s">
        <v>296</v>
      </c>
      <c r="E29945">
        <v>1</v>
      </c>
      <c r="F29945">
        <v>318.2097</v>
      </c>
      <c r="G29945">
        <v>45.18947</v>
      </c>
      <c r="H29945">
        <v>145.68100000000001</v>
      </c>
      <c r="I29945">
        <v>165.714</v>
      </c>
      <c r="J29945">
        <v>7.9957669999999998</v>
      </c>
      <c r="K29945">
        <v>-35.91046</v>
      </c>
      <c r="L29945">
        <v>19292</v>
      </c>
      <c r="M29945">
        <v>106</v>
      </c>
      <c r="N29945">
        <v>1350</v>
      </c>
      <c r="O29945">
        <v>0.50609999999999999</v>
      </c>
      <c r="P29945">
        <v>53.646599999999999</v>
      </c>
    </row>
    <row r="29946" spans="1:16">
      <c r="A29946">
        <v>29945</v>
      </c>
      <c r="B29946" s="1" t="s">
        <v>596</v>
      </c>
      <c r="C29946" s="1" t="s">
        <v>28</v>
      </c>
      <c r="D29946" s="1" t="s">
        <v>296</v>
      </c>
      <c r="E29946">
        <v>1</v>
      </c>
      <c r="F29946">
        <v>318.29500000000002</v>
      </c>
      <c r="G29946">
        <v>45.189970000000002</v>
      </c>
      <c r="H29946">
        <v>145.18430000000001</v>
      </c>
      <c r="I29946">
        <v>165.74199999999999</v>
      </c>
      <c r="J29946">
        <v>7.9579040000000001</v>
      </c>
      <c r="K29946">
        <v>-35.905009999999997</v>
      </c>
      <c r="L29946">
        <v>19355</v>
      </c>
      <c r="M29946">
        <v>107</v>
      </c>
      <c r="N29946">
        <v>1350</v>
      </c>
      <c r="O29946">
        <v>0.50609999999999999</v>
      </c>
      <c r="P29946">
        <v>54.152699999999996</v>
      </c>
    </row>
    <row r="29947" spans="1:16">
      <c r="A29947">
        <v>29946</v>
      </c>
      <c r="B29947" s="1" t="s">
        <v>596</v>
      </c>
      <c r="C29947" s="1" t="s">
        <v>28</v>
      </c>
      <c r="D29947" s="1" t="s">
        <v>296</v>
      </c>
      <c r="E29947">
        <v>1</v>
      </c>
      <c r="F29947">
        <v>318.39850000000001</v>
      </c>
      <c r="G29947">
        <v>45.190579999999997</v>
      </c>
      <c r="H29947">
        <v>144.5813</v>
      </c>
      <c r="I29947">
        <v>165.77590000000001</v>
      </c>
      <c r="J29947">
        <v>7.9119229999999998</v>
      </c>
      <c r="K29947">
        <v>-35.898409999999998</v>
      </c>
      <c r="L29947">
        <v>19417</v>
      </c>
      <c r="M29947">
        <v>108</v>
      </c>
      <c r="N29947">
        <v>1399</v>
      </c>
      <c r="O29947">
        <v>0.50609999999999999</v>
      </c>
      <c r="P29947">
        <v>54.658799999999999</v>
      </c>
    </row>
    <row r="29948" spans="1:16">
      <c r="A29948">
        <v>29947</v>
      </c>
      <c r="B29948" s="1" t="s">
        <v>596</v>
      </c>
      <c r="C29948" s="1" t="s">
        <v>28</v>
      </c>
      <c r="D29948" s="1" t="s">
        <v>296</v>
      </c>
      <c r="E29948">
        <v>1</v>
      </c>
      <c r="F29948">
        <v>318.49590000000001</v>
      </c>
      <c r="G29948">
        <v>45.19115</v>
      </c>
      <c r="H29948">
        <v>144.0137</v>
      </c>
      <c r="I29948">
        <v>165.80789999999999</v>
      </c>
      <c r="J29948">
        <v>7.8686439999999997</v>
      </c>
      <c r="K29948">
        <v>-35.892229999999998</v>
      </c>
      <c r="L29948">
        <v>19479</v>
      </c>
      <c r="M29948">
        <v>109</v>
      </c>
      <c r="N29948">
        <v>1445</v>
      </c>
      <c r="O29948">
        <v>0.50609999999999999</v>
      </c>
      <c r="P29948">
        <v>55.164900000000003</v>
      </c>
    </row>
    <row r="29949" spans="1:16">
      <c r="A29949">
        <v>29948</v>
      </c>
      <c r="B29949" s="1" t="s">
        <v>596</v>
      </c>
      <c r="C29949" s="1" t="s">
        <v>28</v>
      </c>
      <c r="D29949" s="1" t="s">
        <v>296</v>
      </c>
      <c r="E29949">
        <v>1</v>
      </c>
      <c r="F29949">
        <v>318.61759999999998</v>
      </c>
      <c r="G29949">
        <v>45.191870000000002</v>
      </c>
      <c r="H29949">
        <v>143.30420000000001</v>
      </c>
      <c r="I29949">
        <v>165.84780000000001</v>
      </c>
      <c r="J29949">
        <v>7.8145410000000002</v>
      </c>
      <c r="K29949">
        <v>-35.884540000000001</v>
      </c>
      <c r="L29949">
        <v>19558</v>
      </c>
      <c r="M29949">
        <v>110</v>
      </c>
      <c r="N29949">
        <v>1445</v>
      </c>
      <c r="O29949">
        <v>0.50609999999999999</v>
      </c>
      <c r="P29949">
        <v>55.670999999999999</v>
      </c>
    </row>
    <row r="29950" spans="1:16">
      <c r="A29950">
        <v>29949</v>
      </c>
      <c r="B29950" s="1" t="s">
        <v>596</v>
      </c>
      <c r="C29950" s="1" t="s">
        <v>28</v>
      </c>
      <c r="D29950" s="1" t="s">
        <v>296</v>
      </c>
      <c r="E29950">
        <v>1</v>
      </c>
      <c r="F29950">
        <v>318.68459999999999</v>
      </c>
      <c r="G29950">
        <v>45.192259999999997</v>
      </c>
      <c r="H29950">
        <v>142.91390000000001</v>
      </c>
      <c r="I29950">
        <v>165.86969999999999</v>
      </c>
      <c r="J29950">
        <v>7.7847809999999997</v>
      </c>
      <c r="K29950">
        <v>-35.880330000000001</v>
      </c>
      <c r="L29950">
        <v>19605</v>
      </c>
      <c r="M29950">
        <v>111</v>
      </c>
      <c r="N29950">
        <v>1487</v>
      </c>
      <c r="O29950">
        <v>0.50609999999999999</v>
      </c>
      <c r="P29950">
        <v>56.177099999999996</v>
      </c>
    </row>
    <row r="29951" spans="1:16">
      <c r="A29951">
        <v>29950</v>
      </c>
      <c r="B29951" s="1" t="s">
        <v>596</v>
      </c>
      <c r="C29951" s="1" t="s">
        <v>28</v>
      </c>
      <c r="D29951" s="1" t="s">
        <v>296</v>
      </c>
      <c r="E29951">
        <v>1</v>
      </c>
      <c r="F29951">
        <v>318.78199999999998</v>
      </c>
      <c r="G29951">
        <v>45.192839999999997</v>
      </c>
      <c r="H29951">
        <v>142.34630000000001</v>
      </c>
      <c r="I29951">
        <v>165.9016</v>
      </c>
      <c r="J29951">
        <v>7.7414930000000002</v>
      </c>
      <c r="K29951">
        <v>-35.874220000000001</v>
      </c>
      <c r="L29951">
        <v>19667</v>
      </c>
      <c r="M29951">
        <v>112</v>
      </c>
      <c r="N29951">
        <v>1517</v>
      </c>
      <c r="O29951">
        <v>0.50609999999999999</v>
      </c>
      <c r="P29951">
        <v>56.683199999999999</v>
      </c>
    </row>
    <row r="29952" spans="1:16">
      <c r="A29952">
        <v>29951</v>
      </c>
      <c r="B29952" s="1" t="s">
        <v>596</v>
      </c>
      <c r="C29952" s="1" t="s">
        <v>28</v>
      </c>
      <c r="D29952" s="1" t="s">
        <v>296</v>
      </c>
      <c r="E29952">
        <v>1</v>
      </c>
      <c r="F29952">
        <v>318.8734</v>
      </c>
      <c r="G29952">
        <v>45.193370000000002</v>
      </c>
      <c r="H29952">
        <v>141.8142</v>
      </c>
      <c r="I29952">
        <v>165.9315</v>
      </c>
      <c r="J29952">
        <v>7.7009059999999998</v>
      </c>
      <c r="K29952">
        <v>-35.868519999999997</v>
      </c>
      <c r="L29952">
        <v>19715</v>
      </c>
      <c r="M29952">
        <v>113</v>
      </c>
      <c r="N29952">
        <v>1517</v>
      </c>
      <c r="O29952">
        <v>0.50609999999999999</v>
      </c>
      <c r="P29952">
        <v>57.189300000000003</v>
      </c>
    </row>
    <row r="29953" spans="1:16">
      <c r="A29953">
        <v>29952</v>
      </c>
      <c r="B29953" s="1" t="s">
        <v>596</v>
      </c>
      <c r="C29953" s="1" t="s">
        <v>28</v>
      </c>
      <c r="D29953" s="1" t="s">
        <v>296</v>
      </c>
      <c r="E29953">
        <v>1</v>
      </c>
      <c r="F29953">
        <v>318.9708</v>
      </c>
      <c r="G29953">
        <v>45.193950000000001</v>
      </c>
      <c r="H29953">
        <v>141.2466</v>
      </c>
      <c r="I29953">
        <v>165.96340000000001</v>
      </c>
      <c r="J29953">
        <v>7.65761</v>
      </c>
      <c r="K29953">
        <v>-35.862459999999999</v>
      </c>
      <c r="L29953">
        <v>19793</v>
      </c>
      <c r="M29953">
        <v>114</v>
      </c>
      <c r="N29953">
        <v>1535</v>
      </c>
      <c r="O29953">
        <v>0.50609999999999999</v>
      </c>
      <c r="P29953">
        <v>57.695399999999999</v>
      </c>
    </row>
    <row r="29954" spans="1:16">
      <c r="A29954">
        <v>29953</v>
      </c>
      <c r="B29954" s="1" t="s">
        <v>596</v>
      </c>
      <c r="C29954" s="1" t="s">
        <v>28</v>
      </c>
      <c r="D29954" s="1" t="s">
        <v>296</v>
      </c>
      <c r="E29954">
        <v>1</v>
      </c>
      <c r="F29954">
        <v>319.06209999999999</v>
      </c>
      <c r="G29954">
        <v>45.194479999999999</v>
      </c>
      <c r="H29954">
        <v>140.71440000000001</v>
      </c>
      <c r="I29954">
        <v>165.9933</v>
      </c>
      <c r="J29954">
        <v>7.6170179999999998</v>
      </c>
      <c r="K29954">
        <v>-35.8568</v>
      </c>
      <c r="L29954">
        <v>19840</v>
      </c>
      <c r="M29954">
        <v>115</v>
      </c>
      <c r="N29954">
        <v>1535</v>
      </c>
      <c r="O29954">
        <v>0.50609999999999999</v>
      </c>
      <c r="P29954">
        <v>58.201499999999996</v>
      </c>
    </row>
    <row r="29955" spans="1:16">
      <c r="A29955">
        <v>29954</v>
      </c>
      <c r="B29955" s="1" t="s">
        <v>596</v>
      </c>
      <c r="C29955" s="1" t="s">
        <v>28</v>
      </c>
      <c r="D29955" s="1" t="s">
        <v>296</v>
      </c>
      <c r="E29955">
        <v>1</v>
      </c>
      <c r="F29955">
        <v>319.15949999999998</v>
      </c>
      <c r="G29955">
        <v>45.195059999999998</v>
      </c>
      <c r="H29955">
        <v>140.14680000000001</v>
      </c>
      <c r="I29955">
        <v>166.02520000000001</v>
      </c>
      <c r="J29955">
        <v>7.573715</v>
      </c>
      <c r="K29955">
        <v>-35.850790000000003</v>
      </c>
      <c r="L29955">
        <v>19904</v>
      </c>
      <c r="M29955">
        <v>116</v>
      </c>
      <c r="N29955">
        <v>1544</v>
      </c>
      <c r="O29955">
        <v>0.50609999999999999</v>
      </c>
      <c r="P29955">
        <v>58.707599999999999</v>
      </c>
    </row>
    <row r="29956" spans="1:16">
      <c r="A29956">
        <v>29955</v>
      </c>
      <c r="B29956" s="1" t="s">
        <v>596</v>
      </c>
      <c r="C29956" s="1" t="s">
        <v>28</v>
      </c>
      <c r="D29956" s="1" t="s">
        <v>296</v>
      </c>
      <c r="E29956">
        <v>1</v>
      </c>
      <c r="F29956">
        <v>319.2509</v>
      </c>
      <c r="G29956">
        <v>45.195590000000003</v>
      </c>
      <c r="H29956">
        <v>139.6147</v>
      </c>
      <c r="I29956">
        <v>166.05510000000001</v>
      </c>
      <c r="J29956">
        <v>7.5331159999999997</v>
      </c>
      <c r="K29956">
        <v>-35.845179999999999</v>
      </c>
      <c r="L29956">
        <v>19966</v>
      </c>
      <c r="M29956">
        <v>117</v>
      </c>
      <c r="N29956">
        <v>1544</v>
      </c>
      <c r="O29956">
        <v>0.50609999999999999</v>
      </c>
      <c r="P29956">
        <v>59.213700000000003</v>
      </c>
    </row>
    <row r="29957" spans="1:16">
      <c r="A29957">
        <v>29956</v>
      </c>
      <c r="B29957" s="1" t="s">
        <v>596</v>
      </c>
      <c r="C29957" s="1" t="s">
        <v>28</v>
      </c>
      <c r="D29957" s="1" t="s">
        <v>296</v>
      </c>
      <c r="E29957">
        <v>1</v>
      </c>
      <c r="F29957">
        <v>319.3544</v>
      </c>
      <c r="G29957">
        <v>45.196210000000001</v>
      </c>
      <c r="H29957">
        <v>139.01159999999999</v>
      </c>
      <c r="I29957">
        <v>166.089</v>
      </c>
      <c r="J29957">
        <v>7.4871020000000001</v>
      </c>
      <c r="K29957">
        <v>-35.838839999999998</v>
      </c>
      <c r="L29957">
        <v>20042</v>
      </c>
      <c r="M29957">
        <v>118</v>
      </c>
      <c r="N29957">
        <v>1544</v>
      </c>
      <c r="O29957">
        <v>0.50609999999999999</v>
      </c>
      <c r="P29957">
        <v>59.719799999999999</v>
      </c>
    </row>
    <row r="29958" spans="1:16">
      <c r="A29958">
        <v>29957</v>
      </c>
      <c r="B29958" s="1" t="s">
        <v>596</v>
      </c>
      <c r="C29958" s="1" t="s">
        <v>28</v>
      </c>
      <c r="D29958" s="1" t="s">
        <v>296</v>
      </c>
      <c r="E29958">
        <v>1</v>
      </c>
      <c r="F29958">
        <v>319.43349999999998</v>
      </c>
      <c r="G29958">
        <v>45.196669999999997</v>
      </c>
      <c r="H29958">
        <v>138.5504</v>
      </c>
      <c r="I29958">
        <v>166.11490000000001</v>
      </c>
      <c r="J29958">
        <v>7.4519099999999998</v>
      </c>
      <c r="K29958">
        <v>-35.834020000000002</v>
      </c>
      <c r="L29958">
        <v>20103</v>
      </c>
      <c r="M29958">
        <v>119</v>
      </c>
      <c r="N29958">
        <v>1544</v>
      </c>
      <c r="O29958">
        <v>0.50609999999999999</v>
      </c>
      <c r="P29958">
        <v>60.225899999999996</v>
      </c>
    </row>
    <row r="29959" spans="1:16">
      <c r="A29959">
        <v>29958</v>
      </c>
      <c r="B29959" s="1" t="s">
        <v>596</v>
      </c>
      <c r="C29959" s="1" t="s">
        <v>28</v>
      </c>
      <c r="D29959" s="1" t="s">
        <v>296</v>
      </c>
      <c r="E29959">
        <v>1</v>
      </c>
      <c r="F29959">
        <v>319.53699999999998</v>
      </c>
      <c r="G29959">
        <v>45.197279999999999</v>
      </c>
      <c r="H29959">
        <v>137.94730000000001</v>
      </c>
      <c r="I29959">
        <v>166.14869999999999</v>
      </c>
      <c r="J29959">
        <v>7.4058890000000002</v>
      </c>
      <c r="K29959">
        <v>-35.827739999999999</v>
      </c>
      <c r="L29959">
        <v>20166</v>
      </c>
      <c r="M29959">
        <v>120</v>
      </c>
      <c r="N29959">
        <v>1544</v>
      </c>
      <c r="O29959">
        <v>0.50609999999999999</v>
      </c>
      <c r="P29959">
        <v>60.731999999999999</v>
      </c>
    </row>
    <row r="29960" spans="1:16">
      <c r="A29960">
        <v>29959</v>
      </c>
      <c r="B29960" s="1" t="s">
        <v>596</v>
      </c>
      <c r="C29960" s="1" t="s">
        <v>28</v>
      </c>
      <c r="D29960" s="1" t="s">
        <v>296</v>
      </c>
      <c r="E29960">
        <v>1</v>
      </c>
      <c r="F29960">
        <v>319.6345</v>
      </c>
      <c r="G29960">
        <v>45.197850000000003</v>
      </c>
      <c r="H29960">
        <v>137.37970000000001</v>
      </c>
      <c r="I29960">
        <v>166.1806</v>
      </c>
      <c r="J29960">
        <v>7.362571</v>
      </c>
      <c r="K29960">
        <v>-35.821849999999998</v>
      </c>
      <c r="L29960">
        <v>20228</v>
      </c>
      <c r="M29960">
        <v>121</v>
      </c>
      <c r="N29960">
        <v>1544</v>
      </c>
      <c r="O29960">
        <v>0.50609999999999999</v>
      </c>
      <c r="P29960">
        <v>61.238100000000003</v>
      </c>
    </row>
    <row r="29961" spans="1:16">
      <c r="A29961">
        <v>29960</v>
      </c>
      <c r="B29961" s="1" t="s">
        <v>596</v>
      </c>
      <c r="C29961" s="1" t="s">
        <v>28</v>
      </c>
      <c r="D29961" s="1" t="s">
        <v>296</v>
      </c>
      <c r="E29961">
        <v>1</v>
      </c>
      <c r="F29961">
        <v>319.7319</v>
      </c>
      <c r="G29961">
        <v>45.198430000000002</v>
      </c>
      <c r="H29961">
        <v>136.81209999999999</v>
      </c>
      <c r="I29961">
        <v>166.2124</v>
      </c>
      <c r="J29961">
        <v>7.3192500000000003</v>
      </c>
      <c r="K29961">
        <v>-35.815980000000003</v>
      </c>
      <c r="L29961">
        <v>20290</v>
      </c>
      <c r="M29961">
        <v>122</v>
      </c>
      <c r="N29961">
        <v>1539</v>
      </c>
      <c r="O29961">
        <v>0.50609999999999999</v>
      </c>
      <c r="P29961">
        <v>61.744199999999999</v>
      </c>
    </row>
    <row r="29962" spans="1:16">
      <c r="A29962">
        <v>29961</v>
      </c>
      <c r="B29962" s="1" t="s">
        <v>596</v>
      </c>
      <c r="C29962" s="1" t="s">
        <v>28</v>
      </c>
      <c r="D29962" s="1" t="s">
        <v>296</v>
      </c>
      <c r="E29962">
        <v>1</v>
      </c>
      <c r="F29962">
        <v>319.82319999999999</v>
      </c>
      <c r="G29962">
        <v>45.19896</v>
      </c>
      <c r="H29962">
        <v>136.28</v>
      </c>
      <c r="I29962">
        <v>166.2422</v>
      </c>
      <c r="J29962">
        <v>7.2786330000000001</v>
      </c>
      <c r="K29962">
        <v>-35.810510000000001</v>
      </c>
      <c r="L29962">
        <v>20352</v>
      </c>
      <c r="M29962">
        <v>123</v>
      </c>
      <c r="N29962">
        <v>1529</v>
      </c>
      <c r="O29962">
        <v>0.50609999999999999</v>
      </c>
      <c r="P29962">
        <v>62.250299999999996</v>
      </c>
    </row>
    <row r="29963" spans="1:16">
      <c r="A29963">
        <v>29962</v>
      </c>
      <c r="B29963" s="1" t="s">
        <v>596</v>
      </c>
      <c r="C29963" s="1" t="s">
        <v>28</v>
      </c>
      <c r="D29963" s="1" t="s">
        <v>296</v>
      </c>
      <c r="E29963">
        <v>1</v>
      </c>
      <c r="F29963">
        <v>319.94499999999999</v>
      </c>
      <c r="G29963">
        <v>45.199680000000001</v>
      </c>
      <c r="H29963">
        <v>135.57050000000001</v>
      </c>
      <c r="I29963">
        <v>166.28200000000001</v>
      </c>
      <c r="J29963">
        <v>7.2244729999999997</v>
      </c>
      <c r="K29963">
        <v>-35.803249999999998</v>
      </c>
      <c r="L29963">
        <v>20431</v>
      </c>
      <c r="M29963">
        <v>124</v>
      </c>
      <c r="N29963">
        <v>1514</v>
      </c>
      <c r="O29963">
        <v>0.50609999999999999</v>
      </c>
      <c r="P29963">
        <v>62.756399999999999</v>
      </c>
    </row>
    <row r="29964" spans="1:16">
      <c r="A29964">
        <v>29963</v>
      </c>
      <c r="B29964" s="1" t="s">
        <v>596</v>
      </c>
      <c r="C29964" s="1" t="s">
        <v>28</v>
      </c>
      <c r="D29964" s="1" t="s">
        <v>296</v>
      </c>
      <c r="E29964">
        <v>1</v>
      </c>
      <c r="F29964">
        <v>319.9973</v>
      </c>
      <c r="G29964">
        <v>45.19999</v>
      </c>
      <c r="H29964">
        <v>135.26589999999999</v>
      </c>
      <c r="I29964">
        <v>166.29910000000001</v>
      </c>
      <c r="J29964">
        <v>7.2012200000000002</v>
      </c>
      <c r="K29964">
        <v>-35.800139999999999</v>
      </c>
      <c r="L29964">
        <v>20477</v>
      </c>
      <c r="M29964">
        <v>125</v>
      </c>
      <c r="N29964">
        <v>1514</v>
      </c>
      <c r="O29964">
        <v>0.50609999999999999</v>
      </c>
      <c r="P29964">
        <v>63.262500000000003</v>
      </c>
    </row>
    <row r="29965" spans="1:16">
      <c r="A29965">
        <v>29964</v>
      </c>
      <c r="B29965" s="1" t="s">
        <v>596</v>
      </c>
      <c r="C29965" s="1" t="s">
        <v>28</v>
      </c>
      <c r="D29965" s="1" t="s">
        <v>296</v>
      </c>
      <c r="E29965">
        <v>1</v>
      </c>
      <c r="F29965">
        <v>320</v>
      </c>
      <c r="G29965">
        <v>45.200009999999999</v>
      </c>
      <c r="H29965">
        <v>135.2501</v>
      </c>
      <c r="I29965">
        <v>166.3</v>
      </c>
      <c r="J29965">
        <v>7.2000130000000002</v>
      </c>
      <c r="K29965">
        <v>-35.799979999999998</v>
      </c>
      <c r="L29965">
        <v>20586</v>
      </c>
      <c r="M29965">
        <v>126</v>
      </c>
      <c r="N29965">
        <v>1492</v>
      </c>
      <c r="O29965">
        <v>0.50609999999999999</v>
      </c>
      <c r="P29965">
        <v>63.768599999999999</v>
      </c>
    </row>
    <row r="29966" spans="1:16">
      <c r="A29966">
        <v>29965</v>
      </c>
      <c r="B29966" s="1" t="s">
        <v>596</v>
      </c>
      <c r="C29966" s="1" t="s">
        <v>28</v>
      </c>
      <c r="D29966" s="1" t="s">
        <v>296</v>
      </c>
      <c r="E29966">
        <v>1</v>
      </c>
      <c r="F29966">
        <v>320</v>
      </c>
      <c r="G29966">
        <v>45.200009999999999</v>
      </c>
      <c r="H29966">
        <v>135.2501</v>
      </c>
      <c r="I29966">
        <v>166.3</v>
      </c>
      <c r="J29966">
        <v>7.2000130000000002</v>
      </c>
      <c r="K29966">
        <v>-35.799979999999998</v>
      </c>
      <c r="L29966">
        <v>20618</v>
      </c>
      <c r="M29966">
        <v>127</v>
      </c>
      <c r="N29966">
        <v>1492</v>
      </c>
      <c r="O29966">
        <v>0.50609999999999999</v>
      </c>
      <c r="P29966">
        <v>64.274699999999996</v>
      </c>
    </row>
    <row r="29967" spans="1:16">
      <c r="A29967">
        <v>29966</v>
      </c>
      <c r="B29967" s="1" t="s">
        <v>597</v>
      </c>
      <c r="C29967" s="1" t="s">
        <v>12</v>
      </c>
      <c r="D29967" s="1" t="s">
        <v>296</v>
      </c>
      <c r="E29967">
        <v>1</v>
      </c>
      <c r="F29967">
        <v>301.59399999999999</v>
      </c>
      <c r="G29967">
        <v>45.095100000000002</v>
      </c>
      <c r="H29967">
        <v>240.73699999999999</v>
      </c>
      <c r="I29967">
        <v>160.11320000000001</v>
      </c>
      <c r="J29967">
        <v>15.310280000000001</v>
      </c>
      <c r="K29967">
        <v>-37.352310000000003</v>
      </c>
      <c r="L29967">
        <v>8499</v>
      </c>
      <c r="M29967">
        <v>1</v>
      </c>
      <c r="N29967">
        <v>50</v>
      </c>
      <c r="O29967">
        <v>0.50609999999999999</v>
      </c>
      <c r="P29967">
        <v>0.50609999999999999</v>
      </c>
    </row>
    <row r="29968" spans="1:16">
      <c r="A29968">
        <v>29967</v>
      </c>
      <c r="B29968" s="1" t="s">
        <v>597</v>
      </c>
      <c r="C29968" s="1" t="s">
        <v>12</v>
      </c>
      <c r="D29968" s="1" t="s">
        <v>296</v>
      </c>
      <c r="E29968">
        <v>1</v>
      </c>
      <c r="F29968">
        <v>301.71690000000001</v>
      </c>
      <c r="G29968">
        <v>45.095529999999997</v>
      </c>
      <c r="H29968">
        <v>240.17429999999999</v>
      </c>
      <c r="I29968">
        <v>160.1559</v>
      </c>
      <c r="J29968">
        <v>15.25698</v>
      </c>
      <c r="K29968">
        <v>-37.338760000000001</v>
      </c>
      <c r="L29968">
        <v>8546</v>
      </c>
      <c r="M29968">
        <v>2</v>
      </c>
      <c r="N29968">
        <v>50</v>
      </c>
      <c r="O29968">
        <v>0.50609999999999999</v>
      </c>
      <c r="P29968">
        <v>1.0122</v>
      </c>
    </row>
    <row r="29969" spans="1:16">
      <c r="A29969">
        <v>29968</v>
      </c>
      <c r="B29969" s="1" t="s">
        <v>597</v>
      </c>
      <c r="C29969" s="1" t="s">
        <v>12</v>
      </c>
      <c r="D29969" s="1" t="s">
        <v>296</v>
      </c>
      <c r="E29969">
        <v>1</v>
      </c>
      <c r="F29969">
        <v>301.83210000000003</v>
      </c>
      <c r="G29969">
        <v>45.095930000000003</v>
      </c>
      <c r="H29969">
        <v>239.64680000000001</v>
      </c>
      <c r="I29969">
        <v>160.19589999999999</v>
      </c>
      <c r="J29969">
        <v>15.20701</v>
      </c>
      <c r="K29969">
        <v>-37.326099999999997</v>
      </c>
      <c r="L29969">
        <v>8609</v>
      </c>
      <c r="M29969">
        <v>3</v>
      </c>
      <c r="N29969">
        <v>55</v>
      </c>
      <c r="O29969">
        <v>0.50609999999999999</v>
      </c>
      <c r="P29969">
        <v>1.5183</v>
      </c>
    </row>
    <row r="29970" spans="1:16">
      <c r="A29970">
        <v>29969</v>
      </c>
      <c r="B29970" s="1" t="s">
        <v>597</v>
      </c>
      <c r="C29970" s="1" t="s">
        <v>12</v>
      </c>
      <c r="D29970" s="1" t="s">
        <v>296</v>
      </c>
      <c r="E29970">
        <v>1</v>
      </c>
      <c r="F29970">
        <v>301.95499999999998</v>
      </c>
      <c r="G29970">
        <v>45.096359999999997</v>
      </c>
      <c r="H29970">
        <v>239.08410000000001</v>
      </c>
      <c r="I29970">
        <v>160.23849999999999</v>
      </c>
      <c r="J29970">
        <v>15.153700000000001</v>
      </c>
      <c r="K29970">
        <v>-37.312640000000002</v>
      </c>
      <c r="L29970">
        <v>8673</v>
      </c>
      <c r="M29970">
        <v>4</v>
      </c>
      <c r="N29970">
        <v>55</v>
      </c>
      <c r="O29970">
        <v>0.50609999999999999</v>
      </c>
      <c r="P29970">
        <v>2.0244</v>
      </c>
    </row>
    <row r="29971" spans="1:16">
      <c r="A29971">
        <v>29970</v>
      </c>
      <c r="B29971" s="1" t="s">
        <v>597</v>
      </c>
      <c r="C29971" s="1" t="s">
        <v>12</v>
      </c>
      <c r="D29971" s="1" t="s">
        <v>296</v>
      </c>
      <c r="E29971">
        <v>1</v>
      </c>
      <c r="F29971">
        <v>302.0779</v>
      </c>
      <c r="G29971">
        <v>45.096789999999999</v>
      </c>
      <c r="H29971">
        <v>238.5214</v>
      </c>
      <c r="I29971">
        <v>160.28110000000001</v>
      </c>
      <c r="J29971">
        <v>15.10037</v>
      </c>
      <c r="K29971">
        <v>-37.299219999999998</v>
      </c>
      <c r="L29971">
        <v>8736</v>
      </c>
      <c r="M29971">
        <v>5</v>
      </c>
      <c r="N29971">
        <v>61</v>
      </c>
      <c r="O29971">
        <v>0.50609999999999999</v>
      </c>
      <c r="P29971">
        <v>2.5305</v>
      </c>
    </row>
    <row r="29972" spans="1:16">
      <c r="A29972">
        <v>29971</v>
      </c>
      <c r="B29972" s="1" t="s">
        <v>597</v>
      </c>
      <c r="C29972" s="1" t="s">
        <v>12</v>
      </c>
      <c r="D29972" s="1" t="s">
        <v>296</v>
      </c>
      <c r="E29972">
        <v>1</v>
      </c>
      <c r="F29972">
        <v>302.20080000000002</v>
      </c>
      <c r="G29972">
        <v>45.09722</v>
      </c>
      <c r="H29972">
        <v>237.95869999999999</v>
      </c>
      <c r="I29972">
        <v>160.3237</v>
      </c>
      <c r="J29972">
        <v>15.047040000000001</v>
      </c>
      <c r="K29972">
        <v>-37.285850000000003</v>
      </c>
      <c r="L29972">
        <v>8812</v>
      </c>
      <c r="M29972">
        <v>6</v>
      </c>
      <c r="N29972">
        <v>67</v>
      </c>
      <c r="O29972">
        <v>0.50609999999999999</v>
      </c>
      <c r="P29972">
        <v>3.0366</v>
      </c>
    </row>
    <row r="29973" spans="1:16">
      <c r="A29973">
        <v>29972</v>
      </c>
      <c r="B29973" s="1" t="s">
        <v>597</v>
      </c>
      <c r="C29973" s="1" t="s">
        <v>12</v>
      </c>
      <c r="D29973" s="1" t="s">
        <v>296</v>
      </c>
      <c r="E29973">
        <v>1</v>
      </c>
      <c r="F29973">
        <v>302.31610000000001</v>
      </c>
      <c r="G29973">
        <v>45.097619999999999</v>
      </c>
      <c r="H29973">
        <v>237.43119999999999</v>
      </c>
      <c r="I29973">
        <v>160.36359999999999</v>
      </c>
      <c r="J29973">
        <v>14.997019999999999</v>
      </c>
      <c r="K29973">
        <v>-37.273350000000001</v>
      </c>
      <c r="L29973">
        <v>8859</v>
      </c>
      <c r="M29973">
        <v>7</v>
      </c>
      <c r="N29973">
        <v>67</v>
      </c>
      <c r="O29973">
        <v>0.50609999999999999</v>
      </c>
      <c r="P29973">
        <v>3.5427</v>
      </c>
    </row>
    <row r="29974" spans="1:16">
      <c r="A29974">
        <v>29973</v>
      </c>
      <c r="B29974" s="1" t="s">
        <v>597</v>
      </c>
      <c r="C29974" s="1" t="s">
        <v>12</v>
      </c>
      <c r="D29974" s="1" t="s">
        <v>296</v>
      </c>
      <c r="E29974">
        <v>1</v>
      </c>
      <c r="F29974">
        <v>302.43900000000002</v>
      </c>
      <c r="G29974">
        <v>45.098050000000001</v>
      </c>
      <c r="H29974">
        <v>236.86850000000001</v>
      </c>
      <c r="I29974">
        <v>160.40610000000001</v>
      </c>
      <c r="J29974">
        <v>14.943669999999999</v>
      </c>
      <c r="K29974">
        <v>-37.260060000000003</v>
      </c>
      <c r="L29974">
        <v>8923</v>
      </c>
      <c r="M29974">
        <v>8</v>
      </c>
      <c r="N29974">
        <v>75</v>
      </c>
      <c r="O29974">
        <v>0.50609999999999999</v>
      </c>
      <c r="P29974">
        <v>4.0488</v>
      </c>
    </row>
    <row r="29975" spans="1:16">
      <c r="A29975">
        <v>29974</v>
      </c>
      <c r="B29975" s="1" t="s">
        <v>597</v>
      </c>
      <c r="C29975" s="1" t="s">
        <v>12</v>
      </c>
      <c r="D29975" s="1" t="s">
        <v>296</v>
      </c>
      <c r="E29975">
        <v>1</v>
      </c>
      <c r="F29975">
        <v>302.55419999999998</v>
      </c>
      <c r="G29975">
        <v>45.09845</v>
      </c>
      <c r="H29975">
        <v>236.34100000000001</v>
      </c>
      <c r="I29975">
        <v>160.446</v>
      </c>
      <c r="J29975">
        <v>14.89364</v>
      </c>
      <c r="K29975">
        <v>-37.24765</v>
      </c>
      <c r="L29975">
        <v>8984</v>
      </c>
      <c r="M29975">
        <v>9</v>
      </c>
      <c r="N29975">
        <v>83</v>
      </c>
      <c r="O29975">
        <v>0.50609999999999999</v>
      </c>
      <c r="P29975">
        <v>4.5548999999999999</v>
      </c>
    </row>
    <row r="29976" spans="1:16">
      <c r="A29976">
        <v>29975</v>
      </c>
      <c r="B29976" s="1" t="s">
        <v>597</v>
      </c>
      <c r="C29976" s="1" t="s">
        <v>12</v>
      </c>
      <c r="D29976" s="1" t="s">
        <v>296</v>
      </c>
      <c r="E29976">
        <v>1</v>
      </c>
      <c r="F29976">
        <v>302.6771</v>
      </c>
      <c r="G29976">
        <v>45.098880000000001</v>
      </c>
      <c r="H29976">
        <v>235.7783</v>
      </c>
      <c r="I29976">
        <v>160.48849999999999</v>
      </c>
      <c r="J29976">
        <v>14.84027</v>
      </c>
      <c r="K29976">
        <v>-37.234439999999999</v>
      </c>
      <c r="L29976">
        <v>9047</v>
      </c>
      <c r="M29976">
        <v>10</v>
      </c>
      <c r="N29976">
        <v>83</v>
      </c>
      <c r="O29976">
        <v>0.50609999999999999</v>
      </c>
      <c r="P29976">
        <v>5.0609999999999999</v>
      </c>
    </row>
    <row r="29977" spans="1:16">
      <c r="A29977">
        <v>29976</v>
      </c>
      <c r="B29977" s="1" t="s">
        <v>597</v>
      </c>
      <c r="C29977" s="1" t="s">
        <v>12</v>
      </c>
      <c r="D29977" s="1" t="s">
        <v>296</v>
      </c>
      <c r="E29977">
        <v>1</v>
      </c>
      <c r="F29977">
        <v>302.8</v>
      </c>
      <c r="G29977">
        <v>45.099299999999999</v>
      </c>
      <c r="H29977">
        <v>235.21559999999999</v>
      </c>
      <c r="I29977">
        <v>160.5309</v>
      </c>
      <c r="J29977">
        <v>14.78689</v>
      </c>
      <c r="K29977">
        <v>-37.221290000000003</v>
      </c>
      <c r="L29977">
        <v>9126</v>
      </c>
      <c r="M29977">
        <v>11</v>
      </c>
      <c r="N29977">
        <v>92</v>
      </c>
      <c r="O29977">
        <v>0.50609999999999999</v>
      </c>
      <c r="P29977">
        <v>5.5670999999999999</v>
      </c>
    </row>
    <row r="29978" spans="1:16">
      <c r="A29978">
        <v>29977</v>
      </c>
      <c r="B29978" s="1" t="s">
        <v>597</v>
      </c>
      <c r="C29978" s="1" t="s">
        <v>12</v>
      </c>
      <c r="D29978" s="1" t="s">
        <v>296</v>
      </c>
      <c r="E29978">
        <v>1</v>
      </c>
      <c r="F29978">
        <v>302.91520000000003</v>
      </c>
      <c r="G29978">
        <v>45.099699999999999</v>
      </c>
      <c r="H29978">
        <v>234.68809999999999</v>
      </c>
      <c r="I29978">
        <v>160.57069999999999</v>
      </c>
      <c r="J29978">
        <v>14.736840000000001</v>
      </c>
      <c r="K29978">
        <v>-37.209000000000003</v>
      </c>
      <c r="L29978">
        <v>9173</v>
      </c>
      <c r="M29978">
        <v>12</v>
      </c>
      <c r="N29978">
        <v>102</v>
      </c>
      <c r="O29978">
        <v>0.50609999999999999</v>
      </c>
      <c r="P29978">
        <v>6.0731999999999999</v>
      </c>
    </row>
    <row r="29979" spans="1:16">
      <c r="A29979">
        <v>29978</v>
      </c>
      <c r="B29979" s="1" t="s">
        <v>597</v>
      </c>
      <c r="C29979" s="1" t="s">
        <v>12</v>
      </c>
      <c r="D29979" s="1" t="s">
        <v>296</v>
      </c>
      <c r="E29979">
        <v>1</v>
      </c>
      <c r="F29979">
        <v>302.99900000000002</v>
      </c>
      <c r="G29979">
        <v>45.100070000000002</v>
      </c>
      <c r="H29979">
        <v>234.3047</v>
      </c>
      <c r="I29979">
        <v>160.59970000000001</v>
      </c>
      <c r="J29979">
        <v>14.700469999999999</v>
      </c>
      <c r="K29979">
        <v>-37.20008</v>
      </c>
      <c r="L29979">
        <v>9235</v>
      </c>
      <c r="M29979">
        <v>13</v>
      </c>
      <c r="N29979">
        <v>112</v>
      </c>
      <c r="O29979">
        <v>0.50609999999999999</v>
      </c>
      <c r="P29979">
        <v>6.5792999999999999</v>
      </c>
    </row>
    <row r="29980" spans="1:16">
      <c r="A29980">
        <v>29979</v>
      </c>
      <c r="B29980" s="1" t="s">
        <v>597</v>
      </c>
      <c r="C29980" s="1" t="s">
        <v>12</v>
      </c>
      <c r="D29980" s="1" t="s">
        <v>296</v>
      </c>
      <c r="E29980">
        <v>1</v>
      </c>
      <c r="F29980">
        <v>303.02659999999997</v>
      </c>
      <c r="G29980">
        <v>45.100149999999999</v>
      </c>
      <c r="H29980">
        <v>234.17789999999999</v>
      </c>
      <c r="I29980">
        <v>160.60919999999999</v>
      </c>
      <c r="J29980">
        <v>14.68839</v>
      </c>
      <c r="K29980">
        <v>-37.197150000000001</v>
      </c>
      <c r="L29980">
        <v>9298</v>
      </c>
      <c r="M29980">
        <v>14</v>
      </c>
      <c r="N29980">
        <v>112</v>
      </c>
      <c r="O29980">
        <v>0.50609999999999999</v>
      </c>
      <c r="P29980">
        <v>7.0853999999999999</v>
      </c>
    </row>
    <row r="29981" spans="1:16">
      <c r="A29981">
        <v>29980</v>
      </c>
      <c r="B29981" s="1" t="s">
        <v>597</v>
      </c>
      <c r="C29981" s="1" t="s">
        <v>12</v>
      </c>
      <c r="D29981" s="1" t="s">
        <v>296</v>
      </c>
      <c r="E29981">
        <v>1</v>
      </c>
      <c r="F29981">
        <v>303.14600000000002</v>
      </c>
      <c r="G29981">
        <v>45.100859999999997</v>
      </c>
      <c r="H29981">
        <v>233.6302</v>
      </c>
      <c r="I29981">
        <v>160.65049999999999</v>
      </c>
      <c r="J29981">
        <v>14.63625</v>
      </c>
      <c r="K29981">
        <v>-37.184489999999997</v>
      </c>
      <c r="L29981">
        <v>9360</v>
      </c>
      <c r="M29981">
        <v>15</v>
      </c>
      <c r="N29981">
        <v>122</v>
      </c>
      <c r="O29981">
        <v>0.50609999999999999</v>
      </c>
      <c r="P29981">
        <v>7.5914999999999999</v>
      </c>
    </row>
    <row r="29982" spans="1:16">
      <c r="A29982">
        <v>29981</v>
      </c>
      <c r="B29982" s="1" t="s">
        <v>597</v>
      </c>
      <c r="C29982" s="1" t="s">
        <v>12</v>
      </c>
      <c r="D29982" s="1" t="s">
        <v>296</v>
      </c>
      <c r="E29982">
        <v>1</v>
      </c>
      <c r="F29982">
        <v>303.26859999999999</v>
      </c>
      <c r="G29982">
        <v>45.101579999999998</v>
      </c>
      <c r="H29982">
        <v>233.06729999999999</v>
      </c>
      <c r="I29982">
        <v>160.69290000000001</v>
      </c>
      <c r="J29982">
        <v>14.582649999999999</v>
      </c>
      <c r="K29982">
        <v>-37.171529999999997</v>
      </c>
      <c r="L29982">
        <v>9437</v>
      </c>
      <c r="M29982">
        <v>16</v>
      </c>
      <c r="N29982">
        <v>122</v>
      </c>
      <c r="O29982">
        <v>0.50609999999999999</v>
      </c>
      <c r="P29982">
        <v>8.0975999999999999</v>
      </c>
    </row>
    <row r="29983" spans="1:16">
      <c r="A29983">
        <v>29982</v>
      </c>
      <c r="B29983" s="1" t="s">
        <v>597</v>
      </c>
      <c r="C29983" s="1" t="s">
        <v>12</v>
      </c>
      <c r="D29983" s="1" t="s">
        <v>296</v>
      </c>
      <c r="E29983">
        <v>1</v>
      </c>
      <c r="F29983">
        <v>303.37599999999998</v>
      </c>
      <c r="G29983">
        <v>45.102209999999999</v>
      </c>
      <c r="H29983">
        <v>232.57480000000001</v>
      </c>
      <c r="I29983">
        <v>160.72999999999999</v>
      </c>
      <c r="J29983">
        <v>14.535740000000001</v>
      </c>
      <c r="K29983">
        <v>-37.160220000000002</v>
      </c>
      <c r="L29983">
        <v>9484</v>
      </c>
      <c r="M29983">
        <v>17</v>
      </c>
      <c r="N29983">
        <v>132</v>
      </c>
      <c r="O29983">
        <v>0.50609999999999999</v>
      </c>
      <c r="P29983">
        <v>8.6036999999999999</v>
      </c>
    </row>
    <row r="29984" spans="1:16">
      <c r="A29984">
        <v>29983</v>
      </c>
      <c r="B29984" s="1" t="s">
        <v>597</v>
      </c>
      <c r="C29984" s="1" t="s">
        <v>12</v>
      </c>
      <c r="D29984" s="1" t="s">
        <v>296</v>
      </c>
      <c r="E29984">
        <v>1</v>
      </c>
      <c r="F29984">
        <v>303.49099999999999</v>
      </c>
      <c r="G29984">
        <v>45.102890000000002</v>
      </c>
      <c r="H29984">
        <v>232.0471</v>
      </c>
      <c r="I29984">
        <v>160.7698</v>
      </c>
      <c r="J29984">
        <v>14.485480000000001</v>
      </c>
      <c r="K29984">
        <v>-37.148150000000001</v>
      </c>
      <c r="L29984">
        <v>9547</v>
      </c>
      <c r="M29984">
        <v>18</v>
      </c>
      <c r="N29984">
        <v>142</v>
      </c>
      <c r="O29984">
        <v>0.50609999999999999</v>
      </c>
      <c r="P29984">
        <v>9.1097999999999999</v>
      </c>
    </row>
    <row r="29985" spans="1:16">
      <c r="A29985">
        <v>29984</v>
      </c>
      <c r="B29985" s="1" t="s">
        <v>597</v>
      </c>
      <c r="C29985" s="1" t="s">
        <v>12</v>
      </c>
      <c r="D29985" s="1" t="s">
        <v>296</v>
      </c>
      <c r="E29985">
        <v>1</v>
      </c>
      <c r="F29985">
        <v>303.62139999999999</v>
      </c>
      <c r="G29985">
        <v>45.103659999999998</v>
      </c>
      <c r="H29985">
        <v>231.44900000000001</v>
      </c>
      <c r="I29985">
        <v>160.81479999999999</v>
      </c>
      <c r="J29985">
        <v>14.4285</v>
      </c>
      <c r="K29985">
        <v>-37.134509999999999</v>
      </c>
      <c r="L29985">
        <v>9624</v>
      </c>
      <c r="M29985">
        <v>19</v>
      </c>
      <c r="N29985">
        <v>153</v>
      </c>
      <c r="O29985">
        <v>0.50609999999999999</v>
      </c>
      <c r="P29985">
        <v>9.6158999999999999</v>
      </c>
    </row>
    <row r="29986" spans="1:16">
      <c r="A29986">
        <v>29985</v>
      </c>
      <c r="B29986" s="1" t="s">
        <v>597</v>
      </c>
      <c r="C29986" s="1" t="s">
        <v>12</v>
      </c>
      <c r="D29986" s="1" t="s">
        <v>296</v>
      </c>
      <c r="E29986">
        <v>1</v>
      </c>
      <c r="F29986">
        <v>303.7364</v>
      </c>
      <c r="G29986">
        <v>45.104329999999997</v>
      </c>
      <c r="H29986">
        <v>230.9212</v>
      </c>
      <c r="I29986">
        <v>160.8544</v>
      </c>
      <c r="J29986">
        <v>14.378220000000001</v>
      </c>
      <c r="K29986">
        <v>-37.122520000000002</v>
      </c>
      <c r="L29986">
        <v>9671</v>
      </c>
      <c r="M29986">
        <v>20</v>
      </c>
      <c r="N29986">
        <v>153</v>
      </c>
      <c r="O29986">
        <v>0.50609999999999999</v>
      </c>
      <c r="P29986">
        <v>10.122</v>
      </c>
    </row>
    <row r="29987" spans="1:16">
      <c r="A29987">
        <v>29986</v>
      </c>
      <c r="B29987" s="1" t="s">
        <v>597</v>
      </c>
      <c r="C29987" s="1" t="s">
        <v>12</v>
      </c>
      <c r="D29987" s="1" t="s">
        <v>296</v>
      </c>
      <c r="E29987">
        <v>1</v>
      </c>
      <c r="F29987">
        <v>303.85910000000001</v>
      </c>
      <c r="G29987">
        <v>45.105049999999999</v>
      </c>
      <c r="H29987">
        <v>230.35839999999999</v>
      </c>
      <c r="I29987">
        <v>160.89680000000001</v>
      </c>
      <c r="J29987">
        <v>14.324579999999999</v>
      </c>
      <c r="K29987">
        <v>-37.109769999999997</v>
      </c>
      <c r="L29987">
        <v>9748</v>
      </c>
      <c r="M29987">
        <v>21</v>
      </c>
      <c r="N29987">
        <v>164</v>
      </c>
      <c r="O29987">
        <v>0.50609999999999999</v>
      </c>
      <c r="P29987">
        <v>10.6281</v>
      </c>
    </row>
    <row r="29988" spans="1:16">
      <c r="A29988">
        <v>29987</v>
      </c>
      <c r="B29988" s="1" t="s">
        <v>597</v>
      </c>
      <c r="C29988" s="1" t="s">
        <v>12</v>
      </c>
      <c r="D29988" s="1" t="s">
        <v>296</v>
      </c>
      <c r="E29988">
        <v>1</v>
      </c>
      <c r="F29988">
        <v>304.01240000000001</v>
      </c>
      <c r="G29988">
        <v>45.105960000000003</v>
      </c>
      <c r="H29988">
        <v>229.65469999999999</v>
      </c>
      <c r="I29988">
        <v>160.9496</v>
      </c>
      <c r="J29988">
        <v>14.25751</v>
      </c>
      <c r="K29988">
        <v>-37.093890000000002</v>
      </c>
      <c r="L29988">
        <v>9827</v>
      </c>
      <c r="M29988">
        <v>22</v>
      </c>
      <c r="N29988">
        <v>175</v>
      </c>
      <c r="O29988">
        <v>0.50609999999999999</v>
      </c>
      <c r="P29988">
        <v>11.1342</v>
      </c>
    </row>
    <row r="29989" spans="1:16">
      <c r="A29989">
        <v>29988</v>
      </c>
      <c r="B29989" s="1" t="s">
        <v>597</v>
      </c>
      <c r="C29989" s="1" t="s">
        <v>12</v>
      </c>
      <c r="D29989" s="1" t="s">
        <v>296</v>
      </c>
      <c r="E29989">
        <v>1</v>
      </c>
      <c r="F29989">
        <v>304.08150000000001</v>
      </c>
      <c r="G29989">
        <v>45.106360000000002</v>
      </c>
      <c r="H29989">
        <v>229.3381</v>
      </c>
      <c r="I29989">
        <v>160.9734</v>
      </c>
      <c r="J29989">
        <v>14.22733</v>
      </c>
      <c r="K29989">
        <v>-37.086770000000001</v>
      </c>
      <c r="L29989">
        <v>9858</v>
      </c>
      <c r="M29989">
        <v>23</v>
      </c>
      <c r="N29989">
        <v>175</v>
      </c>
      <c r="O29989">
        <v>0.50609999999999999</v>
      </c>
      <c r="P29989">
        <v>11.6403</v>
      </c>
    </row>
    <row r="29990" spans="1:16">
      <c r="A29990">
        <v>29989</v>
      </c>
      <c r="B29990" s="1" t="s">
        <v>597</v>
      </c>
      <c r="C29990" s="1" t="s">
        <v>12</v>
      </c>
      <c r="D29990" s="1" t="s">
        <v>296</v>
      </c>
      <c r="E29990">
        <v>1</v>
      </c>
      <c r="F29990">
        <v>304.21179999999998</v>
      </c>
      <c r="G29990">
        <v>45.107129999999998</v>
      </c>
      <c r="H29990">
        <v>228.74</v>
      </c>
      <c r="I29990">
        <v>161.01830000000001</v>
      </c>
      <c r="J29990">
        <v>14.170310000000001</v>
      </c>
      <c r="K29990">
        <v>-37.073360000000001</v>
      </c>
      <c r="L29990">
        <v>9920</v>
      </c>
      <c r="M29990">
        <v>24</v>
      </c>
      <c r="N29990">
        <v>175</v>
      </c>
      <c r="O29990">
        <v>0.50609999999999999</v>
      </c>
      <c r="P29990">
        <v>12.1464</v>
      </c>
    </row>
    <row r="29991" spans="1:16">
      <c r="A29991">
        <v>29990</v>
      </c>
      <c r="B29991" s="1" t="s">
        <v>597</v>
      </c>
      <c r="C29991" s="1" t="s">
        <v>12</v>
      </c>
      <c r="D29991" s="1" t="s">
        <v>296</v>
      </c>
      <c r="E29991">
        <v>1</v>
      </c>
      <c r="F29991">
        <v>304.33449999999999</v>
      </c>
      <c r="G29991">
        <v>45.107849999999999</v>
      </c>
      <c r="H29991">
        <v>228.1771</v>
      </c>
      <c r="I29991">
        <v>161.06049999999999</v>
      </c>
      <c r="J29991">
        <v>14.116630000000001</v>
      </c>
      <c r="K29991">
        <v>-37.060780000000001</v>
      </c>
      <c r="L29991">
        <v>9996</v>
      </c>
      <c r="M29991">
        <v>25</v>
      </c>
      <c r="N29991">
        <v>183</v>
      </c>
      <c r="O29991">
        <v>0.50609999999999999</v>
      </c>
      <c r="P29991">
        <v>12.6525</v>
      </c>
    </row>
    <row r="29992" spans="1:16">
      <c r="A29992">
        <v>29991</v>
      </c>
      <c r="B29992" s="1" t="s">
        <v>597</v>
      </c>
      <c r="C29992" s="1" t="s">
        <v>12</v>
      </c>
      <c r="D29992" s="1" t="s">
        <v>296</v>
      </c>
      <c r="E29992">
        <v>1</v>
      </c>
      <c r="F29992">
        <v>304.4572</v>
      </c>
      <c r="G29992">
        <v>45.10857</v>
      </c>
      <c r="H29992">
        <v>227.61420000000001</v>
      </c>
      <c r="I29992">
        <v>161.1027</v>
      </c>
      <c r="J29992">
        <v>14.062939999999999</v>
      </c>
      <c r="K29992">
        <v>-37.04824</v>
      </c>
      <c r="L29992">
        <v>10058</v>
      </c>
      <c r="M29992">
        <v>26</v>
      </c>
      <c r="N29992">
        <v>190</v>
      </c>
      <c r="O29992">
        <v>0.50609999999999999</v>
      </c>
      <c r="P29992">
        <v>13.1586</v>
      </c>
    </row>
    <row r="29993" spans="1:16">
      <c r="A29993">
        <v>29992</v>
      </c>
      <c r="B29993" s="1" t="s">
        <v>597</v>
      </c>
      <c r="C29993" s="1" t="s">
        <v>12</v>
      </c>
      <c r="D29993" s="1" t="s">
        <v>296</v>
      </c>
      <c r="E29993">
        <v>1</v>
      </c>
      <c r="F29993">
        <v>304.6028</v>
      </c>
      <c r="G29993">
        <v>45.109430000000003</v>
      </c>
      <c r="H29993">
        <v>226.94569999999999</v>
      </c>
      <c r="I29993">
        <v>161.15280000000001</v>
      </c>
      <c r="J29993">
        <v>13.999180000000001</v>
      </c>
      <c r="K29993">
        <v>-37.033410000000003</v>
      </c>
      <c r="L29993">
        <v>10135</v>
      </c>
      <c r="M29993">
        <v>27</v>
      </c>
      <c r="N29993">
        <v>198</v>
      </c>
      <c r="O29993">
        <v>0.50609999999999999</v>
      </c>
      <c r="P29993">
        <v>13.6647</v>
      </c>
    </row>
    <row r="29994" spans="1:16">
      <c r="A29994">
        <v>29993</v>
      </c>
      <c r="B29994" s="1" t="s">
        <v>597</v>
      </c>
      <c r="C29994" s="1" t="s">
        <v>12</v>
      </c>
      <c r="D29994" s="1" t="s">
        <v>296</v>
      </c>
      <c r="E29994">
        <v>1</v>
      </c>
      <c r="F29994">
        <v>304.68720000000002</v>
      </c>
      <c r="G29994">
        <v>45.109920000000002</v>
      </c>
      <c r="H29994">
        <v>226.55869999999999</v>
      </c>
      <c r="I29994">
        <v>161.18180000000001</v>
      </c>
      <c r="J29994">
        <v>13.962260000000001</v>
      </c>
      <c r="K29994">
        <v>-37.024850000000001</v>
      </c>
      <c r="L29994">
        <v>10182</v>
      </c>
      <c r="M29994">
        <v>28</v>
      </c>
      <c r="N29994">
        <v>198</v>
      </c>
      <c r="O29994">
        <v>0.50609999999999999</v>
      </c>
      <c r="P29994">
        <v>14.1708</v>
      </c>
    </row>
    <row r="29995" spans="1:16">
      <c r="A29995">
        <v>29994</v>
      </c>
      <c r="B29995" s="1" t="s">
        <v>597</v>
      </c>
      <c r="C29995" s="1" t="s">
        <v>12</v>
      </c>
      <c r="D29995" s="1" t="s">
        <v>296</v>
      </c>
      <c r="E29995">
        <v>1</v>
      </c>
      <c r="F29995">
        <v>304.80990000000003</v>
      </c>
      <c r="G29995">
        <v>45.11065</v>
      </c>
      <c r="H29995">
        <v>225.9958</v>
      </c>
      <c r="I29995">
        <v>161.22399999999999</v>
      </c>
      <c r="J29995">
        <v>13.90855</v>
      </c>
      <c r="K29995">
        <v>-37.012439999999998</v>
      </c>
      <c r="L29995">
        <v>10245</v>
      </c>
      <c r="M29995">
        <v>29</v>
      </c>
      <c r="N29995">
        <v>208</v>
      </c>
      <c r="O29995">
        <v>0.50609999999999999</v>
      </c>
      <c r="P29995">
        <v>14.6769</v>
      </c>
    </row>
    <row r="29996" spans="1:16">
      <c r="A29996">
        <v>29995</v>
      </c>
      <c r="B29996" s="1" t="s">
        <v>597</v>
      </c>
      <c r="C29996" s="1" t="s">
        <v>12</v>
      </c>
      <c r="D29996" s="1" t="s">
        <v>296</v>
      </c>
      <c r="E29996">
        <v>1</v>
      </c>
      <c r="F29996">
        <v>304.93259999999998</v>
      </c>
      <c r="G29996">
        <v>45.111370000000001</v>
      </c>
      <c r="H29996">
        <v>225.43289999999999</v>
      </c>
      <c r="I29996">
        <v>161.26609999999999</v>
      </c>
      <c r="J29996">
        <v>13.85483</v>
      </c>
      <c r="K29996">
        <v>-37.000070000000001</v>
      </c>
      <c r="L29996">
        <v>10307</v>
      </c>
      <c r="M29996">
        <v>30</v>
      </c>
      <c r="N29996">
        <v>208</v>
      </c>
      <c r="O29996">
        <v>0.50609999999999999</v>
      </c>
      <c r="P29996">
        <v>15.183</v>
      </c>
    </row>
    <row r="29997" spans="1:16">
      <c r="A29997">
        <v>29996</v>
      </c>
      <c r="B29997" s="1" t="s">
        <v>597</v>
      </c>
      <c r="C29997" s="1" t="s">
        <v>12</v>
      </c>
      <c r="D29997" s="1" t="s">
        <v>296</v>
      </c>
      <c r="E29997">
        <v>1</v>
      </c>
      <c r="F29997">
        <v>305.03989999999999</v>
      </c>
      <c r="G29997">
        <v>45.112000000000002</v>
      </c>
      <c r="H29997">
        <v>224.94040000000001</v>
      </c>
      <c r="I29997">
        <v>161.30289999999999</v>
      </c>
      <c r="J29997">
        <v>13.80781</v>
      </c>
      <c r="K29997">
        <v>-36.989289999999997</v>
      </c>
      <c r="L29997">
        <v>10369</v>
      </c>
      <c r="M29997">
        <v>31</v>
      </c>
      <c r="N29997">
        <v>237</v>
      </c>
      <c r="O29997">
        <v>0.50609999999999999</v>
      </c>
      <c r="P29997">
        <v>15.6891</v>
      </c>
    </row>
    <row r="29998" spans="1:16">
      <c r="A29998">
        <v>29997</v>
      </c>
      <c r="B29998" s="1" t="s">
        <v>597</v>
      </c>
      <c r="C29998" s="1" t="s">
        <v>12</v>
      </c>
      <c r="D29998" s="1" t="s">
        <v>296</v>
      </c>
      <c r="E29998">
        <v>1</v>
      </c>
      <c r="F29998">
        <v>305.20089999999999</v>
      </c>
      <c r="G29998">
        <v>45.112949999999998</v>
      </c>
      <c r="H29998">
        <v>224.20160000000001</v>
      </c>
      <c r="I29998">
        <v>161.35810000000001</v>
      </c>
      <c r="J29998">
        <v>13.73728</v>
      </c>
      <c r="K29998">
        <v>-36.973179999999999</v>
      </c>
      <c r="L29998">
        <v>10447</v>
      </c>
      <c r="M29998">
        <v>32</v>
      </c>
      <c r="N29998">
        <v>237</v>
      </c>
      <c r="O29998">
        <v>0.50609999999999999</v>
      </c>
      <c r="P29998">
        <v>16.1952</v>
      </c>
    </row>
    <row r="29999" spans="1:16">
      <c r="A29999">
        <v>29998</v>
      </c>
      <c r="B29999" s="1" t="s">
        <v>597</v>
      </c>
      <c r="C29999" s="1" t="s">
        <v>12</v>
      </c>
      <c r="D29999" s="1" t="s">
        <v>296</v>
      </c>
      <c r="E29999">
        <v>1</v>
      </c>
      <c r="F29999">
        <v>305.29289999999997</v>
      </c>
      <c r="G29999">
        <v>45.113489999999999</v>
      </c>
      <c r="H29999">
        <v>223.77940000000001</v>
      </c>
      <c r="I29999">
        <v>161.3897</v>
      </c>
      <c r="J29999">
        <v>13.69697</v>
      </c>
      <c r="K29999">
        <v>-36.963999999999999</v>
      </c>
      <c r="L29999">
        <v>10495</v>
      </c>
      <c r="M29999">
        <v>33</v>
      </c>
      <c r="N29999">
        <v>251</v>
      </c>
      <c r="O29999">
        <v>0.50609999999999999</v>
      </c>
      <c r="P29999">
        <v>16.7013</v>
      </c>
    </row>
    <row r="30000" spans="1:16">
      <c r="A30000">
        <v>29999</v>
      </c>
      <c r="B30000" s="1" t="s">
        <v>597</v>
      </c>
      <c r="C30000" s="1" t="s">
        <v>12</v>
      </c>
      <c r="D30000" s="1" t="s">
        <v>296</v>
      </c>
      <c r="E30000">
        <v>1</v>
      </c>
      <c r="F30000">
        <v>305.41559999999998</v>
      </c>
      <c r="G30000">
        <v>45.11421</v>
      </c>
      <c r="H30000">
        <v>223.2165</v>
      </c>
      <c r="I30000">
        <v>161.43170000000001</v>
      </c>
      <c r="J30000">
        <v>13.643219999999999</v>
      </c>
      <c r="K30000">
        <v>-36.951799999999999</v>
      </c>
      <c r="L30000">
        <v>10557</v>
      </c>
      <c r="M30000">
        <v>34</v>
      </c>
      <c r="N30000">
        <v>251</v>
      </c>
      <c r="O30000">
        <v>0.50609999999999999</v>
      </c>
      <c r="P30000">
        <v>17.2074</v>
      </c>
    </row>
    <row r="30001" spans="1:16">
      <c r="A30001">
        <v>30000</v>
      </c>
      <c r="B30001" s="1" t="s">
        <v>597</v>
      </c>
      <c r="C30001" s="1" t="s">
        <v>12</v>
      </c>
      <c r="D30001" s="1" t="s">
        <v>296</v>
      </c>
      <c r="E30001">
        <v>1</v>
      </c>
      <c r="F30001">
        <v>305.53059999999999</v>
      </c>
      <c r="G30001">
        <v>45.114890000000003</v>
      </c>
      <c r="H30001">
        <v>222.68879999999999</v>
      </c>
      <c r="I30001">
        <v>161.47110000000001</v>
      </c>
      <c r="J30001">
        <v>13.59281</v>
      </c>
      <c r="K30001">
        <v>-36.94041</v>
      </c>
      <c r="L30001">
        <v>10619</v>
      </c>
      <c r="M30001">
        <v>35</v>
      </c>
      <c r="N30001">
        <v>265</v>
      </c>
      <c r="O30001">
        <v>0.50609999999999999</v>
      </c>
      <c r="P30001">
        <v>17.7135</v>
      </c>
    </row>
    <row r="30002" spans="1:16">
      <c r="A30002">
        <v>30001</v>
      </c>
      <c r="B30002" s="1" t="s">
        <v>597</v>
      </c>
      <c r="C30002" s="1" t="s">
        <v>12</v>
      </c>
      <c r="D30002" s="1" t="s">
        <v>296</v>
      </c>
      <c r="E30002">
        <v>1</v>
      </c>
      <c r="F30002">
        <v>305.6533</v>
      </c>
      <c r="G30002">
        <v>45.115609999999997</v>
      </c>
      <c r="H30002">
        <v>222.1259</v>
      </c>
      <c r="I30002">
        <v>161.51310000000001</v>
      </c>
      <c r="J30002">
        <v>13.53904</v>
      </c>
      <c r="K30002">
        <v>-36.9283</v>
      </c>
      <c r="L30002">
        <v>10682</v>
      </c>
      <c r="M30002">
        <v>36</v>
      </c>
      <c r="N30002">
        <v>265</v>
      </c>
      <c r="O30002">
        <v>0.50609999999999999</v>
      </c>
      <c r="P30002">
        <v>18.2196</v>
      </c>
    </row>
    <row r="30003" spans="1:16">
      <c r="A30003">
        <v>30002</v>
      </c>
      <c r="B30003" s="1" t="s">
        <v>597</v>
      </c>
      <c r="C30003" s="1" t="s">
        <v>12</v>
      </c>
      <c r="D30003" s="1" t="s">
        <v>296</v>
      </c>
      <c r="E30003">
        <v>1</v>
      </c>
      <c r="F30003">
        <v>305.79899999999998</v>
      </c>
      <c r="G30003">
        <v>45.11647</v>
      </c>
      <c r="H30003">
        <v>221.45740000000001</v>
      </c>
      <c r="I30003">
        <v>161.56290000000001</v>
      </c>
      <c r="J30003">
        <v>13.47517</v>
      </c>
      <c r="K30003">
        <v>-36.913969999999999</v>
      </c>
      <c r="L30003">
        <v>10760</v>
      </c>
      <c r="M30003">
        <v>37</v>
      </c>
      <c r="N30003">
        <v>292</v>
      </c>
      <c r="O30003">
        <v>0.50609999999999999</v>
      </c>
      <c r="P30003">
        <v>18.7257</v>
      </c>
    </row>
    <row r="30004" spans="1:16">
      <c r="A30004">
        <v>30003</v>
      </c>
      <c r="B30004" s="1" t="s">
        <v>597</v>
      </c>
      <c r="C30004" s="1" t="s">
        <v>12</v>
      </c>
      <c r="D30004" s="1" t="s">
        <v>296</v>
      </c>
      <c r="E30004">
        <v>1</v>
      </c>
      <c r="F30004">
        <v>305.89100000000002</v>
      </c>
      <c r="G30004">
        <v>45.117010000000001</v>
      </c>
      <c r="H30004">
        <v>221.03530000000001</v>
      </c>
      <c r="I30004">
        <v>161.59440000000001</v>
      </c>
      <c r="J30004">
        <v>13.43483</v>
      </c>
      <c r="K30004">
        <v>-36.904949999999999</v>
      </c>
      <c r="L30004">
        <v>10807</v>
      </c>
      <c r="M30004">
        <v>38</v>
      </c>
      <c r="N30004">
        <v>292</v>
      </c>
      <c r="O30004">
        <v>0.50609999999999999</v>
      </c>
      <c r="P30004">
        <v>19.2318</v>
      </c>
    </row>
    <row r="30005" spans="1:16">
      <c r="A30005">
        <v>30004</v>
      </c>
      <c r="B30005" s="1" t="s">
        <v>597</v>
      </c>
      <c r="C30005" s="1" t="s">
        <v>12</v>
      </c>
      <c r="D30005" s="1" t="s">
        <v>296</v>
      </c>
      <c r="E30005">
        <v>1</v>
      </c>
      <c r="F30005">
        <v>306.01369999999997</v>
      </c>
      <c r="G30005">
        <v>45.117730000000002</v>
      </c>
      <c r="H30005">
        <v>220.47239999999999</v>
      </c>
      <c r="I30005">
        <v>161.63630000000001</v>
      </c>
      <c r="J30005">
        <v>13.381030000000001</v>
      </c>
      <c r="K30005">
        <v>-36.892960000000002</v>
      </c>
      <c r="L30005">
        <v>10869</v>
      </c>
      <c r="M30005">
        <v>39</v>
      </c>
      <c r="N30005">
        <v>304</v>
      </c>
      <c r="O30005">
        <v>0.50609999999999999</v>
      </c>
      <c r="P30005">
        <v>19.7379</v>
      </c>
    </row>
    <row r="30006" spans="1:16">
      <c r="A30006">
        <v>30005</v>
      </c>
      <c r="B30006" s="1" t="s">
        <v>597</v>
      </c>
      <c r="C30006" s="1" t="s">
        <v>12</v>
      </c>
      <c r="D30006" s="1" t="s">
        <v>296</v>
      </c>
      <c r="E30006">
        <v>1</v>
      </c>
      <c r="F30006">
        <v>306.13639999999998</v>
      </c>
      <c r="G30006">
        <v>45.118450000000003</v>
      </c>
      <c r="H30006">
        <v>219.90950000000001</v>
      </c>
      <c r="I30006">
        <v>161.67830000000001</v>
      </c>
      <c r="J30006">
        <v>13.32723</v>
      </c>
      <c r="K30006">
        <v>-36.881019999999999</v>
      </c>
      <c r="L30006">
        <v>10930</v>
      </c>
      <c r="M30006">
        <v>40</v>
      </c>
      <c r="N30006">
        <v>304</v>
      </c>
      <c r="O30006">
        <v>0.50609999999999999</v>
      </c>
      <c r="P30006">
        <v>20.244</v>
      </c>
    </row>
    <row r="30007" spans="1:16">
      <c r="A30007">
        <v>30006</v>
      </c>
      <c r="B30007" s="1" t="s">
        <v>597</v>
      </c>
      <c r="C30007" s="1" t="s">
        <v>12</v>
      </c>
      <c r="D30007" s="1" t="s">
        <v>296</v>
      </c>
      <c r="E30007">
        <v>1</v>
      </c>
      <c r="F30007">
        <v>306.25139999999999</v>
      </c>
      <c r="G30007">
        <v>45.119129999999998</v>
      </c>
      <c r="H30007">
        <v>219.3817</v>
      </c>
      <c r="I30007">
        <v>161.7175</v>
      </c>
      <c r="J30007">
        <v>13.27678</v>
      </c>
      <c r="K30007">
        <v>-36.869869999999999</v>
      </c>
      <c r="L30007">
        <v>10994</v>
      </c>
      <c r="M30007">
        <v>41</v>
      </c>
      <c r="N30007">
        <v>315</v>
      </c>
      <c r="O30007">
        <v>0.50609999999999999</v>
      </c>
      <c r="P30007">
        <v>20.7501</v>
      </c>
    </row>
    <row r="30008" spans="1:16">
      <c r="A30008">
        <v>30007</v>
      </c>
      <c r="B30008" s="1" t="s">
        <v>597</v>
      </c>
      <c r="C30008" s="1" t="s">
        <v>12</v>
      </c>
      <c r="D30008" s="1" t="s">
        <v>296</v>
      </c>
      <c r="E30008">
        <v>1</v>
      </c>
      <c r="F30008">
        <v>306.39710000000002</v>
      </c>
      <c r="G30008">
        <v>45.119979999999998</v>
      </c>
      <c r="H30008">
        <v>218.7133</v>
      </c>
      <c r="I30008">
        <v>161.7672</v>
      </c>
      <c r="J30008">
        <v>13.212859999999999</v>
      </c>
      <c r="K30008">
        <v>-36.855789999999999</v>
      </c>
      <c r="L30008">
        <v>11071</v>
      </c>
      <c r="M30008">
        <v>42</v>
      </c>
      <c r="N30008">
        <v>315</v>
      </c>
      <c r="O30008">
        <v>0.50609999999999999</v>
      </c>
      <c r="P30008">
        <v>21.2562</v>
      </c>
    </row>
    <row r="30009" spans="1:16">
      <c r="A30009">
        <v>30008</v>
      </c>
      <c r="B30009" s="1" t="s">
        <v>597</v>
      </c>
      <c r="C30009" s="1" t="s">
        <v>12</v>
      </c>
      <c r="D30009" s="1" t="s">
        <v>296</v>
      </c>
      <c r="E30009">
        <v>1</v>
      </c>
      <c r="F30009">
        <v>306.48910000000001</v>
      </c>
      <c r="G30009">
        <v>45.120530000000002</v>
      </c>
      <c r="H30009">
        <v>218.2911</v>
      </c>
      <c r="I30009">
        <v>161.79859999999999</v>
      </c>
      <c r="J30009">
        <v>13.17249</v>
      </c>
      <c r="K30009">
        <v>-36.84693</v>
      </c>
      <c r="L30009">
        <v>11117</v>
      </c>
      <c r="M30009">
        <v>43</v>
      </c>
      <c r="N30009">
        <v>326</v>
      </c>
      <c r="O30009">
        <v>0.50609999999999999</v>
      </c>
      <c r="P30009">
        <v>21.7623</v>
      </c>
    </row>
    <row r="30010" spans="1:16">
      <c r="A30010">
        <v>30009</v>
      </c>
      <c r="B30010" s="1" t="s">
        <v>597</v>
      </c>
      <c r="C30010" s="1" t="s">
        <v>12</v>
      </c>
      <c r="D30010" s="1" t="s">
        <v>296</v>
      </c>
      <c r="E30010">
        <v>1</v>
      </c>
      <c r="F30010">
        <v>306.61180000000002</v>
      </c>
      <c r="G30010">
        <v>45.121250000000003</v>
      </c>
      <c r="H30010">
        <v>217.72819999999999</v>
      </c>
      <c r="I30010">
        <v>161.84049999999999</v>
      </c>
      <c r="J30010">
        <v>13.118650000000001</v>
      </c>
      <c r="K30010">
        <v>-36.835149999999999</v>
      </c>
      <c r="L30010">
        <v>11181</v>
      </c>
      <c r="M30010">
        <v>44</v>
      </c>
      <c r="N30010">
        <v>337</v>
      </c>
      <c r="O30010">
        <v>0.50609999999999999</v>
      </c>
      <c r="P30010">
        <v>22.2684</v>
      </c>
    </row>
    <row r="30011" spans="1:16">
      <c r="A30011">
        <v>30010</v>
      </c>
      <c r="B30011" s="1" t="s">
        <v>597</v>
      </c>
      <c r="C30011" s="1" t="s">
        <v>12</v>
      </c>
      <c r="D30011" s="1" t="s">
        <v>296</v>
      </c>
      <c r="E30011">
        <v>1</v>
      </c>
      <c r="F30011">
        <v>306.73450000000003</v>
      </c>
      <c r="G30011">
        <v>45.121969999999997</v>
      </c>
      <c r="H30011">
        <v>217.1653</v>
      </c>
      <c r="I30011">
        <v>161.88229999999999</v>
      </c>
      <c r="J30011">
        <v>13.06481</v>
      </c>
      <c r="K30011">
        <v>-36.823419999999999</v>
      </c>
      <c r="L30011">
        <v>11244</v>
      </c>
      <c r="M30011">
        <v>45</v>
      </c>
      <c r="N30011">
        <v>347</v>
      </c>
      <c r="O30011">
        <v>0.50609999999999999</v>
      </c>
      <c r="P30011">
        <v>22.7745</v>
      </c>
    </row>
    <row r="30012" spans="1:16">
      <c r="A30012">
        <v>30011</v>
      </c>
      <c r="B30012" s="1" t="s">
        <v>597</v>
      </c>
      <c r="C30012" s="1" t="s">
        <v>12</v>
      </c>
      <c r="D30012" s="1" t="s">
        <v>296</v>
      </c>
      <c r="E30012">
        <v>1</v>
      </c>
      <c r="F30012">
        <v>306.85719999999998</v>
      </c>
      <c r="G30012">
        <v>45.122689999999999</v>
      </c>
      <c r="H30012">
        <v>216.60239999999999</v>
      </c>
      <c r="I30012">
        <v>161.92410000000001</v>
      </c>
      <c r="J30012">
        <v>13.010949999999999</v>
      </c>
      <c r="K30012">
        <v>-36.811729999999997</v>
      </c>
      <c r="L30012">
        <v>11307</v>
      </c>
      <c r="M30012">
        <v>46</v>
      </c>
      <c r="N30012">
        <v>347</v>
      </c>
      <c r="O30012">
        <v>0.50609999999999999</v>
      </c>
      <c r="P30012">
        <v>23.2806</v>
      </c>
    </row>
    <row r="30013" spans="1:16">
      <c r="A30013">
        <v>30012</v>
      </c>
      <c r="B30013" s="1" t="s">
        <v>597</v>
      </c>
      <c r="C30013" s="1" t="s">
        <v>12</v>
      </c>
      <c r="D30013" s="1" t="s">
        <v>296</v>
      </c>
      <c r="E30013">
        <v>1</v>
      </c>
      <c r="F30013">
        <v>306.99520000000001</v>
      </c>
      <c r="G30013">
        <v>45.1235</v>
      </c>
      <c r="H30013">
        <v>215.9691</v>
      </c>
      <c r="I30013">
        <v>161.97110000000001</v>
      </c>
      <c r="J30013">
        <v>12.95035</v>
      </c>
      <c r="K30013">
        <v>-36.798630000000003</v>
      </c>
      <c r="L30013">
        <v>11383</v>
      </c>
      <c r="M30013">
        <v>47</v>
      </c>
      <c r="N30013">
        <v>358</v>
      </c>
      <c r="O30013">
        <v>0.50609999999999999</v>
      </c>
      <c r="P30013">
        <v>23.7867</v>
      </c>
    </row>
    <row r="30014" spans="1:16">
      <c r="A30014">
        <v>30013</v>
      </c>
      <c r="B30014" s="1" t="s">
        <v>597</v>
      </c>
      <c r="C30014" s="1" t="s">
        <v>12</v>
      </c>
      <c r="D30014" s="1" t="s">
        <v>296</v>
      </c>
      <c r="E30014">
        <v>1</v>
      </c>
      <c r="F30014">
        <v>307.0949</v>
      </c>
      <c r="G30014">
        <v>45.124090000000002</v>
      </c>
      <c r="H30014">
        <v>215.51179999999999</v>
      </c>
      <c r="I30014">
        <v>162.005</v>
      </c>
      <c r="J30014">
        <v>12.90658</v>
      </c>
      <c r="K30014">
        <v>-36.789200000000001</v>
      </c>
      <c r="L30014">
        <v>11429</v>
      </c>
      <c r="M30014">
        <v>48</v>
      </c>
      <c r="N30014">
        <v>358</v>
      </c>
      <c r="O30014">
        <v>0.50609999999999999</v>
      </c>
      <c r="P30014">
        <v>24.2928</v>
      </c>
    </row>
    <row r="30015" spans="1:16">
      <c r="A30015">
        <v>30014</v>
      </c>
      <c r="B30015" s="1" t="s">
        <v>597</v>
      </c>
      <c r="C30015" s="1" t="s">
        <v>12</v>
      </c>
      <c r="D30015" s="1" t="s">
        <v>296</v>
      </c>
      <c r="E30015">
        <v>1</v>
      </c>
      <c r="F30015">
        <v>307.2099</v>
      </c>
      <c r="G30015">
        <v>45.124760000000002</v>
      </c>
      <c r="H30015">
        <v>214.98400000000001</v>
      </c>
      <c r="I30015">
        <v>162.04409999999999</v>
      </c>
      <c r="J30015">
        <v>12.856070000000001</v>
      </c>
      <c r="K30015">
        <v>-36.778359999999999</v>
      </c>
      <c r="L30015">
        <v>11491</v>
      </c>
      <c r="M30015">
        <v>49</v>
      </c>
      <c r="N30015">
        <v>369</v>
      </c>
      <c r="O30015">
        <v>0.50609999999999999</v>
      </c>
      <c r="P30015">
        <v>24.7989</v>
      </c>
    </row>
    <row r="30016" spans="1:16">
      <c r="A30016">
        <v>30015</v>
      </c>
      <c r="B30016" s="1" t="s">
        <v>597</v>
      </c>
      <c r="C30016" s="1" t="s">
        <v>12</v>
      </c>
      <c r="D30016" s="1" t="s">
        <v>296</v>
      </c>
      <c r="E30016">
        <v>1</v>
      </c>
      <c r="F30016">
        <v>307.32490000000001</v>
      </c>
      <c r="G30016">
        <v>45.125439999999998</v>
      </c>
      <c r="H30016">
        <v>214.4563</v>
      </c>
      <c r="I30016">
        <v>162.08320000000001</v>
      </c>
      <c r="J30016">
        <v>12.80555</v>
      </c>
      <c r="K30016">
        <v>-36.767560000000003</v>
      </c>
      <c r="L30016">
        <v>11555</v>
      </c>
      <c r="M30016">
        <v>50</v>
      </c>
      <c r="N30016">
        <v>380</v>
      </c>
      <c r="O30016">
        <v>0.50609999999999999</v>
      </c>
      <c r="P30016">
        <v>25.305</v>
      </c>
    </row>
    <row r="30017" spans="1:16">
      <c r="A30017">
        <v>30016</v>
      </c>
      <c r="B30017" s="1" t="s">
        <v>597</v>
      </c>
      <c r="C30017" s="1" t="s">
        <v>12</v>
      </c>
      <c r="D30017" s="1" t="s">
        <v>296</v>
      </c>
      <c r="E30017">
        <v>1</v>
      </c>
      <c r="F30017">
        <v>307.44760000000002</v>
      </c>
      <c r="G30017">
        <v>45.126159999999999</v>
      </c>
      <c r="H30017">
        <v>213.89340000000001</v>
      </c>
      <c r="I30017">
        <v>162.1249</v>
      </c>
      <c r="J30017">
        <v>12.751659999999999</v>
      </c>
      <c r="K30017">
        <v>-36.756079999999997</v>
      </c>
      <c r="L30017">
        <v>11618</v>
      </c>
      <c r="M30017">
        <v>51</v>
      </c>
      <c r="N30017">
        <v>393</v>
      </c>
      <c r="O30017">
        <v>0.50609999999999999</v>
      </c>
      <c r="P30017">
        <v>25.8111</v>
      </c>
    </row>
    <row r="30018" spans="1:16">
      <c r="A30018">
        <v>30017</v>
      </c>
      <c r="B30018" s="1" t="s">
        <v>597</v>
      </c>
      <c r="C30018" s="1" t="s">
        <v>12</v>
      </c>
      <c r="D30018" s="1" t="s">
        <v>296</v>
      </c>
      <c r="E30018">
        <v>1</v>
      </c>
      <c r="F30018">
        <v>307.5933</v>
      </c>
      <c r="G30018">
        <v>45.127020000000002</v>
      </c>
      <c r="H30018">
        <v>213.22499999999999</v>
      </c>
      <c r="I30018">
        <v>162.17439999999999</v>
      </c>
      <c r="J30018">
        <v>12.68765</v>
      </c>
      <c r="K30018">
        <v>-36.742489999999997</v>
      </c>
      <c r="L30018">
        <v>11697</v>
      </c>
      <c r="M30018">
        <v>52</v>
      </c>
      <c r="N30018">
        <v>393</v>
      </c>
      <c r="O30018">
        <v>0.50609999999999999</v>
      </c>
      <c r="P30018">
        <v>26.3172</v>
      </c>
    </row>
    <row r="30019" spans="1:16">
      <c r="A30019">
        <v>30018</v>
      </c>
      <c r="B30019" s="1" t="s">
        <v>597</v>
      </c>
      <c r="C30019" s="1" t="s">
        <v>12</v>
      </c>
      <c r="D30019" s="1" t="s">
        <v>296</v>
      </c>
      <c r="E30019">
        <v>1</v>
      </c>
      <c r="F30019">
        <v>307.68529999999998</v>
      </c>
      <c r="G30019">
        <v>45.127560000000003</v>
      </c>
      <c r="H30019">
        <v>212.80279999999999</v>
      </c>
      <c r="I30019">
        <v>162.2056</v>
      </c>
      <c r="J30019">
        <v>12.647209999999999</v>
      </c>
      <c r="K30019">
        <v>-36.733939999999997</v>
      </c>
      <c r="L30019">
        <v>11743</v>
      </c>
      <c r="M30019">
        <v>53</v>
      </c>
      <c r="N30019">
        <v>405</v>
      </c>
      <c r="O30019">
        <v>0.50609999999999999</v>
      </c>
      <c r="P30019">
        <v>26.8233</v>
      </c>
    </row>
    <row r="30020" spans="1:16">
      <c r="A30020">
        <v>30019</v>
      </c>
      <c r="B30020" s="1" t="s">
        <v>597</v>
      </c>
      <c r="C30020" s="1" t="s">
        <v>12</v>
      </c>
      <c r="D30020" s="1" t="s">
        <v>296</v>
      </c>
      <c r="E30020">
        <v>1</v>
      </c>
      <c r="F30020">
        <v>307.81560000000002</v>
      </c>
      <c r="G30020">
        <v>45.128329999999998</v>
      </c>
      <c r="H30020">
        <v>212.2047</v>
      </c>
      <c r="I30020">
        <v>162.2499</v>
      </c>
      <c r="J30020">
        <v>12.589919999999999</v>
      </c>
      <c r="K30020">
        <v>-36.721879999999999</v>
      </c>
      <c r="L30020">
        <v>11803</v>
      </c>
      <c r="M30020">
        <v>54</v>
      </c>
      <c r="N30020">
        <v>405</v>
      </c>
      <c r="O30020">
        <v>0.50609999999999999</v>
      </c>
      <c r="P30020">
        <v>27.3294</v>
      </c>
    </row>
    <row r="30021" spans="1:16">
      <c r="A30021">
        <v>30020</v>
      </c>
      <c r="B30021" s="1" t="s">
        <v>597</v>
      </c>
      <c r="C30021" s="1" t="s">
        <v>12</v>
      </c>
      <c r="D30021" s="1" t="s">
        <v>296</v>
      </c>
      <c r="E30021">
        <v>1</v>
      </c>
      <c r="F30021">
        <v>307.9307</v>
      </c>
      <c r="G30021">
        <v>45.129010000000001</v>
      </c>
      <c r="H30021">
        <v>211.67699999999999</v>
      </c>
      <c r="I30021">
        <v>162.28890000000001</v>
      </c>
      <c r="J30021">
        <v>12.53937</v>
      </c>
      <c r="K30021">
        <v>-36.711269999999999</v>
      </c>
      <c r="L30021">
        <v>11866</v>
      </c>
      <c r="M30021">
        <v>55</v>
      </c>
      <c r="N30021">
        <v>419</v>
      </c>
      <c r="O30021">
        <v>0.50609999999999999</v>
      </c>
      <c r="P30021">
        <v>27.8355</v>
      </c>
    </row>
    <row r="30022" spans="1:16">
      <c r="A30022">
        <v>30021</v>
      </c>
      <c r="B30022" s="1" t="s">
        <v>597</v>
      </c>
      <c r="C30022" s="1" t="s">
        <v>12</v>
      </c>
      <c r="D30022" s="1" t="s">
        <v>296</v>
      </c>
      <c r="E30022">
        <v>1</v>
      </c>
      <c r="F30022">
        <v>308.05329999999998</v>
      </c>
      <c r="G30022">
        <v>45.129730000000002</v>
      </c>
      <c r="H30022">
        <v>211.11410000000001</v>
      </c>
      <c r="I30022">
        <v>162.3305</v>
      </c>
      <c r="J30022">
        <v>12.485429999999999</v>
      </c>
      <c r="K30022">
        <v>-36.700000000000003</v>
      </c>
      <c r="L30022">
        <v>11928</v>
      </c>
      <c r="M30022">
        <v>56</v>
      </c>
      <c r="N30022">
        <v>433</v>
      </c>
      <c r="O30022">
        <v>0.50609999999999999</v>
      </c>
      <c r="P30022">
        <v>28.3416</v>
      </c>
    </row>
    <row r="30023" spans="1:16">
      <c r="A30023">
        <v>30022</v>
      </c>
      <c r="B30023" s="1" t="s">
        <v>597</v>
      </c>
      <c r="C30023" s="1" t="s">
        <v>12</v>
      </c>
      <c r="D30023" s="1" t="s">
        <v>296</v>
      </c>
      <c r="E30023">
        <v>1</v>
      </c>
      <c r="F30023">
        <v>308.18369999999999</v>
      </c>
      <c r="G30023">
        <v>45.130490000000002</v>
      </c>
      <c r="H30023">
        <v>210.51599999999999</v>
      </c>
      <c r="I30023">
        <v>162.37459999999999</v>
      </c>
      <c r="J30023">
        <v>12.42812</v>
      </c>
      <c r="K30023">
        <v>-36.688070000000003</v>
      </c>
      <c r="L30023">
        <v>12005</v>
      </c>
      <c r="M30023">
        <v>57</v>
      </c>
      <c r="N30023">
        <v>447</v>
      </c>
      <c r="O30023">
        <v>0.50609999999999999</v>
      </c>
      <c r="P30023">
        <v>28.8477</v>
      </c>
    </row>
    <row r="30024" spans="1:16">
      <c r="A30024">
        <v>30023</v>
      </c>
      <c r="B30024" s="1" t="s">
        <v>597</v>
      </c>
      <c r="C30024" s="1" t="s">
        <v>12</v>
      </c>
      <c r="D30024" s="1" t="s">
        <v>296</v>
      </c>
      <c r="E30024">
        <v>1</v>
      </c>
      <c r="F30024">
        <v>308.291</v>
      </c>
      <c r="G30024">
        <v>45.131129999999999</v>
      </c>
      <c r="H30024">
        <v>210.02350000000001</v>
      </c>
      <c r="I30024">
        <v>162.411</v>
      </c>
      <c r="J30024">
        <v>12.38091</v>
      </c>
      <c r="K30024">
        <v>-36.678280000000001</v>
      </c>
      <c r="L30024">
        <v>12053</v>
      </c>
      <c r="M30024">
        <v>58</v>
      </c>
      <c r="N30024">
        <v>447</v>
      </c>
      <c r="O30024">
        <v>0.50609999999999999</v>
      </c>
      <c r="P30024">
        <v>29.3538</v>
      </c>
    </row>
    <row r="30025" spans="1:16">
      <c r="A30025">
        <v>30024</v>
      </c>
      <c r="B30025" s="1" t="s">
        <v>597</v>
      </c>
      <c r="C30025" s="1" t="s">
        <v>12</v>
      </c>
      <c r="D30025" s="1" t="s">
        <v>296</v>
      </c>
      <c r="E30025">
        <v>1</v>
      </c>
      <c r="F30025">
        <v>308.41370000000001</v>
      </c>
      <c r="G30025">
        <v>45.13185</v>
      </c>
      <c r="H30025">
        <v>209.4605</v>
      </c>
      <c r="I30025">
        <v>162.45249999999999</v>
      </c>
      <c r="J30025">
        <v>12.32695</v>
      </c>
      <c r="K30025">
        <v>-36.66713</v>
      </c>
      <c r="L30025">
        <v>12115</v>
      </c>
      <c r="M30025">
        <v>59</v>
      </c>
      <c r="N30025">
        <v>462</v>
      </c>
      <c r="O30025">
        <v>0.50609999999999999</v>
      </c>
      <c r="P30025">
        <v>29.8599</v>
      </c>
    </row>
    <row r="30026" spans="1:16">
      <c r="A30026">
        <v>30025</v>
      </c>
      <c r="B30026" s="1" t="s">
        <v>597</v>
      </c>
      <c r="C30026" s="1" t="s">
        <v>12</v>
      </c>
      <c r="D30026" s="1" t="s">
        <v>296</v>
      </c>
      <c r="E30026">
        <v>1</v>
      </c>
      <c r="F30026">
        <v>308.52870000000001</v>
      </c>
      <c r="G30026">
        <v>45.13252</v>
      </c>
      <c r="H30026">
        <v>208.93279999999999</v>
      </c>
      <c r="I30026">
        <v>162.4915</v>
      </c>
      <c r="J30026">
        <v>12.27636</v>
      </c>
      <c r="K30026">
        <v>-36.656709999999997</v>
      </c>
      <c r="L30026">
        <v>12177</v>
      </c>
      <c r="M30026">
        <v>60</v>
      </c>
      <c r="N30026">
        <v>462</v>
      </c>
      <c r="O30026">
        <v>0.50609999999999999</v>
      </c>
      <c r="P30026">
        <v>30.366</v>
      </c>
    </row>
    <row r="30027" spans="1:16">
      <c r="A30027">
        <v>30026</v>
      </c>
      <c r="B30027" s="1" t="s">
        <v>597</v>
      </c>
      <c r="C30027" s="1" t="s">
        <v>12</v>
      </c>
      <c r="D30027" s="1" t="s">
        <v>296</v>
      </c>
      <c r="E30027">
        <v>1</v>
      </c>
      <c r="F30027">
        <v>308.6438</v>
      </c>
      <c r="G30027">
        <v>45.133200000000002</v>
      </c>
      <c r="H30027">
        <v>208.4051</v>
      </c>
      <c r="I30027">
        <v>162.53039999999999</v>
      </c>
      <c r="J30027">
        <v>12.225759999999999</v>
      </c>
      <c r="K30027">
        <v>-36.646340000000002</v>
      </c>
      <c r="L30027">
        <v>12240</v>
      </c>
      <c r="M30027">
        <v>61</v>
      </c>
      <c r="N30027">
        <v>477</v>
      </c>
      <c r="O30027">
        <v>0.50609999999999999</v>
      </c>
      <c r="P30027">
        <v>30.8721</v>
      </c>
    </row>
    <row r="30028" spans="1:16">
      <c r="A30028">
        <v>30027</v>
      </c>
      <c r="B30028" s="1" t="s">
        <v>597</v>
      </c>
      <c r="C30028" s="1" t="s">
        <v>12</v>
      </c>
      <c r="D30028" s="1" t="s">
        <v>296</v>
      </c>
      <c r="E30028">
        <v>1</v>
      </c>
      <c r="F30028">
        <v>308.7894</v>
      </c>
      <c r="G30028">
        <v>45.134059999999998</v>
      </c>
      <c r="H30028">
        <v>207.73660000000001</v>
      </c>
      <c r="I30028">
        <v>162.5797</v>
      </c>
      <c r="J30028">
        <v>12.161659999999999</v>
      </c>
      <c r="K30028">
        <v>-36.633249999999997</v>
      </c>
      <c r="L30028">
        <v>12317</v>
      </c>
      <c r="M30028">
        <v>62</v>
      </c>
      <c r="N30028">
        <v>477</v>
      </c>
      <c r="O30028">
        <v>0.50609999999999999</v>
      </c>
      <c r="P30028">
        <v>31.3782</v>
      </c>
    </row>
    <row r="30029" spans="1:16">
      <c r="A30029">
        <v>30028</v>
      </c>
      <c r="B30029" s="1" t="s">
        <v>597</v>
      </c>
      <c r="C30029" s="1" t="s">
        <v>12</v>
      </c>
      <c r="D30029" s="1" t="s">
        <v>296</v>
      </c>
      <c r="E30029">
        <v>1</v>
      </c>
      <c r="F30029">
        <v>308.88909999999998</v>
      </c>
      <c r="G30029">
        <v>45.134639999999997</v>
      </c>
      <c r="H30029">
        <v>207.27930000000001</v>
      </c>
      <c r="I30029">
        <v>162.61330000000001</v>
      </c>
      <c r="J30029">
        <v>12.117789999999999</v>
      </c>
      <c r="K30029">
        <v>-36.624319999999997</v>
      </c>
      <c r="L30029">
        <v>12364</v>
      </c>
      <c r="M30029">
        <v>63</v>
      </c>
      <c r="N30029">
        <v>491</v>
      </c>
      <c r="O30029">
        <v>0.50609999999999999</v>
      </c>
      <c r="P30029">
        <v>31.8843</v>
      </c>
    </row>
    <row r="30030" spans="1:16">
      <c r="A30030">
        <v>30029</v>
      </c>
      <c r="B30030" s="1" t="s">
        <v>597</v>
      </c>
      <c r="C30030" s="1" t="s">
        <v>12</v>
      </c>
      <c r="D30030" s="1" t="s">
        <v>296</v>
      </c>
      <c r="E30030">
        <v>1</v>
      </c>
      <c r="F30030">
        <v>309.01179999999999</v>
      </c>
      <c r="G30030">
        <v>45.135359999999999</v>
      </c>
      <c r="H30030">
        <v>206.71639999999999</v>
      </c>
      <c r="I30030">
        <v>162.65479999999999</v>
      </c>
      <c r="J30030">
        <v>12.063800000000001</v>
      </c>
      <c r="K30030">
        <v>-36.613379999999999</v>
      </c>
      <c r="L30030">
        <v>12426</v>
      </c>
      <c r="M30030">
        <v>64</v>
      </c>
      <c r="N30030">
        <v>504</v>
      </c>
      <c r="O30030">
        <v>0.50609999999999999</v>
      </c>
      <c r="P30030">
        <v>32.3904</v>
      </c>
    </row>
    <row r="30031" spans="1:16">
      <c r="A30031">
        <v>30030</v>
      </c>
      <c r="B30031" s="1" t="s">
        <v>597</v>
      </c>
      <c r="C30031" s="1" t="s">
        <v>12</v>
      </c>
      <c r="D30031" s="1" t="s">
        <v>296</v>
      </c>
      <c r="E30031">
        <v>1</v>
      </c>
      <c r="F30031">
        <v>309.1345</v>
      </c>
      <c r="G30031">
        <v>45.136090000000003</v>
      </c>
      <c r="H30031">
        <v>206.15350000000001</v>
      </c>
      <c r="I30031">
        <v>162.6962</v>
      </c>
      <c r="J30031">
        <v>12.009790000000001</v>
      </c>
      <c r="K30031">
        <v>-36.60248</v>
      </c>
      <c r="L30031">
        <v>12488</v>
      </c>
      <c r="M30031">
        <v>65</v>
      </c>
      <c r="N30031">
        <v>516</v>
      </c>
      <c r="O30031">
        <v>0.50609999999999999</v>
      </c>
      <c r="P30031">
        <v>32.896500000000003</v>
      </c>
    </row>
    <row r="30032" spans="1:16">
      <c r="A30032">
        <v>30031</v>
      </c>
      <c r="B30032" s="1" t="s">
        <v>597</v>
      </c>
      <c r="C30032" s="1" t="s">
        <v>12</v>
      </c>
      <c r="D30032" s="1" t="s">
        <v>296</v>
      </c>
      <c r="E30032">
        <v>1</v>
      </c>
      <c r="F30032">
        <v>309.24950000000001</v>
      </c>
      <c r="G30032">
        <v>45.136760000000002</v>
      </c>
      <c r="H30032">
        <v>205.6258</v>
      </c>
      <c r="I30032">
        <v>162.73500000000001</v>
      </c>
      <c r="J30032">
        <v>11.959160000000001</v>
      </c>
      <c r="K30032">
        <v>-36.592300000000002</v>
      </c>
      <c r="L30032">
        <v>12551</v>
      </c>
      <c r="M30032">
        <v>66</v>
      </c>
      <c r="N30032">
        <v>516</v>
      </c>
      <c r="O30032">
        <v>0.50609999999999999</v>
      </c>
      <c r="P30032">
        <v>33.4026</v>
      </c>
    </row>
    <row r="30033" spans="1:16">
      <c r="A30033">
        <v>30032</v>
      </c>
      <c r="B30033" s="1" t="s">
        <v>597</v>
      </c>
      <c r="C30033" s="1" t="s">
        <v>12</v>
      </c>
      <c r="D30033" s="1" t="s">
        <v>296</v>
      </c>
      <c r="E30033">
        <v>1</v>
      </c>
      <c r="F30033">
        <v>309.38749999999999</v>
      </c>
      <c r="G30033">
        <v>45.137569999999997</v>
      </c>
      <c r="H30033">
        <v>204.99250000000001</v>
      </c>
      <c r="I30033">
        <v>162.7816</v>
      </c>
      <c r="J30033">
        <v>11.898389999999999</v>
      </c>
      <c r="K30033">
        <v>-36.580129999999997</v>
      </c>
      <c r="L30033">
        <v>12629</v>
      </c>
      <c r="M30033">
        <v>67</v>
      </c>
      <c r="N30033">
        <v>529</v>
      </c>
      <c r="O30033">
        <v>0.50609999999999999</v>
      </c>
      <c r="P30033">
        <v>33.908699999999996</v>
      </c>
    </row>
    <row r="30034" spans="1:16">
      <c r="A30034">
        <v>30033</v>
      </c>
      <c r="B30034" s="1" t="s">
        <v>597</v>
      </c>
      <c r="C30034" s="1" t="s">
        <v>12</v>
      </c>
      <c r="D30034" s="1" t="s">
        <v>296</v>
      </c>
      <c r="E30034">
        <v>1</v>
      </c>
      <c r="F30034">
        <v>309.48719999999997</v>
      </c>
      <c r="G30034">
        <v>45.138159999999999</v>
      </c>
      <c r="H30034">
        <v>204.5351</v>
      </c>
      <c r="I30034">
        <v>162.8152</v>
      </c>
      <c r="J30034">
        <v>11.85449</v>
      </c>
      <c r="K30034">
        <v>-36.571370000000002</v>
      </c>
      <c r="L30034">
        <v>12675</v>
      </c>
      <c r="M30034">
        <v>68</v>
      </c>
      <c r="N30034">
        <v>529</v>
      </c>
      <c r="O30034">
        <v>0.50609999999999999</v>
      </c>
      <c r="P30034">
        <v>34.4148</v>
      </c>
    </row>
    <row r="30035" spans="1:16">
      <c r="A30035">
        <v>30034</v>
      </c>
      <c r="B30035" s="1" t="s">
        <v>597</v>
      </c>
      <c r="C30035" s="1" t="s">
        <v>12</v>
      </c>
      <c r="D30035" s="1" t="s">
        <v>296</v>
      </c>
      <c r="E30035">
        <v>1</v>
      </c>
      <c r="F30035">
        <v>309.60219999999998</v>
      </c>
      <c r="G30035">
        <v>45.138840000000002</v>
      </c>
      <c r="H30035">
        <v>204.00739999999999</v>
      </c>
      <c r="I30035">
        <v>162.85400000000001</v>
      </c>
      <c r="J30035">
        <v>11.80383</v>
      </c>
      <c r="K30035">
        <v>-36.561309999999999</v>
      </c>
      <c r="L30035">
        <v>12738</v>
      </c>
      <c r="M30035">
        <v>69</v>
      </c>
      <c r="N30035">
        <v>541</v>
      </c>
      <c r="O30035">
        <v>0.50609999999999999</v>
      </c>
      <c r="P30035">
        <v>34.920900000000003</v>
      </c>
    </row>
    <row r="30036" spans="1:16">
      <c r="A30036">
        <v>30035</v>
      </c>
      <c r="B30036" s="1" t="s">
        <v>597</v>
      </c>
      <c r="C30036" s="1" t="s">
        <v>12</v>
      </c>
      <c r="D30036" s="1" t="s">
        <v>296</v>
      </c>
      <c r="E30036">
        <v>1</v>
      </c>
      <c r="F30036">
        <v>309.73259999999999</v>
      </c>
      <c r="G30036">
        <v>45.139609999999998</v>
      </c>
      <c r="H30036">
        <v>203.4093</v>
      </c>
      <c r="I30036">
        <v>162.89789999999999</v>
      </c>
      <c r="J30036">
        <v>11.746420000000001</v>
      </c>
      <c r="K30036">
        <v>-36.549939999999999</v>
      </c>
      <c r="L30036">
        <v>12799</v>
      </c>
      <c r="M30036">
        <v>70</v>
      </c>
      <c r="N30036">
        <v>555</v>
      </c>
      <c r="O30036">
        <v>0.50609999999999999</v>
      </c>
      <c r="P30036">
        <v>35.427</v>
      </c>
    </row>
    <row r="30037" spans="1:16">
      <c r="A30037">
        <v>30036</v>
      </c>
      <c r="B30037" s="1" t="s">
        <v>597</v>
      </c>
      <c r="C30037" s="1" t="s">
        <v>12</v>
      </c>
      <c r="D30037" s="1" t="s">
        <v>296</v>
      </c>
      <c r="E30037">
        <v>1</v>
      </c>
      <c r="F30037">
        <v>309.8322</v>
      </c>
      <c r="G30037">
        <v>45.140189999999997</v>
      </c>
      <c r="H30037">
        <v>202.952</v>
      </c>
      <c r="I30037">
        <v>162.9315</v>
      </c>
      <c r="J30037">
        <v>11.702500000000001</v>
      </c>
      <c r="K30037">
        <v>-36.54128</v>
      </c>
      <c r="L30037">
        <v>12862</v>
      </c>
      <c r="M30037">
        <v>71</v>
      </c>
      <c r="N30037">
        <v>555</v>
      </c>
      <c r="O30037">
        <v>0.50609999999999999</v>
      </c>
      <c r="P30037">
        <v>35.933099999999996</v>
      </c>
    </row>
    <row r="30038" spans="1:16">
      <c r="A30038">
        <v>30037</v>
      </c>
      <c r="B30038" s="1" t="s">
        <v>597</v>
      </c>
      <c r="C30038" s="1" t="s">
        <v>12</v>
      </c>
      <c r="D30038" s="1" t="s">
        <v>296</v>
      </c>
      <c r="E30038">
        <v>1</v>
      </c>
      <c r="F30038">
        <v>309.98559999999998</v>
      </c>
      <c r="G30038">
        <v>45.141089999999998</v>
      </c>
      <c r="H30038">
        <v>202.2483</v>
      </c>
      <c r="I30038">
        <v>162.98310000000001</v>
      </c>
      <c r="J30038">
        <v>11.634930000000001</v>
      </c>
      <c r="K30038">
        <v>-36.528010000000002</v>
      </c>
      <c r="L30038">
        <v>12941</v>
      </c>
      <c r="M30038">
        <v>72</v>
      </c>
      <c r="N30038">
        <v>567</v>
      </c>
      <c r="O30038">
        <v>0.50609999999999999</v>
      </c>
      <c r="P30038">
        <v>36.4392</v>
      </c>
    </row>
    <row r="30039" spans="1:16">
      <c r="A30039">
        <v>30038</v>
      </c>
      <c r="B30039" s="1" t="s">
        <v>597</v>
      </c>
      <c r="C30039" s="1" t="s">
        <v>12</v>
      </c>
      <c r="D30039" s="1" t="s">
        <v>296</v>
      </c>
      <c r="E30039">
        <v>1</v>
      </c>
      <c r="F30039">
        <v>310.08530000000002</v>
      </c>
      <c r="G30039">
        <v>45.141680000000001</v>
      </c>
      <c r="H30039">
        <v>201.791</v>
      </c>
      <c r="I30039">
        <v>163.01660000000001</v>
      </c>
      <c r="J30039">
        <v>11.591010000000001</v>
      </c>
      <c r="K30039">
        <v>-36.519419999999997</v>
      </c>
      <c r="L30039">
        <v>12986</v>
      </c>
      <c r="M30039">
        <v>73</v>
      </c>
      <c r="N30039">
        <v>581</v>
      </c>
      <c r="O30039">
        <v>0.50609999999999999</v>
      </c>
      <c r="P30039">
        <v>36.945300000000003</v>
      </c>
    </row>
    <row r="30040" spans="1:16">
      <c r="A30040">
        <v>30039</v>
      </c>
      <c r="B30040" s="1" t="s">
        <v>597</v>
      </c>
      <c r="C30040" s="1" t="s">
        <v>12</v>
      </c>
      <c r="D30040" s="1" t="s">
        <v>296</v>
      </c>
      <c r="E30040">
        <v>1</v>
      </c>
      <c r="F30040">
        <v>310.20030000000003</v>
      </c>
      <c r="G30040">
        <v>45.142359999999996</v>
      </c>
      <c r="H30040">
        <v>201.26329999999999</v>
      </c>
      <c r="I30040">
        <v>163.05529999999999</v>
      </c>
      <c r="J30040">
        <v>11.540319999999999</v>
      </c>
      <c r="K30040">
        <v>-36.509549999999997</v>
      </c>
      <c r="L30040">
        <v>13050</v>
      </c>
      <c r="M30040">
        <v>74</v>
      </c>
      <c r="N30040">
        <v>581</v>
      </c>
      <c r="O30040">
        <v>0.50609999999999999</v>
      </c>
      <c r="P30040">
        <v>37.4514</v>
      </c>
    </row>
    <row r="30041" spans="1:16">
      <c r="A30041">
        <v>30040</v>
      </c>
      <c r="B30041" s="1" t="s">
        <v>597</v>
      </c>
      <c r="C30041" s="1" t="s">
        <v>12</v>
      </c>
      <c r="D30041" s="1" t="s">
        <v>296</v>
      </c>
      <c r="E30041">
        <v>1</v>
      </c>
      <c r="F30041">
        <v>310.32299999999998</v>
      </c>
      <c r="G30041">
        <v>45.143079999999998</v>
      </c>
      <c r="H30041">
        <v>200.7004</v>
      </c>
      <c r="I30041">
        <v>163.0966</v>
      </c>
      <c r="J30041">
        <v>11.48624</v>
      </c>
      <c r="K30041">
        <v>-36.499049999999997</v>
      </c>
      <c r="L30041">
        <v>13112</v>
      </c>
      <c r="M30041">
        <v>75</v>
      </c>
      <c r="N30041">
        <v>595</v>
      </c>
      <c r="O30041">
        <v>0.50609999999999999</v>
      </c>
      <c r="P30041">
        <v>37.957499999999996</v>
      </c>
    </row>
    <row r="30042" spans="1:16">
      <c r="A30042">
        <v>30041</v>
      </c>
      <c r="B30042" s="1" t="s">
        <v>597</v>
      </c>
      <c r="C30042" s="1" t="s">
        <v>12</v>
      </c>
      <c r="D30042" s="1" t="s">
        <v>296</v>
      </c>
      <c r="E30042">
        <v>1</v>
      </c>
      <c r="F30042">
        <v>310.43799999999999</v>
      </c>
      <c r="G30042">
        <v>45.143749999999997</v>
      </c>
      <c r="H30042">
        <v>200.17259999999999</v>
      </c>
      <c r="I30042">
        <v>163.1352</v>
      </c>
      <c r="J30042">
        <v>11.43554</v>
      </c>
      <c r="K30042">
        <v>-36.489249999999998</v>
      </c>
      <c r="L30042">
        <v>13174</v>
      </c>
      <c r="M30042">
        <v>76</v>
      </c>
      <c r="N30042">
        <v>609</v>
      </c>
      <c r="O30042">
        <v>0.50609999999999999</v>
      </c>
      <c r="P30042">
        <v>38.4636</v>
      </c>
    </row>
    <row r="30043" spans="1:16">
      <c r="A30043">
        <v>30042</v>
      </c>
      <c r="B30043" s="1" t="s">
        <v>597</v>
      </c>
      <c r="C30043" s="1" t="s">
        <v>12</v>
      </c>
      <c r="D30043" s="1" t="s">
        <v>296</v>
      </c>
      <c r="E30043">
        <v>1</v>
      </c>
      <c r="F30043">
        <v>310.5684</v>
      </c>
      <c r="G30043">
        <v>45.14452</v>
      </c>
      <c r="H30043">
        <v>199.5746</v>
      </c>
      <c r="I30043">
        <v>163.179</v>
      </c>
      <c r="J30043">
        <v>11.37806</v>
      </c>
      <c r="K30043">
        <v>-36.478189999999998</v>
      </c>
      <c r="L30043">
        <v>13252</v>
      </c>
      <c r="M30043">
        <v>77</v>
      </c>
      <c r="N30043">
        <v>624</v>
      </c>
      <c r="O30043">
        <v>0.50609999999999999</v>
      </c>
      <c r="P30043">
        <v>38.969700000000003</v>
      </c>
    </row>
    <row r="30044" spans="1:16">
      <c r="A30044">
        <v>30043</v>
      </c>
      <c r="B30044" s="1" t="s">
        <v>597</v>
      </c>
      <c r="C30044" s="1" t="s">
        <v>12</v>
      </c>
      <c r="D30044" s="1" t="s">
        <v>296</v>
      </c>
      <c r="E30044">
        <v>1</v>
      </c>
      <c r="F30044">
        <v>310.69099999999997</v>
      </c>
      <c r="G30044">
        <v>45.145240000000001</v>
      </c>
      <c r="H30044">
        <v>199.01159999999999</v>
      </c>
      <c r="I30044">
        <v>163.22020000000001</v>
      </c>
      <c r="J30044">
        <v>11.32396</v>
      </c>
      <c r="K30044">
        <v>-36.467820000000003</v>
      </c>
      <c r="L30044">
        <v>13298</v>
      </c>
      <c r="M30044">
        <v>78</v>
      </c>
      <c r="N30044">
        <v>624</v>
      </c>
      <c r="O30044">
        <v>0.50609999999999999</v>
      </c>
      <c r="P30044">
        <v>39.4758</v>
      </c>
    </row>
    <row r="30045" spans="1:16">
      <c r="A30045">
        <v>30044</v>
      </c>
      <c r="B30045" s="1" t="s">
        <v>597</v>
      </c>
      <c r="C30045" s="1" t="s">
        <v>12</v>
      </c>
      <c r="D30045" s="1" t="s">
        <v>296</v>
      </c>
      <c r="E30045">
        <v>1</v>
      </c>
      <c r="F30045">
        <v>310.80610000000001</v>
      </c>
      <c r="G30045">
        <v>45.145919999999997</v>
      </c>
      <c r="H30045">
        <v>198.48390000000001</v>
      </c>
      <c r="I30045">
        <v>163.25880000000001</v>
      </c>
      <c r="J30045">
        <v>11.273239999999999</v>
      </c>
      <c r="K30045">
        <v>-36.45814</v>
      </c>
      <c r="L30045">
        <v>13362</v>
      </c>
      <c r="M30045">
        <v>79</v>
      </c>
      <c r="N30045">
        <v>640</v>
      </c>
      <c r="O30045">
        <v>0.50609999999999999</v>
      </c>
      <c r="P30045">
        <v>39.981899999999996</v>
      </c>
    </row>
    <row r="30046" spans="1:16">
      <c r="A30046">
        <v>30045</v>
      </c>
      <c r="B30046" s="1" t="s">
        <v>597</v>
      </c>
      <c r="C30046" s="1" t="s">
        <v>12</v>
      </c>
      <c r="D30046" s="1" t="s">
        <v>296</v>
      </c>
      <c r="E30046">
        <v>1</v>
      </c>
      <c r="F30046">
        <v>310.92869999999999</v>
      </c>
      <c r="G30046">
        <v>45.146639999999998</v>
      </c>
      <c r="H30046">
        <v>197.92099999999999</v>
      </c>
      <c r="I30046">
        <v>163.30000000000001</v>
      </c>
      <c r="J30046">
        <v>11.21913</v>
      </c>
      <c r="K30046">
        <v>-36.447850000000003</v>
      </c>
      <c r="L30046">
        <v>13424</v>
      </c>
      <c r="M30046">
        <v>80</v>
      </c>
      <c r="N30046">
        <v>640</v>
      </c>
      <c r="O30046">
        <v>0.50609999999999999</v>
      </c>
      <c r="P30046">
        <v>40.488</v>
      </c>
    </row>
    <row r="30047" spans="1:16">
      <c r="A30047">
        <v>30046</v>
      </c>
      <c r="B30047" s="1" t="s">
        <v>597</v>
      </c>
      <c r="C30047" s="1" t="s">
        <v>12</v>
      </c>
      <c r="D30047" s="1" t="s">
        <v>296</v>
      </c>
      <c r="E30047">
        <v>1</v>
      </c>
      <c r="F30047">
        <v>311.04379999999998</v>
      </c>
      <c r="G30047">
        <v>45.147320000000001</v>
      </c>
      <c r="H30047">
        <v>197.39330000000001</v>
      </c>
      <c r="I30047">
        <v>163.33850000000001</v>
      </c>
      <c r="J30047">
        <v>11.16839</v>
      </c>
      <c r="K30047">
        <v>-36.43824</v>
      </c>
      <c r="L30047">
        <v>13485</v>
      </c>
      <c r="M30047">
        <v>81</v>
      </c>
      <c r="N30047">
        <v>654</v>
      </c>
      <c r="O30047">
        <v>0.50609999999999999</v>
      </c>
      <c r="P30047">
        <v>40.994100000000003</v>
      </c>
    </row>
    <row r="30048" spans="1:16">
      <c r="A30048">
        <v>30047</v>
      </c>
      <c r="B30048" s="1" t="s">
        <v>597</v>
      </c>
      <c r="C30048" s="1" t="s">
        <v>12</v>
      </c>
      <c r="D30048" s="1" t="s">
        <v>296</v>
      </c>
      <c r="E30048">
        <v>1</v>
      </c>
      <c r="F30048">
        <v>311.17410000000001</v>
      </c>
      <c r="G30048">
        <v>45.14808</v>
      </c>
      <c r="H30048">
        <v>196.79519999999999</v>
      </c>
      <c r="I30048">
        <v>163.38220000000001</v>
      </c>
      <c r="J30048">
        <v>11.11088</v>
      </c>
      <c r="K30048">
        <v>-36.427390000000003</v>
      </c>
      <c r="L30048">
        <v>13563</v>
      </c>
      <c r="M30048">
        <v>82</v>
      </c>
      <c r="N30048">
        <v>669</v>
      </c>
      <c r="O30048">
        <v>0.50609999999999999</v>
      </c>
      <c r="P30048">
        <v>41.5002</v>
      </c>
    </row>
    <row r="30049" spans="1:16">
      <c r="A30049">
        <v>30048</v>
      </c>
      <c r="B30049" s="1" t="s">
        <v>597</v>
      </c>
      <c r="C30049" s="1" t="s">
        <v>12</v>
      </c>
      <c r="D30049" s="1" t="s">
        <v>296</v>
      </c>
      <c r="E30049">
        <v>1</v>
      </c>
      <c r="F30049">
        <v>311.28149999999999</v>
      </c>
      <c r="G30049">
        <v>45.148719999999997</v>
      </c>
      <c r="H30049">
        <v>196.30269999999999</v>
      </c>
      <c r="I30049">
        <v>163.41820000000001</v>
      </c>
      <c r="J30049">
        <v>11.063510000000001</v>
      </c>
      <c r="K30049">
        <v>-36.418500000000002</v>
      </c>
      <c r="L30049">
        <v>13611</v>
      </c>
      <c r="M30049">
        <v>83</v>
      </c>
      <c r="N30049">
        <v>669</v>
      </c>
      <c r="O30049">
        <v>0.50609999999999999</v>
      </c>
      <c r="P30049">
        <v>42.006299999999996</v>
      </c>
    </row>
    <row r="30050" spans="1:16">
      <c r="A30050">
        <v>30049</v>
      </c>
      <c r="B30050" s="1" t="s">
        <v>597</v>
      </c>
      <c r="C30050" s="1" t="s">
        <v>12</v>
      </c>
      <c r="D30050" s="1" t="s">
        <v>296</v>
      </c>
      <c r="E30050">
        <v>1</v>
      </c>
      <c r="F30050">
        <v>311.3965</v>
      </c>
      <c r="G30050">
        <v>45.149389999999997</v>
      </c>
      <c r="H30050">
        <v>195.7749</v>
      </c>
      <c r="I30050">
        <v>163.45670000000001</v>
      </c>
      <c r="J30050">
        <v>11.01275</v>
      </c>
      <c r="K30050">
        <v>-36.408999999999999</v>
      </c>
      <c r="L30050">
        <v>13673</v>
      </c>
      <c r="M30050">
        <v>84</v>
      </c>
      <c r="N30050">
        <v>685</v>
      </c>
      <c r="O30050">
        <v>0.50609999999999999</v>
      </c>
      <c r="P30050">
        <v>42.5124</v>
      </c>
    </row>
    <row r="30051" spans="1:16">
      <c r="A30051">
        <v>30050</v>
      </c>
      <c r="B30051" s="1" t="s">
        <v>597</v>
      </c>
      <c r="C30051" s="1" t="s">
        <v>12</v>
      </c>
      <c r="D30051" s="1" t="s">
        <v>296</v>
      </c>
      <c r="E30051">
        <v>1</v>
      </c>
      <c r="F30051">
        <v>311.51920000000001</v>
      </c>
      <c r="G30051">
        <v>45.150120000000001</v>
      </c>
      <c r="H30051">
        <v>195.21209999999999</v>
      </c>
      <c r="I30051">
        <v>163.49780000000001</v>
      </c>
      <c r="J30051">
        <v>10.95861</v>
      </c>
      <c r="K30051">
        <v>-36.398910000000001</v>
      </c>
      <c r="L30051">
        <v>13735</v>
      </c>
      <c r="M30051">
        <v>85</v>
      </c>
      <c r="N30051">
        <v>699</v>
      </c>
      <c r="O30051">
        <v>0.50609999999999999</v>
      </c>
      <c r="P30051">
        <v>43.018500000000003</v>
      </c>
    </row>
    <row r="30052" spans="1:16">
      <c r="A30052">
        <v>30051</v>
      </c>
      <c r="B30052" s="1" t="s">
        <v>597</v>
      </c>
      <c r="C30052" s="1" t="s">
        <v>12</v>
      </c>
      <c r="D30052" s="1" t="s">
        <v>296</v>
      </c>
      <c r="E30052">
        <v>1</v>
      </c>
      <c r="F30052">
        <v>311.64949999999999</v>
      </c>
      <c r="G30052">
        <v>45.150880000000001</v>
      </c>
      <c r="H30052">
        <v>194.614</v>
      </c>
      <c r="I30052">
        <v>163.54140000000001</v>
      </c>
      <c r="J30052">
        <v>10.901070000000001</v>
      </c>
      <c r="K30052">
        <v>-36.388240000000003</v>
      </c>
      <c r="L30052">
        <v>13797</v>
      </c>
      <c r="M30052">
        <v>86</v>
      </c>
      <c r="N30052">
        <v>699</v>
      </c>
      <c r="O30052">
        <v>0.50609999999999999</v>
      </c>
      <c r="P30052">
        <v>43.5246</v>
      </c>
    </row>
    <row r="30053" spans="1:16">
      <c r="A30053">
        <v>30052</v>
      </c>
      <c r="B30053" s="1" t="s">
        <v>597</v>
      </c>
      <c r="C30053" s="1" t="s">
        <v>12</v>
      </c>
      <c r="D30053" s="1" t="s">
        <v>296</v>
      </c>
      <c r="E30053">
        <v>1</v>
      </c>
      <c r="F30053">
        <v>311.7722</v>
      </c>
      <c r="G30053">
        <v>45.151600000000002</v>
      </c>
      <c r="H30053">
        <v>194.05109999999999</v>
      </c>
      <c r="I30053">
        <v>163.58250000000001</v>
      </c>
      <c r="J30053">
        <v>10.846909999999999</v>
      </c>
      <c r="K30053">
        <v>-36.378230000000002</v>
      </c>
      <c r="L30053">
        <v>13875</v>
      </c>
      <c r="M30053">
        <v>87</v>
      </c>
      <c r="N30053">
        <v>715</v>
      </c>
      <c r="O30053">
        <v>0.50609999999999999</v>
      </c>
      <c r="P30053">
        <v>44.030699999999996</v>
      </c>
    </row>
    <row r="30054" spans="1:16">
      <c r="A30054">
        <v>30053</v>
      </c>
      <c r="B30054" s="1" t="s">
        <v>597</v>
      </c>
      <c r="C30054" s="1" t="s">
        <v>12</v>
      </c>
      <c r="D30054" s="1" t="s">
        <v>296</v>
      </c>
      <c r="E30054">
        <v>1</v>
      </c>
      <c r="F30054">
        <v>311.88720000000001</v>
      </c>
      <c r="G30054">
        <v>45.152279999999998</v>
      </c>
      <c r="H30054">
        <v>193.52330000000001</v>
      </c>
      <c r="I30054">
        <v>163.62100000000001</v>
      </c>
      <c r="J30054">
        <v>10.79612</v>
      </c>
      <c r="K30054">
        <v>-36.36889</v>
      </c>
      <c r="L30054">
        <v>13922</v>
      </c>
      <c r="M30054">
        <v>88</v>
      </c>
      <c r="N30054">
        <v>731</v>
      </c>
      <c r="O30054">
        <v>0.50609999999999999</v>
      </c>
      <c r="P30054">
        <v>44.536799999999999</v>
      </c>
    </row>
    <row r="30055" spans="1:16">
      <c r="A30055">
        <v>30054</v>
      </c>
      <c r="B30055" s="1" t="s">
        <v>597</v>
      </c>
      <c r="C30055" s="1" t="s">
        <v>12</v>
      </c>
      <c r="D30055" s="1" t="s">
        <v>296</v>
      </c>
      <c r="E30055">
        <v>1</v>
      </c>
      <c r="F30055">
        <v>312.00220000000002</v>
      </c>
      <c r="G30055">
        <v>45.15296</v>
      </c>
      <c r="H30055">
        <v>192.9956</v>
      </c>
      <c r="I30055">
        <v>163.65940000000001</v>
      </c>
      <c r="J30055">
        <v>10.745329999999999</v>
      </c>
      <c r="K30055">
        <v>-36.359580000000001</v>
      </c>
      <c r="L30055">
        <v>13984</v>
      </c>
      <c r="M30055">
        <v>89</v>
      </c>
      <c r="N30055">
        <v>731</v>
      </c>
      <c r="O30055">
        <v>0.50609999999999999</v>
      </c>
      <c r="P30055">
        <v>45.042900000000003</v>
      </c>
    </row>
    <row r="30056" spans="1:16">
      <c r="A30056">
        <v>30055</v>
      </c>
      <c r="B30056" s="1" t="s">
        <v>597</v>
      </c>
      <c r="C30056" s="1" t="s">
        <v>12</v>
      </c>
      <c r="D30056" s="1" t="s">
        <v>296</v>
      </c>
      <c r="E30056">
        <v>1</v>
      </c>
      <c r="F30056">
        <v>312.12490000000003</v>
      </c>
      <c r="G30056">
        <v>45.153680000000001</v>
      </c>
      <c r="H30056">
        <v>192.43270000000001</v>
      </c>
      <c r="I30056">
        <v>163.7004</v>
      </c>
      <c r="J30056">
        <v>10.69115</v>
      </c>
      <c r="K30056">
        <v>-36.349699999999999</v>
      </c>
      <c r="L30056">
        <v>14062</v>
      </c>
      <c r="M30056">
        <v>90</v>
      </c>
      <c r="N30056">
        <v>745</v>
      </c>
      <c r="O30056">
        <v>0.50609999999999999</v>
      </c>
      <c r="P30056">
        <v>45.548999999999999</v>
      </c>
    </row>
    <row r="30057" spans="1:16">
      <c r="A30057">
        <v>30056</v>
      </c>
      <c r="B30057" s="1" t="s">
        <v>597</v>
      </c>
      <c r="C30057" s="1" t="s">
        <v>12</v>
      </c>
      <c r="D30057" s="1" t="s">
        <v>296</v>
      </c>
      <c r="E30057">
        <v>1</v>
      </c>
      <c r="F30057">
        <v>312.24759999999998</v>
      </c>
      <c r="G30057">
        <v>45.154400000000003</v>
      </c>
      <c r="H30057">
        <v>191.8698</v>
      </c>
      <c r="I30057">
        <v>163.7414</v>
      </c>
      <c r="J30057">
        <v>10.63696</v>
      </c>
      <c r="K30057">
        <v>-36.339860000000002</v>
      </c>
      <c r="L30057">
        <v>14124</v>
      </c>
      <c r="M30057">
        <v>91</v>
      </c>
      <c r="N30057">
        <v>761</v>
      </c>
      <c r="O30057">
        <v>0.50609999999999999</v>
      </c>
      <c r="P30057">
        <v>46.055099999999996</v>
      </c>
    </row>
    <row r="30058" spans="1:16">
      <c r="A30058">
        <v>30057</v>
      </c>
      <c r="B30058" s="1" t="s">
        <v>597</v>
      </c>
      <c r="C30058" s="1" t="s">
        <v>12</v>
      </c>
      <c r="D30058" s="1" t="s">
        <v>296</v>
      </c>
      <c r="E30058">
        <v>1</v>
      </c>
      <c r="F30058">
        <v>312.37029999999999</v>
      </c>
      <c r="G30058">
        <v>45.155119999999997</v>
      </c>
      <c r="H30058">
        <v>191.30690000000001</v>
      </c>
      <c r="I30058">
        <v>163.78229999999999</v>
      </c>
      <c r="J30058">
        <v>10.58277</v>
      </c>
      <c r="K30058">
        <v>-36.33005</v>
      </c>
      <c r="L30058">
        <v>14187</v>
      </c>
      <c r="M30058">
        <v>92</v>
      </c>
      <c r="N30058">
        <v>761</v>
      </c>
      <c r="O30058">
        <v>0.50609999999999999</v>
      </c>
      <c r="P30058">
        <v>46.561199999999999</v>
      </c>
    </row>
    <row r="30059" spans="1:16">
      <c r="A30059">
        <v>30058</v>
      </c>
      <c r="B30059" s="1" t="s">
        <v>597</v>
      </c>
      <c r="C30059" s="1" t="s">
        <v>12</v>
      </c>
      <c r="D30059" s="1" t="s">
        <v>296</v>
      </c>
      <c r="E30059">
        <v>1</v>
      </c>
      <c r="F30059">
        <v>312.4776</v>
      </c>
      <c r="G30059">
        <v>45.155749999999998</v>
      </c>
      <c r="H30059">
        <v>190.81440000000001</v>
      </c>
      <c r="I30059">
        <v>163.81809999999999</v>
      </c>
      <c r="J30059">
        <v>10.53534</v>
      </c>
      <c r="K30059">
        <v>-36.321510000000004</v>
      </c>
      <c r="L30059">
        <v>14233</v>
      </c>
      <c r="M30059">
        <v>93</v>
      </c>
      <c r="N30059">
        <v>775</v>
      </c>
      <c r="O30059">
        <v>0.50609999999999999</v>
      </c>
      <c r="P30059">
        <v>47.067300000000003</v>
      </c>
    </row>
    <row r="30060" spans="1:16">
      <c r="A30060">
        <v>30059</v>
      </c>
      <c r="B30060" s="1" t="s">
        <v>597</v>
      </c>
      <c r="C30060" s="1" t="s">
        <v>12</v>
      </c>
      <c r="D30060" s="1" t="s">
        <v>296</v>
      </c>
      <c r="E30060">
        <v>1</v>
      </c>
      <c r="F30060">
        <v>312.608</v>
      </c>
      <c r="G30060">
        <v>45.15652</v>
      </c>
      <c r="H30060">
        <v>190.21629999999999</v>
      </c>
      <c r="I30060">
        <v>163.86160000000001</v>
      </c>
      <c r="J30060">
        <v>10.477740000000001</v>
      </c>
      <c r="K30060">
        <v>-36.31118</v>
      </c>
      <c r="L30060">
        <v>14297</v>
      </c>
      <c r="M30060">
        <v>94</v>
      </c>
      <c r="N30060">
        <v>790</v>
      </c>
      <c r="O30060">
        <v>0.50609999999999999</v>
      </c>
      <c r="P30060">
        <v>47.573399999999999</v>
      </c>
    </row>
    <row r="30061" spans="1:16">
      <c r="A30061">
        <v>30060</v>
      </c>
      <c r="B30061" s="1" t="s">
        <v>597</v>
      </c>
      <c r="C30061" s="1" t="s">
        <v>12</v>
      </c>
      <c r="D30061" s="1" t="s">
        <v>296</v>
      </c>
      <c r="E30061">
        <v>1</v>
      </c>
      <c r="F30061">
        <v>312.72300000000001</v>
      </c>
      <c r="G30061">
        <v>45.157200000000003</v>
      </c>
      <c r="H30061">
        <v>189.68860000000001</v>
      </c>
      <c r="I30061">
        <v>163.9</v>
      </c>
      <c r="J30061">
        <v>10.426909999999999</v>
      </c>
      <c r="K30061">
        <v>-36.302100000000003</v>
      </c>
      <c r="L30061">
        <v>14361</v>
      </c>
      <c r="M30061">
        <v>95</v>
      </c>
      <c r="N30061">
        <v>790</v>
      </c>
      <c r="O30061">
        <v>0.50609999999999999</v>
      </c>
      <c r="P30061">
        <v>48.079499999999996</v>
      </c>
    </row>
    <row r="30062" spans="1:16">
      <c r="A30062">
        <v>30061</v>
      </c>
      <c r="B30062" s="1" t="s">
        <v>597</v>
      </c>
      <c r="C30062" s="1" t="s">
        <v>12</v>
      </c>
      <c r="D30062" s="1" t="s">
        <v>296</v>
      </c>
      <c r="E30062">
        <v>1</v>
      </c>
      <c r="F30062">
        <v>312.84570000000002</v>
      </c>
      <c r="G30062">
        <v>45.157919999999997</v>
      </c>
      <c r="H30062">
        <v>189.12559999999999</v>
      </c>
      <c r="I30062">
        <v>163.9409</v>
      </c>
      <c r="J30062">
        <v>10.37269</v>
      </c>
      <c r="K30062">
        <v>-36.292459999999998</v>
      </c>
      <c r="L30062">
        <v>14423</v>
      </c>
      <c r="M30062">
        <v>96</v>
      </c>
      <c r="N30062">
        <v>807</v>
      </c>
      <c r="O30062">
        <v>0.50609999999999999</v>
      </c>
      <c r="P30062">
        <v>48.585599999999999</v>
      </c>
    </row>
    <row r="30063" spans="1:16">
      <c r="A30063">
        <v>30062</v>
      </c>
      <c r="B30063" s="1" t="s">
        <v>597</v>
      </c>
      <c r="C30063" s="1" t="s">
        <v>12</v>
      </c>
      <c r="D30063" s="1" t="s">
        <v>296</v>
      </c>
      <c r="E30063">
        <v>1</v>
      </c>
      <c r="F30063">
        <v>312.976</v>
      </c>
      <c r="G30063">
        <v>45.158679999999997</v>
      </c>
      <c r="H30063">
        <v>188.52760000000001</v>
      </c>
      <c r="I30063">
        <v>163.98429999999999</v>
      </c>
      <c r="J30063">
        <v>10.31507</v>
      </c>
      <c r="K30063">
        <v>-36.282249999999998</v>
      </c>
      <c r="L30063">
        <v>14500</v>
      </c>
      <c r="M30063">
        <v>97</v>
      </c>
      <c r="N30063">
        <v>826</v>
      </c>
      <c r="O30063">
        <v>0.50609999999999999</v>
      </c>
      <c r="P30063">
        <v>49.091700000000003</v>
      </c>
    </row>
    <row r="30064" spans="1:16">
      <c r="A30064">
        <v>30063</v>
      </c>
      <c r="B30064" s="1" t="s">
        <v>597</v>
      </c>
      <c r="C30064" s="1" t="s">
        <v>12</v>
      </c>
      <c r="D30064" s="1" t="s">
        <v>296</v>
      </c>
      <c r="E30064">
        <v>1</v>
      </c>
      <c r="F30064">
        <v>313.07569999999998</v>
      </c>
      <c r="G30064">
        <v>45.159269999999999</v>
      </c>
      <c r="H30064">
        <v>188.0702</v>
      </c>
      <c r="I30064">
        <v>164.01750000000001</v>
      </c>
      <c r="J30064">
        <v>10.271000000000001</v>
      </c>
      <c r="K30064">
        <v>-36.274479999999997</v>
      </c>
      <c r="L30064">
        <v>14548</v>
      </c>
      <c r="M30064">
        <v>98</v>
      </c>
      <c r="N30064">
        <v>826</v>
      </c>
      <c r="O30064">
        <v>0.50609999999999999</v>
      </c>
      <c r="P30064">
        <v>49.597799999999999</v>
      </c>
    </row>
    <row r="30065" spans="1:16">
      <c r="A30065">
        <v>30064</v>
      </c>
      <c r="B30065" s="1" t="s">
        <v>597</v>
      </c>
      <c r="C30065" s="1" t="s">
        <v>12</v>
      </c>
      <c r="D30065" s="1" t="s">
        <v>296</v>
      </c>
      <c r="E30065">
        <v>1</v>
      </c>
      <c r="F30065">
        <v>313.19839999999999</v>
      </c>
      <c r="G30065">
        <v>45.159990000000001</v>
      </c>
      <c r="H30065">
        <v>187.50729999999999</v>
      </c>
      <c r="I30065">
        <v>164.0583</v>
      </c>
      <c r="J30065">
        <v>10.216760000000001</v>
      </c>
      <c r="K30065">
        <v>-36.264960000000002</v>
      </c>
      <c r="L30065">
        <v>14612</v>
      </c>
      <c r="M30065">
        <v>99</v>
      </c>
      <c r="N30065">
        <v>847</v>
      </c>
      <c r="O30065">
        <v>0.50609999999999999</v>
      </c>
      <c r="P30065">
        <v>50.103899999999996</v>
      </c>
    </row>
    <row r="30066" spans="1:16">
      <c r="A30066">
        <v>30065</v>
      </c>
      <c r="B30066" s="1" t="s">
        <v>597</v>
      </c>
      <c r="C30066" s="1" t="s">
        <v>12</v>
      </c>
      <c r="D30066" s="1" t="s">
        <v>296</v>
      </c>
      <c r="E30066">
        <v>1</v>
      </c>
      <c r="F30066">
        <v>313.3134</v>
      </c>
      <c r="G30066">
        <v>45.160670000000003</v>
      </c>
      <c r="H30066">
        <v>186.9796</v>
      </c>
      <c r="I30066">
        <v>164.0966</v>
      </c>
      <c r="J30066">
        <v>10.165900000000001</v>
      </c>
      <c r="K30066">
        <v>-36.256070000000001</v>
      </c>
      <c r="L30066">
        <v>14673</v>
      </c>
      <c r="M30066">
        <v>100</v>
      </c>
      <c r="N30066">
        <v>870</v>
      </c>
      <c r="O30066">
        <v>0.50609999999999999</v>
      </c>
      <c r="P30066">
        <v>50.61</v>
      </c>
    </row>
    <row r="30067" spans="1:16">
      <c r="A30067">
        <v>30066</v>
      </c>
      <c r="B30067" s="1" t="s">
        <v>597</v>
      </c>
      <c r="C30067" s="1" t="s">
        <v>12</v>
      </c>
      <c r="D30067" s="1" t="s">
        <v>296</v>
      </c>
      <c r="E30067">
        <v>1</v>
      </c>
      <c r="F30067">
        <v>313.43610000000001</v>
      </c>
      <c r="G30067">
        <v>45.161389999999997</v>
      </c>
      <c r="H30067">
        <v>186.41669999999999</v>
      </c>
      <c r="I30067">
        <v>164.13749999999999</v>
      </c>
      <c r="J30067">
        <v>10.111649999999999</v>
      </c>
      <c r="K30067">
        <v>-36.24662</v>
      </c>
      <c r="L30067">
        <v>14736</v>
      </c>
      <c r="M30067">
        <v>101</v>
      </c>
      <c r="N30067">
        <v>870</v>
      </c>
      <c r="O30067">
        <v>0.50609999999999999</v>
      </c>
      <c r="P30067">
        <v>51.116100000000003</v>
      </c>
    </row>
    <row r="30068" spans="1:16">
      <c r="A30068">
        <v>30067</v>
      </c>
      <c r="B30068" s="1" t="s">
        <v>597</v>
      </c>
      <c r="C30068" s="1" t="s">
        <v>12</v>
      </c>
      <c r="D30068" s="1" t="s">
        <v>296</v>
      </c>
      <c r="E30068">
        <v>1</v>
      </c>
      <c r="F30068">
        <v>313.57409999999999</v>
      </c>
      <c r="G30068">
        <v>45.162199999999999</v>
      </c>
      <c r="H30068">
        <v>185.7834</v>
      </c>
      <c r="I30068">
        <v>164.18340000000001</v>
      </c>
      <c r="J30068">
        <v>10.050610000000001</v>
      </c>
      <c r="K30068">
        <v>-36.236040000000003</v>
      </c>
      <c r="L30068">
        <v>14814</v>
      </c>
      <c r="M30068">
        <v>102</v>
      </c>
      <c r="N30068">
        <v>893</v>
      </c>
      <c r="O30068">
        <v>0.50609999999999999</v>
      </c>
      <c r="P30068">
        <v>51.622199999999999</v>
      </c>
    </row>
    <row r="30069" spans="1:16">
      <c r="A30069">
        <v>30068</v>
      </c>
      <c r="B30069" s="1" t="s">
        <v>597</v>
      </c>
      <c r="C30069" s="1" t="s">
        <v>12</v>
      </c>
      <c r="D30069" s="1" t="s">
        <v>296</v>
      </c>
      <c r="E30069">
        <v>1</v>
      </c>
      <c r="F30069">
        <v>313.6891</v>
      </c>
      <c r="G30069">
        <v>45.162880000000001</v>
      </c>
      <c r="H30069">
        <v>185.25569999999999</v>
      </c>
      <c r="I30069">
        <v>164.2216</v>
      </c>
      <c r="J30069">
        <v>9.9997279999999993</v>
      </c>
      <c r="K30069">
        <v>-36.227260000000001</v>
      </c>
      <c r="L30069">
        <v>14861</v>
      </c>
      <c r="M30069">
        <v>103</v>
      </c>
      <c r="N30069">
        <v>893</v>
      </c>
      <c r="O30069">
        <v>0.50609999999999999</v>
      </c>
      <c r="P30069">
        <v>52.128299999999996</v>
      </c>
    </row>
    <row r="30070" spans="1:16">
      <c r="A30070">
        <v>30069</v>
      </c>
      <c r="B30070" s="1" t="s">
        <v>597</v>
      </c>
      <c r="C30070" s="1" t="s">
        <v>12</v>
      </c>
      <c r="D30070" s="1" t="s">
        <v>296</v>
      </c>
      <c r="E30070">
        <v>1</v>
      </c>
      <c r="F30070">
        <v>313.80419999999998</v>
      </c>
      <c r="G30070">
        <v>45.163559999999997</v>
      </c>
      <c r="H30070">
        <v>184.72800000000001</v>
      </c>
      <c r="I30070">
        <v>164.25980000000001</v>
      </c>
      <c r="J30070">
        <v>9.9488459999999996</v>
      </c>
      <c r="K30070">
        <v>-36.218519999999998</v>
      </c>
      <c r="L30070">
        <v>14924</v>
      </c>
      <c r="M30070">
        <v>104</v>
      </c>
      <c r="N30070">
        <v>919</v>
      </c>
      <c r="O30070">
        <v>0.50609999999999999</v>
      </c>
      <c r="P30070">
        <v>52.634399999999999</v>
      </c>
    </row>
    <row r="30071" spans="1:16">
      <c r="A30071">
        <v>30070</v>
      </c>
      <c r="B30071" s="1" t="s">
        <v>597</v>
      </c>
      <c r="C30071" s="1" t="s">
        <v>12</v>
      </c>
      <c r="D30071" s="1" t="s">
        <v>296</v>
      </c>
      <c r="E30071">
        <v>1</v>
      </c>
      <c r="F30071">
        <v>313.92680000000001</v>
      </c>
      <c r="G30071">
        <v>45.164279999999998</v>
      </c>
      <c r="H30071">
        <v>184.1651</v>
      </c>
      <c r="I30071">
        <v>164.3006</v>
      </c>
      <c r="J30071">
        <v>9.8945650000000001</v>
      </c>
      <c r="K30071">
        <v>-36.209240000000001</v>
      </c>
      <c r="L30071">
        <v>14986</v>
      </c>
      <c r="M30071">
        <v>105</v>
      </c>
      <c r="N30071">
        <v>946</v>
      </c>
      <c r="O30071">
        <v>0.50609999999999999</v>
      </c>
      <c r="P30071">
        <v>53.140500000000003</v>
      </c>
    </row>
    <row r="30072" spans="1:16">
      <c r="A30072">
        <v>30071</v>
      </c>
      <c r="B30072" s="1" t="s">
        <v>597</v>
      </c>
      <c r="C30072" s="1" t="s">
        <v>12</v>
      </c>
      <c r="D30072" s="1" t="s">
        <v>296</v>
      </c>
      <c r="E30072">
        <v>1</v>
      </c>
      <c r="F30072">
        <v>314.0342</v>
      </c>
      <c r="G30072">
        <v>45.164909999999999</v>
      </c>
      <c r="H30072">
        <v>183.67250000000001</v>
      </c>
      <c r="I30072">
        <v>164.33619999999999</v>
      </c>
      <c r="J30072">
        <v>9.8470630000000003</v>
      </c>
      <c r="K30072">
        <v>-36.201149999999998</v>
      </c>
      <c r="L30072">
        <v>15049</v>
      </c>
      <c r="M30072">
        <v>106</v>
      </c>
      <c r="N30072">
        <v>946</v>
      </c>
      <c r="O30072">
        <v>0.50609999999999999</v>
      </c>
      <c r="P30072">
        <v>53.646599999999999</v>
      </c>
    </row>
    <row r="30073" spans="1:16">
      <c r="A30073">
        <v>30072</v>
      </c>
      <c r="B30073" s="1" t="s">
        <v>597</v>
      </c>
      <c r="C30073" s="1" t="s">
        <v>12</v>
      </c>
      <c r="D30073" s="1" t="s">
        <v>296</v>
      </c>
      <c r="E30073">
        <v>1</v>
      </c>
      <c r="F30073">
        <v>314.16460000000001</v>
      </c>
      <c r="G30073">
        <v>45.165680000000002</v>
      </c>
      <c r="H30073">
        <v>183.0744</v>
      </c>
      <c r="I30073">
        <v>164.37950000000001</v>
      </c>
      <c r="J30073">
        <v>9.7893760000000007</v>
      </c>
      <c r="K30073">
        <v>-36.191360000000003</v>
      </c>
      <c r="L30073">
        <v>15126</v>
      </c>
      <c r="M30073">
        <v>107</v>
      </c>
      <c r="N30073">
        <v>975</v>
      </c>
      <c r="O30073">
        <v>0.50609999999999999</v>
      </c>
      <c r="P30073">
        <v>54.152699999999996</v>
      </c>
    </row>
    <row r="30074" spans="1:16">
      <c r="A30074">
        <v>30073</v>
      </c>
      <c r="B30074" s="1" t="s">
        <v>597</v>
      </c>
      <c r="C30074" s="1" t="s">
        <v>12</v>
      </c>
      <c r="D30074" s="1" t="s">
        <v>296</v>
      </c>
      <c r="E30074">
        <v>1</v>
      </c>
      <c r="F30074">
        <v>314.28719999999998</v>
      </c>
      <c r="G30074">
        <v>45.166400000000003</v>
      </c>
      <c r="H30074">
        <v>182.51150000000001</v>
      </c>
      <c r="I30074">
        <v>164.42019999999999</v>
      </c>
      <c r="J30074">
        <v>9.7350759999999994</v>
      </c>
      <c r="K30074">
        <v>-36.182200000000002</v>
      </c>
      <c r="L30074">
        <v>15173</v>
      </c>
      <c r="M30074">
        <v>108</v>
      </c>
      <c r="N30074">
        <v>1007</v>
      </c>
      <c r="O30074">
        <v>0.50609999999999999</v>
      </c>
      <c r="P30074">
        <v>54.658799999999999</v>
      </c>
    </row>
    <row r="30075" spans="1:16">
      <c r="A30075">
        <v>30074</v>
      </c>
      <c r="B30075" s="1" t="s">
        <v>597</v>
      </c>
      <c r="C30075" s="1" t="s">
        <v>12</v>
      </c>
      <c r="D30075" s="1" t="s">
        <v>296</v>
      </c>
      <c r="E30075">
        <v>1</v>
      </c>
      <c r="F30075">
        <v>314.40989999999999</v>
      </c>
      <c r="G30075">
        <v>45.167119999999997</v>
      </c>
      <c r="H30075">
        <v>181.9486</v>
      </c>
      <c r="I30075">
        <v>164.46090000000001</v>
      </c>
      <c r="J30075">
        <v>9.6807700000000008</v>
      </c>
      <c r="K30075">
        <v>-36.173079999999999</v>
      </c>
      <c r="L30075">
        <v>15236</v>
      </c>
      <c r="M30075">
        <v>109</v>
      </c>
      <c r="N30075">
        <v>1007</v>
      </c>
      <c r="O30075">
        <v>0.50609999999999999</v>
      </c>
      <c r="P30075">
        <v>55.164900000000003</v>
      </c>
    </row>
    <row r="30076" spans="1:16">
      <c r="A30076">
        <v>30075</v>
      </c>
      <c r="B30076" s="1" t="s">
        <v>597</v>
      </c>
      <c r="C30076" s="1" t="s">
        <v>12</v>
      </c>
      <c r="D30076" s="1" t="s">
        <v>296</v>
      </c>
      <c r="E30076">
        <v>1</v>
      </c>
      <c r="F30076">
        <v>314.51729999999998</v>
      </c>
      <c r="G30076">
        <v>45.167749999999998</v>
      </c>
      <c r="H30076">
        <v>181.45609999999999</v>
      </c>
      <c r="I30076">
        <v>164.4965</v>
      </c>
      <c r="J30076">
        <v>9.6332459999999998</v>
      </c>
      <c r="K30076">
        <v>-36.165129999999998</v>
      </c>
      <c r="L30076">
        <v>15299</v>
      </c>
      <c r="M30076">
        <v>110</v>
      </c>
      <c r="N30076">
        <v>1039</v>
      </c>
      <c r="O30076">
        <v>0.50609999999999999</v>
      </c>
      <c r="P30076">
        <v>55.670999999999999</v>
      </c>
    </row>
    <row r="30077" spans="1:16">
      <c r="A30077">
        <v>30076</v>
      </c>
      <c r="B30077" s="1" t="s">
        <v>597</v>
      </c>
      <c r="C30077" s="1" t="s">
        <v>12</v>
      </c>
      <c r="D30077" s="1" t="s">
        <v>296</v>
      </c>
      <c r="E30077">
        <v>1</v>
      </c>
      <c r="F30077">
        <v>314.64</v>
      </c>
      <c r="G30077">
        <v>45.168469999999999</v>
      </c>
      <c r="H30077">
        <v>180.89320000000001</v>
      </c>
      <c r="I30077">
        <v>164.53710000000001</v>
      </c>
      <c r="J30077">
        <v>9.5789279999999994</v>
      </c>
      <c r="K30077">
        <v>-36.156080000000003</v>
      </c>
      <c r="L30077">
        <v>15362</v>
      </c>
      <c r="M30077">
        <v>111</v>
      </c>
      <c r="N30077">
        <v>1069</v>
      </c>
      <c r="O30077">
        <v>0.50609999999999999</v>
      </c>
      <c r="P30077">
        <v>56.177099999999996</v>
      </c>
    </row>
    <row r="30078" spans="1:16">
      <c r="A30078">
        <v>30077</v>
      </c>
      <c r="B30078" s="1" t="s">
        <v>597</v>
      </c>
      <c r="C30078" s="1" t="s">
        <v>12</v>
      </c>
      <c r="D30078" s="1" t="s">
        <v>296</v>
      </c>
      <c r="E30078">
        <v>1</v>
      </c>
      <c r="F30078">
        <v>314.76260000000002</v>
      </c>
      <c r="G30078">
        <v>45.16919</v>
      </c>
      <c r="H30078">
        <v>180.33029999999999</v>
      </c>
      <c r="I30078">
        <v>164.5778</v>
      </c>
      <c r="J30078">
        <v>9.5246030000000008</v>
      </c>
      <c r="K30078">
        <v>-36.147080000000003</v>
      </c>
      <c r="L30078">
        <v>15439</v>
      </c>
      <c r="M30078">
        <v>112</v>
      </c>
      <c r="N30078">
        <v>1100</v>
      </c>
      <c r="O30078">
        <v>0.50609999999999999</v>
      </c>
      <c r="P30078">
        <v>56.683199999999999</v>
      </c>
    </row>
    <row r="30079" spans="1:16">
      <c r="A30079">
        <v>30078</v>
      </c>
      <c r="B30079" s="1" t="s">
        <v>597</v>
      </c>
      <c r="C30079" s="1" t="s">
        <v>12</v>
      </c>
      <c r="D30079" s="1" t="s">
        <v>296</v>
      </c>
      <c r="E30079">
        <v>1</v>
      </c>
      <c r="F30079">
        <v>314.8777</v>
      </c>
      <c r="G30079">
        <v>45.169870000000003</v>
      </c>
      <c r="H30079">
        <v>179.80260000000001</v>
      </c>
      <c r="I30079">
        <v>164.61590000000001</v>
      </c>
      <c r="J30079">
        <v>9.4736689999999992</v>
      </c>
      <c r="K30079">
        <v>-36.138669999999998</v>
      </c>
      <c r="L30079">
        <v>15486</v>
      </c>
      <c r="M30079">
        <v>113</v>
      </c>
      <c r="N30079">
        <v>1100</v>
      </c>
      <c r="O30079">
        <v>0.50609999999999999</v>
      </c>
      <c r="P30079">
        <v>57.189300000000003</v>
      </c>
    </row>
    <row r="30080" spans="1:16">
      <c r="A30080">
        <v>30079</v>
      </c>
      <c r="B30080" s="1" t="s">
        <v>597</v>
      </c>
      <c r="C30080" s="1" t="s">
        <v>12</v>
      </c>
      <c r="D30080" s="1" t="s">
        <v>296</v>
      </c>
      <c r="E30080">
        <v>1</v>
      </c>
      <c r="F30080">
        <v>315.00029999999998</v>
      </c>
      <c r="G30080">
        <v>45.170589999999997</v>
      </c>
      <c r="H30080">
        <v>179.2397</v>
      </c>
      <c r="I30080">
        <v>164.65649999999999</v>
      </c>
      <c r="J30080">
        <v>9.4193320000000007</v>
      </c>
      <c r="K30080">
        <v>-36.129739999999998</v>
      </c>
      <c r="L30080">
        <v>15548</v>
      </c>
      <c r="M30080">
        <v>114</v>
      </c>
      <c r="N30080">
        <v>1128</v>
      </c>
      <c r="O30080">
        <v>0.50609999999999999</v>
      </c>
      <c r="P30080">
        <v>57.695399999999999</v>
      </c>
    </row>
    <row r="30081" spans="1:16">
      <c r="A30081">
        <v>30080</v>
      </c>
      <c r="B30081" s="1" t="s">
        <v>597</v>
      </c>
      <c r="C30081" s="1" t="s">
        <v>12</v>
      </c>
      <c r="D30081" s="1" t="s">
        <v>296</v>
      </c>
      <c r="E30081">
        <v>1</v>
      </c>
      <c r="F30081">
        <v>315.11540000000002</v>
      </c>
      <c r="G30081">
        <v>45.17127</v>
      </c>
      <c r="H30081">
        <v>178.71190000000001</v>
      </c>
      <c r="I30081">
        <v>164.69460000000001</v>
      </c>
      <c r="J30081">
        <v>9.3683840000000007</v>
      </c>
      <c r="K30081">
        <v>-36.121409999999997</v>
      </c>
      <c r="L30081">
        <v>15611</v>
      </c>
      <c r="M30081">
        <v>115</v>
      </c>
      <c r="N30081">
        <v>1128</v>
      </c>
      <c r="O30081">
        <v>0.50609999999999999</v>
      </c>
      <c r="P30081">
        <v>58.201499999999996</v>
      </c>
    </row>
    <row r="30082" spans="1:16">
      <c r="A30082">
        <v>30081</v>
      </c>
      <c r="B30082" s="1" t="s">
        <v>597</v>
      </c>
      <c r="C30082" s="1" t="s">
        <v>12</v>
      </c>
      <c r="D30082" s="1" t="s">
        <v>296</v>
      </c>
      <c r="E30082">
        <v>1</v>
      </c>
      <c r="F30082">
        <v>315.238</v>
      </c>
      <c r="G30082">
        <v>45.171990000000001</v>
      </c>
      <c r="H30082">
        <v>178.149</v>
      </c>
      <c r="I30082">
        <v>164.73519999999999</v>
      </c>
      <c r="J30082">
        <v>9.3140359999999998</v>
      </c>
      <c r="K30082">
        <v>-36.112560000000002</v>
      </c>
      <c r="L30082">
        <v>15687</v>
      </c>
      <c r="M30082">
        <v>116</v>
      </c>
      <c r="N30082">
        <v>1156</v>
      </c>
      <c r="O30082">
        <v>0.50609999999999999</v>
      </c>
      <c r="P30082">
        <v>58.707599999999999</v>
      </c>
    </row>
    <row r="30083" spans="1:16">
      <c r="A30083">
        <v>30082</v>
      </c>
      <c r="B30083" s="1" t="s">
        <v>597</v>
      </c>
      <c r="C30083" s="1" t="s">
        <v>12</v>
      </c>
      <c r="D30083" s="1" t="s">
        <v>296</v>
      </c>
      <c r="E30083">
        <v>1</v>
      </c>
      <c r="F30083">
        <v>315.36070000000001</v>
      </c>
      <c r="G30083">
        <v>45.172710000000002</v>
      </c>
      <c r="H30083">
        <v>177.58609999999999</v>
      </c>
      <c r="I30083">
        <v>164.7757</v>
      </c>
      <c r="J30083">
        <v>9.2596819999999997</v>
      </c>
      <c r="K30083">
        <v>-36.103749999999998</v>
      </c>
      <c r="L30083">
        <v>15747</v>
      </c>
      <c r="M30083">
        <v>117</v>
      </c>
      <c r="N30083">
        <v>1186</v>
      </c>
      <c r="O30083">
        <v>0.50609999999999999</v>
      </c>
      <c r="P30083">
        <v>59.213700000000003</v>
      </c>
    </row>
    <row r="30084" spans="1:16">
      <c r="A30084">
        <v>30083</v>
      </c>
      <c r="B30084" s="1" t="s">
        <v>597</v>
      </c>
      <c r="C30084" s="1" t="s">
        <v>12</v>
      </c>
      <c r="D30084" s="1" t="s">
        <v>296</v>
      </c>
      <c r="E30084">
        <v>1</v>
      </c>
      <c r="F30084">
        <v>315.48340000000002</v>
      </c>
      <c r="G30084">
        <v>45.173439999999999</v>
      </c>
      <c r="H30084">
        <v>177.0232</v>
      </c>
      <c r="I30084">
        <v>164.81630000000001</v>
      </c>
      <c r="J30084">
        <v>9.2053200000000004</v>
      </c>
      <c r="K30084">
        <v>-36.09498</v>
      </c>
      <c r="L30084">
        <v>15809</v>
      </c>
      <c r="M30084">
        <v>118</v>
      </c>
      <c r="N30084">
        <v>1213</v>
      </c>
      <c r="O30084">
        <v>0.50609999999999999</v>
      </c>
      <c r="P30084">
        <v>59.719799999999999</v>
      </c>
    </row>
    <row r="30085" spans="1:16">
      <c r="A30085">
        <v>30084</v>
      </c>
      <c r="B30085" s="1" t="s">
        <v>597</v>
      </c>
      <c r="C30085" s="1" t="s">
        <v>12</v>
      </c>
      <c r="D30085" s="1" t="s">
        <v>296</v>
      </c>
      <c r="E30085">
        <v>1</v>
      </c>
      <c r="F30085">
        <v>315.59840000000003</v>
      </c>
      <c r="G30085">
        <v>45.174109999999999</v>
      </c>
      <c r="H30085">
        <v>176.49549999999999</v>
      </c>
      <c r="I30085">
        <v>164.85429999999999</v>
      </c>
      <c r="J30085">
        <v>9.1543500000000009</v>
      </c>
      <c r="K30085">
        <v>-36.086790000000001</v>
      </c>
      <c r="L30085">
        <v>15857</v>
      </c>
      <c r="M30085">
        <v>119</v>
      </c>
      <c r="N30085">
        <v>1213</v>
      </c>
      <c r="O30085">
        <v>0.50609999999999999</v>
      </c>
      <c r="P30085">
        <v>60.225899999999996</v>
      </c>
    </row>
    <row r="30086" spans="1:16">
      <c r="A30086">
        <v>30085</v>
      </c>
      <c r="B30086" s="1" t="s">
        <v>597</v>
      </c>
      <c r="C30086" s="1" t="s">
        <v>12</v>
      </c>
      <c r="D30086" s="1" t="s">
        <v>296</v>
      </c>
      <c r="E30086">
        <v>1</v>
      </c>
      <c r="F30086">
        <v>315.72109999999998</v>
      </c>
      <c r="G30086">
        <v>45.17483</v>
      </c>
      <c r="H30086">
        <v>175.93260000000001</v>
      </c>
      <c r="I30086">
        <v>164.89490000000001</v>
      </c>
      <c r="J30086">
        <v>9.0999780000000001</v>
      </c>
      <c r="K30086">
        <v>-36.078099999999999</v>
      </c>
      <c r="L30086">
        <v>15933</v>
      </c>
      <c r="M30086">
        <v>120</v>
      </c>
      <c r="N30086">
        <v>1240</v>
      </c>
      <c r="O30086">
        <v>0.50609999999999999</v>
      </c>
      <c r="P30086">
        <v>60.731999999999999</v>
      </c>
    </row>
    <row r="30087" spans="1:16">
      <c r="A30087">
        <v>30086</v>
      </c>
      <c r="B30087" s="1" t="s">
        <v>597</v>
      </c>
      <c r="C30087" s="1" t="s">
        <v>12</v>
      </c>
      <c r="D30087" s="1" t="s">
        <v>296</v>
      </c>
      <c r="E30087">
        <v>1</v>
      </c>
      <c r="F30087">
        <v>315.83609999999999</v>
      </c>
      <c r="G30087">
        <v>45.175510000000003</v>
      </c>
      <c r="H30087">
        <v>175.4049</v>
      </c>
      <c r="I30087">
        <v>164.93279999999999</v>
      </c>
      <c r="J30087">
        <v>9.0489979999999992</v>
      </c>
      <c r="K30087">
        <v>-36.069989999999997</v>
      </c>
      <c r="L30087">
        <v>15996</v>
      </c>
      <c r="M30087">
        <v>121</v>
      </c>
      <c r="N30087">
        <v>1240</v>
      </c>
      <c r="O30087">
        <v>0.50609999999999999</v>
      </c>
      <c r="P30087">
        <v>61.238100000000003</v>
      </c>
    </row>
    <row r="30088" spans="1:16">
      <c r="A30088">
        <v>30087</v>
      </c>
      <c r="B30088" s="1" t="s">
        <v>597</v>
      </c>
      <c r="C30088" s="1" t="s">
        <v>12</v>
      </c>
      <c r="D30088" s="1" t="s">
        <v>296</v>
      </c>
      <c r="E30088">
        <v>1</v>
      </c>
      <c r="F30088">
        <v>315.98950000000002</v>
      </c>
      <c r="G30088">
        <v>45.176409999999997</v>
      </c>
      <c r="H30088">
        <v>174.7012</v>
      </c>
      <c r="I30088">
        <v>164.98349999999999</v>
      </c>
      <c r="J30088">
        <v>8.9810160000000003</v>
      </c>
      <c r="K30088">
        <v>-36.059229999999999</v>
      </c>
      <c r="L30088">
        <v>16073</v>
      </c>
      <c r="M30088">
        <v>122</v>
      </c>
      <c r="N30088">
        <v>1265</v>
      </c>
      <c r="O30088">
        <v>0.50609999999999999</v>
      </c>
      <c r="P30088">
        <v>61.744199999999999</v>
      </c>
    </row>
    <row r="30089" spans="1:16">
      <c r="A30089">
        <v>30088</v>
      </c>
      <c r="B30089" s="1" t="s">
        <v>597</v>
      </c>
      <c r="C30089" s="1" t="s">
        <v>12</v>
      </c>
      <c r="D30089" s="1" t="s">
        <v>296</v>
      </c>
      <c r="E30089">
        <v>1</v>
      </c>
      <c r="F30089">
        <v>316.07380000000001</v>
      </c>
      <c r="G30089">
        <v>45.176909999999999</v>
      </c>
      <c r="H30089">
        <v>174.3142</v>
      </c>
      <c r="I30089">
        <v>165.01130000000001</v>
      </c>
      <c r="J30089">
        <v>8.9436219999999995</v>
      </c>
      <c r="K30089">
        <v>-36.053339999999999</v>
      </c>
      <c r="L30089">
        <v>16119</v>
      </c>
      <c r="M30089">
        <v>123</v>
      </c>
      <c r="N30089">
        <v>1265</v>
      </c>
      <c r="O30089">
        <v>0.50609999999999999</v>
      </c>
      <c r="P30089">
        <v>62.250299999999996</v>
      </c>
    </row>
    <row r="30090" spans="1:16">
      <c r="A30090">
        <v>30089</v>
      </c>
      <c r="B30090" s="1" t="s">
        <v>597</v>
      </c>
      <c r="C30090" s="1" t="s">
        <v>12</v>
      </c>
      <c r="D30090" s="1" t="s">
        <v>296</v>
      </c>
      <c r="E30090">
        <v>1</v>
      </c>
      <c r="F30090">
        <v>316.18880000000001</v>
      </c>
      <c r="G30090">
        <v>45.177579999999999</v>
      </c>
      <c r="H30090">
        <v>173.78649999999999</v>
      </c>
      <c r="I30090">
        <v>165.04920000000001</v>
      </c>
      <c r="J30090">
        <v>8.8926259999999999</v>
      </c>
      <c r="K30090">
        <v>-36.045340000000003</v>
      </c>
      <c r="L30090">
        <v>16180</v>
      </c>
      <c r="M30090">
        <v>124</v>
      </c>
      <c r="N30090">
        <v>1304</v>
      </c>
      <c r="O30090">
        <v>0.50609999999999999</v>
      </c>
      <c r="P30090">
        <v>62.756399999999999</v>
      </c>
    </row>
    <row r="30091" spans="1:16">
      <c r="A30091">
        <v>30090</v>
      </c>
      <c r="B30091" s="1" t="s">
        <v>597</v>
      </c>
      <c r="C30091" s="1" t="s">
        <v>12</v>
      </c>
      <c r="D30091" s="1" t="s">
        <v>296</v>
      </c>
      <c r="E30091">
        <v>1</v>
      </c>
      <c r="F30091">
        <v>316.31920000000002</v>
      </c>
      <c r="G30091">
        <v>45.178350000000002</v>
      </c>
      <c r="H30091">
        <v>173.1884</v>
      </c>
      <c r="I30091">
        <v>165.09219999999999</v>
      </c>
      <c r="J30091">
        <v>8.8348239999999993</v>
      </c>
      <c r="K30091">
        <v>-36.03631</v>
      </c>
      <c r="L30091">
        <v>16242</v>
      </c>
      <c r="M30091">
        <v>125</v>
      </c>
      <c r="N30091">
        <v>1304</v>
      </c>
      <c r="O30091">
        <v>0.50609999999999999</v>
      </c>
      <c r="P30091">
        <v>63.262500000000003</v>
      </c>
    </row>
    <row r="30092" spans="1:16">
      <c r="A30092">
        <v>30091</v>
      </c>
      <c r="B30092" s="1" t="s">
        <v>597</v>
      </c>
      <c r="C30092" s="1" t="s">
        <v>12</v>
      </c>
      <c r="D30092" s="1" t="s">
        <v>296</v>
      </c>
      <c r="E30092">
        <v>1</v>
      </c>
      <c r="F30092">
        <v>316.43419999999998</v>
      </c>
      <c r="G30092">
        <v>45.179029999999997</v>
      </c>
      <c r="H30092">
        <v>172.66069999999999</v>
      </c>
      <c r="I30092">
        <v>165.1302</v>
      </c>
      <c r="J30092">
        <v>8.7838150000000006</v>
      </c>
      <c r="K30092">
        <v>-36.028379999999999</v>
      </c>
      <c r="L30092">
        <v>16303</v>
      </c>
      <c r="M30092">
        <v>126</v>
      </c>
      <c r="N30092">
        <v>1322</v>
      </c>
      <c r="O30092">
        <v>0.50609999999999999</v>
      </c>
      <c r="P30092">
        <v>63.768599999999999</v>
      </c>
    </row>
    <row r="30093" spans="1:16">
      <c r="A30093">
        <v>30092</v>
      </c>
      <c r="B30093" s="1" t="s">
        <v>597</v>
      </c>
      <c r="C30093" s="1" t="s">
        <v>12</v>
      </c>
      <c r="D30093" s="1" t="s">
        <v>296</v>
      </c>
      <c r="E30093">
        <v>1</v>
      </c>
      <c r="F30093">
        <v>316.57220000000001</v>
      </c>
      <c r="G30093">
        <v>45.179839999999999</v>
      </c>
      <c r="H30093">
        <v>172.0275</v>
      </c>
      <c r="I30093">
        <v>165.1756</v>
      </c>
      <c r="J30093">
        <v>8.7225999999999999</v>
      </c>
      <c r="K30093">
        <v>-36.018909999999998</v>
      </c>
      <c r="L30093">
        <v>16381</v>
      </c>
      <c r="M30093">
        <v>127</v>
      </c>
      <c r="N30093">
        <v>1322</v>
      </c>
      <c r="O30093">
        <v>0.50609999999999999</v>
      </c>
      <c r="P30093">
        <v>64.274699999999996</v>
      </c>
    </row>
    <row r="30094" spans="1:16">
      <c r="A30094">
        <v>30093</v>
      </c>
      <c r="B30094" s="1" t="s">
        <v>597</v>
      </c>
      <c r="C30094" s="1" t="s">
        <v>12</v>
      </c>
      <c r="D30094" s="1" t="s">
        <v>296</v>
      </c>
      <c r="E30094">
        <v>1</v>
      </c>
      <c r="F30094">
        <v>316.67959999999999</v>
      </c>
      <c r="G30094">
        <v>45.18047</v>
      </c>
      <c r="H30094">
        <v>171.53489999999999</v>
      </c>
      <c r="I30094">
        <v>165.21100000000001</v>
      </c>
      <c r="J30094">
        <v>8.674982</v>
      </c>
      <c r="K30094">
        <v>-36.011589999999998</v>
      </c>
      <c r="L30094">
        <v>16427</v>
      </c>
      <c r="M30094">
        <v>128</v>
      </c>
      <c r="N30094">
        <v>1335</v>
      </c>
      <c r="O30094">
        <v>0.50609999999999999</v>
      </c>
      <c r="P30094">
        <v>64.780799999999999</v>
      </c>
    </row>
    <row r="30095" spans="1:16">
      <c r="A30095">
        <v>30094</v>
      </c>
      <c r="B30095" s="1" t="s">
        <v>597</v>
      </c>
      <c r="C30095" s="1" t="s">
        <v>12</v>
      </c>
      <c r="D30095" s="1" t="s">
        <v>296</v>
      </c>
      <c r="E30095">
        <v>1</v>
      </c>
      <c r="F30095">
        <v>316.7792</v>
      </c>
      <c r="G30095">
        <v>45.181060000000002</v>
      </c>
      <c r="H30095">
        <v>171.07749999999999</v>
      </c>
      <c r="I30095">
        <v>165.2439</v>
      </c>
      <c r="J30095">
        <v>8.6307620000000007</v>
      </c>
      <c r="K30095">
        <v>-36.004809999999999</v>
      </c>
      <c r="L30095">
        <v>16490</v>
      </c>
      <c r="M30095">
        <v>129</v>
      </c>
      <c r="N30095">
        <v>1335</v>
      </c>
      <c r="O30095">
        <v>0.50609999999999999</v>
      </c>
      <c r="P30095">
        <v>65.286900000000003</v>
      </c>
    </row>
    <row r="30096" spans="1:16">
      <c r="A30096">
        <v>30095</v>
      </c>
      <c r="B30096" s="1" t="s">
        <v>597</v>
      </c>
      <c r="C30096" s="1" t="s">
        <v>12</v>
      </c>
      <c r="D30096" s="1" t="s">
        <v>296</v>
      </c>
      <c r="E30096">
        <v>1</v>
      </c>
      <c r="F30096">
        <v>316.90960000000001</v>
      </c>
      <c r="G30096">
        <v>45.181820000000002</v>
      </c>
      <c r="H30096">
        <v>170.4795</v>
      </c>
      <c r="I30096">
        <v>165.2868</v>
      </c>
      <c r="J30096">
        <v>8.5729299999999995</v>
      </c>
      <c r="K30096">
        <v>-35.995980000000003</v>
      </c>
      <c r="L30096">
        <v>16552</v>
      </c>
      <c r="M30096">
        <v>130</v>
      </c>
      <c r="N30096">
        <v>1344</v>
      </c>
      <c r="O30096">
        <v>0.50609999999999999</v>
      </c>
      <c r="P30096">
        <v>65.793000000000006</v>
      </c>
    </row>
    <row r="30097" spans="1:16">
      <c r="A30097">
        <v>30096</v>
      </c>
      <c r="B30097" s="1" t="s">
        <v>597</v>
      </c>
      <c r="C30097" s="1" t="s">
        <v>12</v>
      </c>
      <c r="D30097" s="1" t="s">
        <v>296</v>
      </c>
      <c r="E30097">
        <v>1</v>
      </c>
      <c r="F30097">
        <v>317.03230000000002</v>
      </c>
      <c r="G30097">
        <v>45.182540000000003</v>
      </c>
      <c r="H30097">
        <v>169.91650000000001</v>
      </c>
      <c r="I30097">
        <v>165.3271</v>
      </c>
      <c r="J30097">
        <v>8.5184940000000005</v>
      </c>
      <c r="K30097">
        <v>-35.987720000000003</v>
      </c>
      <c r="L30097">
        <v>16615</v>
      </c>
      <c r="M30097">
        <v>131</v>
      </c>
      <c r="N30097">
        <v>1348</v>
      </c>
      <c r="O30097">
        <v>0.50609999999999999</v>
      </c>
      <c r="P30097">
        <v>66.299099999999996</v>
      </c>
    </row>
    <row r="30098" spans="1:16">
      <c r="A30098">
        <v>30097</v>
      </c>
      <c r="B30098" s="1" t="s">
        <v>597</v>
      </c>
      <c r="C30098" s="1" t="s">
        <v>12</v>
      </c>
      <c r="D30098" s="1" t="s">
        <v>296</v>
      </c>
      <c r="E30098">
        <v>1</v>
      </c>
      <c r="F30098">
        <v>317.178</v>
      </c>
      <c r="G30098">
        <v>45.183399999999999</v>
      </c>
      <c r="H30098">
        <v>169.24809999999999</v>
      </c>
      <c r="I30098">
        <v>165.3751</v>
      </c>
      <c r="J30098">
        <v>8.4538430000000009</v>
      </c>
      <c r="K30098">
        <v>-35.977960000000003</v>
      </c>
      <c r="L30098">
        <v>16693</v>
      </c>
      <c r="M30098">
        <v>132</v>
      </c>
      <c r="N30098">
        <v>1348</v>
      </c>
      <c r="O30098">
        <v>0.50609999999999999</v>
      </c>
      <c r="P30098">
        <v>66.805199999999999</v>
      </c>
    </row>
    <row r="30099" spans="1:16">
      <c r="A30099">
        <v>30098</v>
      </c>
      <c r="B30099" s="1" t="s">
        <v>597</v>
      </c>
      <c r="C30099" s="1" t="s">
        <v>12</v>
      </c>
      <c r="D30099" s="1" t="s">
        <v>296</v>
      </c>
      <c r="E30099">
        <v>1</v>
      </c>
      <c r="F30099">
        <v>317.27760000000001</v>
      </c>
      <c r="G30099">
        <v>45.183990000000001</v>
      </c>
      <c r="H30099">
        <v>168.79069999999999</v>
      </c>
      <c r="I30099">
        <v>165.40790000000001</v>
      </c>
      <c r="J30099">
        <v>8.4096039999999999</v>
      </c>
      <c r="K30099">
        <v>-35.971319999999999</v>
      </c>
      <c r="L30099">
        <v>16740</v>
      </c>
      <c r="M30099">
        <v>133</v>
      </c>
      <c r="N30099">
        <v>1348</v>
      </c>
      <c r="O30099">
        <v>0.50609999999999999</v>
      </c>
      <c r="P30099">
        <v>67.311300000000003</v>
      </c>
    </row>
    <row r="30100" spans="1:16">
      <c r="A30100">
        <v>30099</v>
      </c>
      <c r="B30100" s="1" t="s">
        <v>597</v>
      </c>
      <c r="C30100" s="1" t="s">
        <v>12</v>
      </c>
      <c r="D30100" s="1" t="s">
        <v>296</v>
      </c>
      <c r="E30100">
        <v>1</v>
      </c>
      <c r="F30100">
        <v>317.40030000000002</v>
      </c>
      <c r="G30100">
        <v>45.184710000000003</v>
      </c>
      <c r="H30100">
        <v>168.2278</v>
      </c>
      <c r="I30100">
        <v>165.44820000000001</v>
      </c>
      <c r="J30100">
        <v>8.3551500000000001</v>
      </c>
      <c r="K30100">
        <v>-35.963180000000001</v>
      </c>
      <c r="L30100">
        <v>16803</v>
      </c>
      <c r="M30100">
        <v>134</v>
      </c>
      <c r="N30100">
        <v>1348</v>
      </c>
      <c r="O30100">
        <v>0.50609999999999999</v>
      </c>
      <c r="P30100">
        <v>67.817399999999992</v>
      </c>
    </row>
    <row r="30101" spans="1:16">
      <c r="A30101">
        <v>30100</v>
      </c>
      <c r="B30101" s="1" t="s">
        <v>597</v>
      </c>
      <c r="C30101" s="1" t="s">
        <v>12</v>
      </c>
      <c r="D30101" s="1" t="s">
        <v>296</v>
      </c>
      <c r="E30101">
        <v>1</v>
      </c>
      <c r="F30101">
        <v>317.5154</v>
      </c>
      <c r="G30101">
        <v>45.185389999999998</v>
      </c>
      <c r="H30101">
        <v>167.70009999999999</v>
      </c>
      <c r="I30101">
        <v>165.48599999999999</v>
      </c>
      <c r="J30101">
        <v>8.3040950000000002</v>
      </c>
      <c r="K30101">
        <v>-35.955579999999998</v>
      </c>
      <c r="L30101">
        <v>16865</v>
      </c>
      <c r="M30101">
        <v>135</v>
      </c>
      <c r="N30101">
        <v>1348</v>
      </c>
      <c r="O30101">
        <v>0.50609999999999999</v>
      </c>
      <c r="P30101">
        <v>68.323499999999996</v>
      </c>
    </row>
    <row r="30102" spans="1:16">
      <c r="A30102">
        <v>30101</v>
      </c>
      <c r="B30102" s="1" t="s">
        <v>597</v>
      </c>
      <c r="C30102" s="1" t="s">
        <v>12</v>
      </c>
      <c r="D30102" s="1" t="s">
        <v>296</v>
      </c>
      <c r="E30102">
        <v>1</v>
      </c>
      <c r="F30102">
        <v>317.64569999999998</v>
      </c>
      <c r="G30102">
        <v>45.186149999999998</v>
      </c>
      <c r="H30102">
        <v>167.102</v>
      </c>
      <c r="I30102">
        <v>165.52889999999999</v>
      </c>
      <c r="J30102">
        <v>8.2462260000000001</v>
      </c>
      <c r="K30102">
        <v>-35.947009999999999</v>
      </c>
      <c r="L30102">
        <v>16927</v>
      </c>
      <c r="M30102">
        <v>136</v>
      </c>
      <c r="N30102">
        <v>1348</v>
      </c>
      <c r="O30102">
        <v>0.50609999999999999</v>
      </c>
      <c r="P30102">
        <v>68.829599999999999</v>
      </c>
    </row>
    <row r="30103" spans="1:16">
      <c r="A30103">
        <v>30102</v>
      </c>
      <c r="B30103" s="1" t="s">
        <v>597</v>
      </c>
      <c r="C30103" s="1" t="s">
        <v>12</v>
      </c>
      <c r="D30103" s="1" t="s">
        <v>296</v>
      </c>
      <c r="E30103">
        <v>1</v>
      </c>
      <c r="F30103">
        <v>317.77609999999999</v>
      </c>
      <c r="G30103">
        <v>45.186920000000001</v>
      </c>
      <c r="H30103">
        <v>166.50399999999999</v>
      </c>
      <c r="I30103">
        <v>165.57169999999999</v>
      </c>
      <c r="J30103">
        <v>8.1883520000000001</v>
      </c>
      <c r="K30103">
        <v>-35.938490000000002</v>
      </c>
      <c r="L30103">
        <v>17006</v>
      </c>
      <c r="M30103">
        <v>137</v>
      </c>
      <c r="N30103">
        <v>1347</v>
      </c>
      <c r="O30103">
        <v>0.50609999999999999</v>
      </c>
      <c r="P30103">
        <v>69.335700000000003</v>
      </c>
    </row>
    <row r="30104" spans="1:16">
      <c r="A30104">
        <v>30103</v>
      </c>
      <c r="B30104" s="1" t="s">
        <v>597</v>
      </c>
      <c r="C30104" s="1" t="s">
        <v>12</v>
      </c>
      <c r="D30104" s="1" t="s">
        <v>296</v>
      </c>
      <c r="E30104">
        <v>1</v>
      </c>
      <c r="F30104">
        <v>317.87569999999999</v>
      </c>
      <c r="G30104">
        <v>45.187510000000003</v>
      </c>
      <c r="H30104">
        <v>166.04660000000001</v>
      </c>
      <c r="I30104">
        <v>165.6044</v>
      </c>
      <c r="J30104">
        <v>8.1440909999999995</v>
      </c>
      <c r="K30104">
        <v>-35.932000000000002</v>
      </c>
      <c r="L30104">
        <v>17053</v>
      </c>
      <c r="M30104">
        <v>138</v>
      </c>
      <c r="N30104">
        <v>1347</v>
      </c>
      <c r="O30104">
        <v>0.50609999999999999</v>
      </c>
      <c r="P30104">
        <v>69.841800000000006</v>
      </c>
    </row>
    <row r="30105" spans="1:16">
      <c r="A30105">
        <v>30104</v>
      </c>
      <c r="B30105" s="1" t="s">
        <v>597</v>
      </c>
      <c r="C30105" s="1" t="s">
        <v>12</v>
      </c>
      <c r="D30105" s="1" t="s">
        <v>296</v>
      </c>
      <c r="E30105">
        <v>1</v>
      </c>
      <c r="F30105">
        <v>317.9984</v>
      </c>
      <c r="G30105">
        <v>45.188229999999997</v>
      </c>
      <c r="H30105">
        <v>165.4837</v>
      </c>
      <c r="I30105">
        <v>165.6447</v>
      </c>
      <c r="J30105">
        <v>8.0896089999999994</v>
      </c>
      <c r="K30105">
        <v>-35.924050000000001</v>
      </c>
      <c r="L30105">
        <v>17115</v>
      </c>
      <c r="M30105">
        <v>139</v>
      </c>
      <c r="N30105">
        <v>1341</v>
      </c>
      <c r="O30105">
        <v>0.50609999999999999</v>
      </c>
      <c r="P30105">
        <v>70.347899999999996</v>
      </c>
    </row>
    <row r="30106" spans="1:16">
      <c r="A30106">
        <v>30105</v>
      </c>
      <c r="B30106" s="1" t="s">
        <v>597</v>
      </c>
      <c r="C30106" s="1" t="s">
        <v>12</v>
      </c>
      <c r="D30106" s="1" t="s">
        <v>296</v>
      </c>
      <c r="E30106">
        <v>1</v>
      </c>
      <c r="F30106">
        <v>318.11340000000001</v>
      </c>
      <c r="G30106">
        <v>45.188899999999997</v>
      </c>
      <c r="H30106">
        <v>164.95599999999999</v>
      </c>
      <c r="I30106">
        <v>165.6824</v>
      </c>
      <c r="J30106">
        <v>8.0385290000000005</v>
      </c>
      <c r="K30106">
        <v>-35.916640000000001</v>
      </c>
      <c r="L30106">
        <v>17177</v>
      </c>
      <c r="M30106">
        <v>140</v>
      </c>
      <c r="N30106">
        <v>1336</v>
      </c>
      <c r="O30106">
        <v>0.50609999999999999</v>
      </c>
      <c r="P30106">
        <v>70.853999999999999</v>
      </c>
    </row>
    <row r="30107" spans="1:16">
      <c r="A30107">
        <v>30106</v>
      </c>
      <c r="B30107" s="1" t="s">
        <v>597</v>
      </c>
      <c r="C30107" s="1" t="s">
        <v>12</v>
      </c>
      <c r="D30107" s="1" t="s">
        <v>296</v>
      </c>
      <c r="E30107">
        <v>1</v>
      </c>
      <c r="F30107">
        <v>318.23610000000002</v>
      </c>
      <c r="G30107">
        <v>45.189619999999998</v>
      </c>
      <c r="H30107">
        <v>164.3931</v>
      </c>
      <c r="I30107">
        <v>165.7227</v>
      </c>
      <c r="J30107">
        <v>7.984038</v>
      </c>
      <c r="K30107">
        <v>-35.908769999999997</v>
      </c>
      <c r="L30107">
        <v>17240</v>
      </c>
      <c r="M30107">
        <v>141</v>
      </c>
      <c r="N30107">
        <v>1336</v>
      </c>
      <c r="O30107">
        <v>0.50609999999999999</v>
      </c>
      <c r="P30107">
        <v>71.360100000000003</v>
      </c>
    </row>
    <row r="30108" spans="1:16">
      <c r="A30108">
        <v>30107</v>
      </c>
      <c r="B30108" s="1" t="s">
        <v>597</v>
      </c>
      <c r="C30108" s="1" t="s">
        <v>12</v>
      </c>
      <c r="D30108" s="1" t="s">
        <v>296</v>
      </c>
      <c r="E30108">
        <v>1</v>
      </c>
      <c r="F30108">
        <v>318.36649999999997</v>
      </c>
      <c r="G30108">
        <v>45.190390000000001</v>
      </c>
      <c r="H30108">
        <v>163.79499999999999</v>
      </c>
      <c r="I30108">
        <v>165.7654</v>
      </c>
      <c r="J30108">
        <v>7.9261350000000004</v>
      </c>
      <c r="K30108">
        <v>-35.900449999999999</v>
      </c>
      <c r="L30108">
        <v>17318</v>
      </c>
      <c r="M30108">
        <v>142</v>
      </c>
      <c r="N30108">
        <v>1329</v>
      </c>
      <c r="O30108">
        <v>0.50609999999999999</v>
      </c>
      <c r="P30108">
        <v>71.866199999999992</v>
      </c>
    </row>
    <row r="30109" spans="1:16">
      <c r="A30109">
        <v>30108</v>
      </c>
      <c r="B30109" s="1" t="s">
        <v>597</v>
      </c>
      <c r="C30109" s="1" t="s">
        <v>12</v>
      </c>
      <c r="D30109" s="1" t="s">
        <v>296</v>
      </c>
      <c r="E30109">
        <v>1</v>
      </c>
      <c r="F30109">
        <v>318.47379999999998</v>
      </c>
      <c r="G30109">
        <v>45.191020000000002</v>
      </c>
      <c r="H30109">
        <v>163.30240000000001</v>
      </c>
      <c r="I30109">
        <v>165.8006</v>
      </c>
      <c r="J30109">
        <v>7.8784450000000001</v>
      </c>
      <c r="K30109">
        <v>-35.893630000000002</v>
      </c>
      <c r="L30109">
        <v>17365</v>
      </c>
      <c r="M30109">
        <v>143</v>
      </c>
      <c r="N30109">
        <v>1324</v>
      </c>
      <c r="O30109">
        <v>0.50609999999999999</v>
      </c>
      <c r="P30109">
        <v>72.372299999999996</v>
      </c>
    </row>
    <row r="30110" spans="1:16">
      <c r="A30110">
        <v>30109</v>
      </c>
      <c r="B30110" s="1" t="s">
        <v>597</v>
      </c>
      <c r="C30110" s="1" t="s">
        <v>12</v>
      </c>
      <c r="D30110" s="1" t="s">
        <v>296</v>
      </c>
      <c r="E30110">
        <v>1</v>
      </c>
      <c r="F30110">
        <v>318.59649999999999</v>
      </c>
      <c r="G30110">
        <v>45.191749999999999</v>
      </c>
      <c r="H30110">
        <v>162.73949999999999</v>
      </c>
      <c r="I30110">
        <v>165.8409</v>
      </c>
      <c r="J30110">
        <v>7.8239380000000001</v>
      </c>
      <c r="K30110">
        <v>-35.885869999999997</v>
      </c>
      <c r="L30110">
        <v>17428</v>
      </c>
      <c r="M30110">
        <v>144</v>
      </c>
      <c r="N30110">
        <v>1324</v>
      </c>
      <c r="O30110">
        <v>0.50609999999999999</v>
      </c>
      <c r="P30110">
        <v>72.878399999999999</v>
      </c>
    </row>
    <row r="30111" spans="1:16">
      <c r="A30111">
        <v>30110</v>
      </c>
      <c r="B30111" s="1" t="s">
        <v>597</v>
      </c>
      <c r="C30111" s="1" t="s">
        <v>12</v>
      </c>
      <c r="D30111" s="1" t="s">
        <v>296</v>
      </c>
      <c r="E30111">
        <v>1</v>
      </c>
      <c r="F30111">
        <v>318.7192</v>
      </c>
      <c r="G30111">
        <v>45.19247</v>
      </c>
      <c r="H30111">
        <v>162.17660000000001</v>
      </c>
      <c r="I30111">
        <v>165.881</v>
      </c>
      <c r="J30111">
        <v>7.769425</v>
      </c>
      <c r="K30111">
        <v>-35.878160000000001</v>
      </c>
      <c r="L30111">
        <v>17489</v>
      </c>
      <c r="M30111">
        <v>145</v>
      </c>
      <c r="N30111">
        <v>1321</v>
      </c>
      <c r="O30111">
        <v>0.50609999999999999</v>
      </c>
      <c r="P30111">
        <v>73.384500000000003</v>
      </c>
    </row>
    <row r="30112" spans="1:16">
      <c r="A30112">
        <v>30111</v>
      </c>
      <c r="B30112" s="1" t="s">
        <v>597</v>
      </c>
      <c r="C30112" s="1" t="s">
        <v>12</v>
      </c>
      <c r="D30112" s="1" t="s">
        <v>296</v>
      </c>
      <c r="E30112">
        <v>1</v>
      </c>
      <c r="F30112">
        <v>318.82650000000001</v>
      </c>
      <c r="G30112">
        <v>45.193100000000001</v>
      </c>
      <c r="H30112">
        <v>161.6841</v>
      </c>
      <c r="I30112">
        <v>165.9162</v>
      </c>
      <c r="J30112">
        <v>7.7217219999999998</v>
      </c>
      <c r="K30112">
        <v>-35.87144</v>
      </c>
      <c r="L30112">
        <v>17551</v>
      </c>
      <c r="M30112">
        <v>146</v>
      </c>
      <c r="N30112">
        <v>1321</v>
      </c>
      <c r="O30112">
        <v>0.50609999999999999</v>
      </c>
      <c r="P30112">
        <v>73.890600000000006</v>
      </c>
    </row>
    <row r="30113" spans="1:16">
      <c r="A30113">
        <v>30112</v>
      </c>
      <c r="B30113" s="1" t="s">
        <v>597</v>
      </c>
      <c r="C30113" s="1" t="s">
        <v>12</v>
      </c>
      <c r="D30113" s="1" t="s">
        <v>296</v>
      </c>
      <c r="E30113">
        <v>1</v>
      </c>
      <c r="F30113">
        <v>318.96460000000002</v>
      </c>
      <c r="G30113">
        <v>45.193910000000002</v>
      </c>
      <c r="H30113">
        <v>161.05080000000001</v>
      </c>
      <c r="I30113">
        <v>165.9614</v>
      </c>
      <c r="J30113">
        <v>7.6603830000000004</v>
      </c>
      <c r="K30113">
        <v>-35.862850000000002</v>
      </c>
      <c r="L30113">
        <v>17627</v>
      </c>
      <c r="M30113">
        <v>147</v>
      </c>
      <c r="N30113">
        <v>1317</v>
      </c>
      <c r="O30113">
        <v>0.50609999999999999</v>
      </c>
      <c r="P30113">
        <v>74.396699999999996</v>
      </c>
    </row>
    <row r="30114" spans="1:16">
      <c r="A30114">
        <v>30113</v>
      </c>
      <c r="B30114" s="1" t="s">
        <v>597</v>
      </c>
      <c r="C30114" s="1" t="s">
        <v>12</v>
      </c>
      <c r="D30114" s="1" t="s">
        <v>296</v>
      </c>
      <c r="E30114">
        <v>1</v>
      </c>
      <c r="F30114">
        <v>319.06420000000003</v>
      </c>
      <c r="G30114">
        <v>45.194499999999998</v>
      </c>
      <c r="H30114">
        <v>160.59350000000001</v>
      </c>
      <c r="I30114">
        <v>165.994</v>
      </c>
      <c r="J30114">
        <v>7.616079</v>
      </c>
      <c r="K30114">
        <v>-35.856670000000001</v>
      </c>
      <c r="L30114">
        <v>17674</v>
      </c>
      <c r="M30114">
        <v>148</v>
      </c>
      <c r="N30114">
        <v>1313</v>
      </c>
      <c r="O30114">
        <v>0.50609999999999999</v>
      </c>
      <c r="P30114">
        <v>74.902799999999999</v>
      </c>
    </row>
    <row r="30115" spans="1:16">
      <c r="A30115">
        <v>30114</v>
      </c>
      <c r="B30115" s="1" t="s">
        <v>597</v>
      </c>
      <c r="C30115" s="1" t="s">
        <v>12</v>
      </c>
      <c r="D30115" s="1" t="s">
        <v>296</v>
      </c>
      <c r="E30115">
        <v>1</v>
      </c>
      <c r="F30115">
        <v>319.19459999999998</v>
      </c>
      <c r="G30115">
        <v>45.195259999999998</v>
      </c>
      <c r="H30115">
        <v>159.99539999999999</v>
      </c>
      <c r="I30115">
        <v>166.0367</v>
      </c>
      <c r="J30115">
        <v>7.5581379999999996</v>
      </c>
      <c r="K30115">
        <v>-35.848640000000003</v>
      </c>
      <c r="L30115">
        <v>17736</v>
      </c>
      <c r="M30115">
        <v>149</v>
      </c>
      <c r="N30115">
        <v>1307</v>
      </c>
      <c r="O30115">
        <v>0.50609999999999999</v>
      </c>
      <c r="P30115">
        <v>75.408900000000003</v>
      </c>
    </row>
    <row r="30116" spans="1:16">
      <c r="A30116">
        <v>30115</v>
      </c>
      <c r="B30116" s="1" t="s">
        <v>597</v>
      </c>
      <c r="C30116" s="1" t="s">
        <v>12</v>
      </c>
      <c r="D30116" s="1" t="s">
        <v>296</v>
      </c>
      <c r="E30116">
        <v>1</v>
      </c>
      <c r="F30116">
        <v>319.30959999999999</v>
      </c>
      <c r="G30116">
        <v>45.19594</v>
      </c>
      <c r="H30116">
        <v>159.46770000000001</v>
      </c>
      <c r="I30116">
        <v>166.07429999999999</v>
      </c>
      <c r="J30116">
        <v>7.507009</v>
      </c>
      <c r="K30116">
        <v>-35.84158</v>
      </c>
      <c r="L30116">
        <v>17797</v>
      </c>
      <c r="M30116">
        <v>150</v>
      </c>
      <c r="N30116">
        <v>1307</v>
      </c>
      <c r="O30116">
        <v>0.50609999999999999</v>
      </c>
      <c r="P30116">
        <v>75.914999999999992</v>
      </c>
    </row>
    <row r="30117" spans="1:16">
      <c r="A30117">
        <v>30116</v>
      </c>
      <c r="B30117" s="1" t="s">
        <v>597</v>
      </c>
      <c r="C30117" s="1" t="s">
        <v>12</v>
      </c>
      <c r="D30117" s="1" t="s">
        <v>296</v>
      </c>
      <c r="E30117">
        <v>1</v>
      </c>
      <c r="F30117">
        <v>319.4323</v>
      </c>
      <c r="G30117">
        <v>45.196660000000001</v>
      </c>
      <c r="H30117">
        <v>158.90479999999999</v>
      </c>
      <c r="I30117">
        <v>166.11449999999999</v>
      </c>
      <c r="J30117">
        <v>7.4524650000000001</v>
      </c>
      <c r="K30117">
        <v>-35.834099999999999</v>
      </c>
      <c r="L30117">
        <v>17860</v>
      </c>
      <c r="M30117">
        <v>151</v>
      </c>
      <c r="N30117">
        <v>1301</v>
      </c>
      <c r="O30117">
        <v>0.50609999999999999</v>
      </c>
      <c r="P30117">
        <v>76.421099999999996</v>
      </c>
    </row>
    <row r="30118" spans="1:16">
      <c r="A30118">
        <v>30117</v>
      </c>
      <c r="B30118" s="1" t="s">
        <v>597</v>
      </c>
      <c r="C30118" s="1" t="s">
        <v>12</v>
      </c>
      <c r="D30118" s="1" t="s">
        <v>296</v>
      </c>
      <c r="E30118">
        <v>1</v>
      </c>
      <c r="F30118">
        <v>319.55500000000001</v>
      </c>
      <c r="G30118">
        <v>45.197380000000003</v>
      </c>
      <c r="H30118">
        <v>158.34180000000001</v>
      </c>
      <c r="I30118">
        <v>166.15459999999999</v>
      </c>
      <c r="J30118">
        <v>7.3979160000000004</v>
      </c>
      <c r="K30118">
        <v>-35.826650000000001</v>
      </c>
      <c r="L30118">
        <v>17938</v>
      </c>
      <c r="M30118">
        <v>152</v>
      </c>
      <c r="N30118">
        <v>1291</v>
      </c>
      <c r="O30118">
        <v>0.50609999999999999</v>
      </c>
      <c r="P30118">
        <v>76.927199999999999</v>
      </c>
    </row>
    <row r="30119" spans="1:16">
      <c r="A30119">
        <v>30118</v>
      </c>
      <c r="B30119" s="1" t="s">
        <v>597</v>
      </c>
      <c r="C30119" s="1" t="s">
        <v>12</v>
      </c>
      <c r="D30119" s="1" t="s">
        <v>296</v>
      </c>
      <c r="E30119">
        <v>1</v>
      </c>
      <c r="F30119">
        <v>319.66230000000002</v>
      </c>
      <c r="G30119">
        <v>45.19802</v>
      </c>
      <c r="H30119">
        <v>157.8493</v>
      </c>
      <c r="I30119">
        <v>166.18969999999999</v>
      </c>
      <c r="J30119">
        <v>7.3501830000000004</v>
      </c>
      <c r="K30119">
        <v>-35.820169999999997</v>
      </c>
      <c r="L30119">
        <v>17983</v>
      </c>
      <c r="M30119">
        <v>153</v>
      </c>
      <c r="N30119">
        <v>1291</v>
      </c>
      <c r="O30119">
        <v>0.50609999999999999</v>
      </c>
      <c r="P30119">
        <v>77.433300000000003</v>
      </c>
    </row>
    <row r="30120" spans="1:16">
      <c r="A30120">
        <v>30119</v>
      </c>
      <c r="B30120" s="1" t="s">
        <v>597</v>
      </c>
      <c r="C30120" s="1" t="s">
        <v>12</v>
      </c>
      <c r="D30120" s="1" t="s">
        <v>296</v>
      </c>
      <c r="E30120">
        <v>1</v>
      </c>
      <c r="F30120">
        <v>319.78500000000003</v>
      </c>
      <c r="G30120">
        <v>45.198740000000001</v>
      </c>
      <c r="H30120">
        <v>157.28639999999999</v>
      </c>
      <c r="I30120">
        <v>166.22980000000001</v>
      </c>
      <c r="J30120">
        <v>7.2956240000000001</v>
      </c>
      <c r="K30120">
        <v>-35.812800000000003</v>
      </c>
      <c r="L30120">
        <v>18045</v>
      </c>
      <c r="M30120">
        <v>154</v>
      </c>
      <c r="N30120">
        <v>1274</v>
      </c>
      <c r="O30120">
        <v>0.50609999999999999</v>
      </c>
      <c r="P30120">
        <v>77.939400000000006</v>
      </c>
    </row>
    <row r="30121" spans="1:16">
      <c r="A30121">
        <v>30120</v>
      </c>
      <c r="B30121" s="1" t="s">
        <v>597</v>
      </c>
      <c r="C30121" s="1" t="s">
        <v>12</v>
      </c>
      <c r="D30121" s="1" t="s">
        <v>296</v>
      </c>
      <c r="E30121">
        <v>1</v>
      </c>
      <c r="F30121">
        <v>319.90769999999998</v>
      </c>
      <c r="G30121">
        <v>45.199460000000002</v>
      </c>
      <c r="H30121">
        <v>156.7235</v>
      </c>
      <c r="I30121">
        <v>166.26990000000001</v>
      </c>
      <c r="J30121">
        <v>7.2410610000000002</v>
      </c>
      <c r="K30121">
        <v>-35.805459999999997</v>
      </c>
      <c r="L30121">
        <v>18108</v>
      </c>
      <c r="M30121">
        <v>155</v>
      </c>
      <c r="N30121">
        <v>1250</v>
      </c>
      <c r="O30121">
        <v>0.50609999999999999</v>
      </c>
      <c r="P30121">
        <v>78.445499999999996</v>
      </c>
    </row>
    <row r="30122" spans="1:16">
      <c r="A30122">
        <v>30121</v>
      </c>
      <c r="B30122" s="1" t="s">
        <v>597</v>
      </c>
      <c r="C30122" s="1" t="s">
        <v>12</v>
      </c>
      <c r="D30122" s="1" t="s">
        <v>296</v>
      </c>
      <c r="E30122">
        <v>1</v>
      </c>
      <c r="F30122">
        <v>319.99799999999999</v>
      </c>
      <c r="G30122">
        <v>45.200090000000003</v>
      </c>
      <c r="H30122">
        <v>156.3092</v>
      </c>
      <c r="I30122">
        <v>166.29939999999999</v>
      </c>
      <c r="J30122">
        <v>7.2009100000000004</v>
      </c>
      <c r="K30122">
        <v>-35.8001</v>
      </c>
      <c r="L30122">
        <v>18184</v>
      </c>
      <c r="M30122">
        <v>156</v>
      </c>
      <c r="N30122">
        <v>1250</v>
      </c>
      <c r="O30122">
        <v>0.50609999999999999</v>
      </c>
      <c r="P30122">
        <v>78.951599999999999</v>
      </c>
    </row>
    <row r="30123" spans="1:16">
      <c r="A30123">
        <v>30122</v>
      </c>
      <c r="B30123" s="1" t="s">
        <v>597</v>
      </c>
      <c r="C30123" s="1" t="s">
        <v>12</v>
      </c>
      <c r="D30123" s="1" t="s">
        <v>296</v>
      </c>
      <c r="E30123">
        <v>1</v>
      </c>
      <c r="F30123">
        <v>320</v>
      </c>
      <c r="G30123">
        <v>45.200009999999999</v>
      </c>
      <c r="H30123">
        <v>156.30009999999999</v>
      </c>
      <c r="I30123">
        <v>166.3</v>
      </c>
      <c r="J30123">
        <v>7.2000149999999996</v>
      </c>
      <c r="K30123">
        <v>-35.799979999999998</v>
      </c>
      <c r="L30123">
        <v>18294</v>
      </c>
      <c r="M30123">
        <v>157</v>
      </c>
      <c r="N30123">
        <v>1219</v>
      </c>
      <c r="O30123">
        <v>0.50609999999999999</v>
      </c>
      <c r="P30123">
        <v>79.457700000000003</v>
      </c>
    </row>
    <row r="30124" spans="1:16">
      <c r="A30124">
        <v>30123</v>
      </c>
      <c r="B30124" s="1" t="s">
        <v>598</v>
      </c>
      <c r="C30124" s="1" t="s">
        <v>25</v>
      </c>
      <c r="D30124" s="1" t="s">
        <v>296</v>
      </c>
      <c r="E30124">
        <v>4</v>
      </c>
      <c r="F30124">
        <v>303.52280000000002</v>
      </c>
      <c r="G30124">
        <v>45.103079999999999</v>
      </c>
      <c r="H30124">
        <v>231.577</v>
      </c>
      <c r="I30124">
        <v>160.7807</v>
      </c>
      <c r="J30124">
        <v>14.4716</v>
      </c>
      <c r="K30124">
        <v>-37.144820000000003</v>
      </c>
      <c r="L30124">
        <v>9596</v>
      </c>
      <c r="M30124">
        <v>1</v>
      </c>
      <c r="N30124">
        <v>56</v>
      </c>
      <c r="O30124">
        <v>0.50609999999999999</v>
      </c>
      <c r="P30124">
        <v>0.50609999999999999</v>
      </c>
    </row>
    <row r="30125" spans="1:16">
      <c r="A30125">
        <v>30124</v>
      </c>
      <c r="B30125" s="1" t="s">
        <v>598</v>
      </c>
      <c r="C30125" s="1" t="s">
        <v>25</v>
      </c>
      <c r="D30125" s="1" t="s">
        <v>296</v>
      </c>
      <c r="E30125">
        <v>4</v>
      </c>
      <c r="F30125">
        <v>303.63130000000001</v>
      </c>
      <c r="G30125">
        <v>45.10371</v>
      </c>
      <c r="H30125">
        <v>231.01140000000001</v>
      </c>
      <c r="I30125">
        <v>160.81819999999999</v>
      </c>
      <c r="J30125">
        <v>14.42414</v>
      </c>
      <c r="K30125">
        <v>-37.133470000000003</v>
      </c>
      <c r="L30125">
        <v>9660</v>
      </c>
      <c r="M30125">
        <v>2</v>
      </c>
      <c r="N30125">
        <v>65</v>
      </c>
      <c r="O30125">
        <v>0.50609999999999999</v>
      </c>
      <c r="P30125">
        <v>1.0122</v>
      </c>
    </row>
    <row r="30126" spans="1:16">
      <c r="A30126">
        <v>30125</v>
      </c>
      <c r="B30126" s="1" t="s">
        <v>598</v>
      </c>
      <c r="C30126" s="1" t="s">
        <v>25</v>
      </c>
      <c r="D30126" s="1" t="s">
        <v>296</v>
      </c>
      <c r="E30126">
        <v>4</v>
      </c>
      <c r="F30126">
        <v>303.73320000000001</v>
      </c>
      <c r="G30126">
        <v>45.104309999999998</v>
      </c>
      <c r="H30126">
        <v>230.4812</v>
      </c>
      <c r="I30126">
        <v>160.85329999999999</v>
      </c>
      <c r="J30126">
        <v>14.37964</v>
      </c>
      <c r="K30126">
        <v>-37.122860000000003</v>
      </c>
      <c r="L30126">
        <v>9720</v>
      </c>
      <c r="M30126">
        <v>3</v>
      </c>
      <c r="N30126">
        <v>65</v>
      </c>
      <c r="O30126">
        <v>0.50609999999999999</v>
      </c>
      <c r="P30126">
        <v>1.5183</v>
      </c>
    </row>
    <row r="30127" spans="1:16">
      <c r="A30127">
        <v>30126</v>
      </c>
      <c r="B30127" s="1" t="s">
        <v>598</v>
      </c>
      <c r="C30127" s="1" t="s">
        <v>25</v>
      </c>
      <c r="D30127" s="1" t="s">
        <v>296</v>
      </c>
      <c r="E30127">
        <v>4</v>
      </c>
      <c r="F30127">
        <v>303.8485</v>
      </c>
      <c r="G30127">
        <v>45.104990000000001</v>
      </c>
      <c r="H30127">
        <v>229.8802</v>
      </c>
      <c r="I30127">
        <v>160.8931</v>
      </c>
      <c r="J30127">
        <v>14.3292</v>
      </c>
      <c r="K30127">
        <v>-37.110860000000002</v>
      </c>
      <c r="L30127">
        <v>9798</v>
      </c>
      <c r="M30127">
        <v>4</v>
      </c>
      <c r="N30127">
        <v>74</v>
      </c>
      <c r="O30127">
        <v>0.50609999999999999</v>
      </c>
      <c r="P30127">
        <v>2.0244</v>
      </c>
    </row>
    <row r="30128" spans="1:16">
      <c r="A30128">
        <v>30127</v>
      </c>
      <c r="B30128" s="1" t="s">
        <v>598</v>
      </c>
      <c r="C30128" s="1" t="s">
        <v>25</v>
      </c>
      <c r="D30128" s="1" t="s">
        <v>296</v>
      </c>
      <c r="E30128">
        <v>4</v>
      </c>
      <c r="F30128">
        <v>303.94349999999997</v>
      </c>
      <c r="G30128">
        <v>45.105550000000001</v>
      </c>
      <c r="H30128">
        <v>229.3854</v>
      </c>
      <c r="I30128">
        <v>160.92590000000001</v>
      </c>
      <c r="J30128">
        <v>14.287649999999999</v>
      </c>
      <c r="K30128">
        <v>-37.101019999999998</v>
      </c>
      <c r="L30128">
        <v>9844</v>
      </c>
      <c r="M30128">
        <v>5</v>
      </c>
      <c r="N30128">
        <v>84</v>
      </c>
      <c r="O30128">
        <v>0.50609999999999999</v>
      </c>
      <c r="P30128">
        <v>2.5305</v>
      </c>
    </row>
    <row r="30129" spans="1:16">
      <c r="A30129">
        <v>30128</v>
      </c>
      <c r="B30129" s="1" t="s">
        <v>598</v>
      </c>
      <c r="C30129" s="1" t="s">
        <v>25</v>
      </c>
      <c r="D30129" s="1" t="s">
        <v>296</v>
      </c>
      <c r="E30129">
        <v>4</v>
      </c>
      <c r="F30129">
        <v>304.0521</v>
      </c>
      <c r="G30129">
        <v>45.106189999999998</v>
      </c>
      <c r="H30129">
        <v>228.81979999999999</v>
      </c>
      <c r="I30129">
        <v>160.9633</v>
      </c>
      <c r="J30129">
        <v>14.240159999999999</v>
      </c>
      <c r="K30129">
        <v>-37.089790000000001</v>
      </c>
      <c r="L30129">
        <v>9921</v>
      </c>
      <c r="M30129">
        <v>6</v>
      </c>
      <c r="N30129">
        <v>84</v>
      </c>
      <c r="O30129">
        <v>0.50609999999999999</v>
      </c>
      <c r="P30129">
        <v>3.0366</v>
      </c>
    </row>
    <row r="30130" spans="1:16">
      <c r="A30130">
        <v>30129</v>
      </c>
      <c r="B30130" s="1" t="s">
        <v>598</v>
      </c>
      <c r="C30130" s="1" t="s">
        <v>25</v>
      </c>
      <c r="D30130" s="1" t="s">
        <v>296</v>
      </c>
      <c r="E30130">
        <v>4</v>
      </c>
      <c r="F30130">
        <v>304.16070000000002</v>
      </c>
      <c r="G30130">
        <v>45.106830000000002</v>
      </c>
      <c r="H30130">
        <v>228.2542</v>
      </c>
      <c r="I30130">
        <v>161.00069999999999</v>
      </c>
      <c r="J30130">
        <v>14.19267</v>
      </c>
      <c r="K30130">
        <v>-37.078609999999998</v>
      </c>
      <c r="L30130">
        <v>9982</v>
      </c>
      <c r="M30130">
        <v>7</v>
      </c>
      <c r="N30130">
        <v>93</v>
      </c>
      <c r="O30130">
        <v>0.50609999999999999</v>
      </c>
      <c r="P30130">
        <v>3.5427</v>
      </c>
    </row>
    <row r="30131" spans="1:16">
      <c r="A30131">
        <v>30130</v>
      </c>
      <c r="B30131" s="1" t="s">
        <v>598</v>
      </c>
      <c r="C30131" s="1" t="s">
        <v>25</v>
      </c>
      <c r="D30131" s="1" t="s">
        <v>296</v>
      </c>
      <c r="E30131">
        <v>4</v>
      </c>
      <c r="F30131">
        <v>304.26249999999999</v>
      </c>
      <c r="G30131">
        <v>45.107430000000001</v>
      </c>
      <c r="H30131">
        <v>227.72399999999999</v>
      </c>
      <c r="I30131">
        <v>161.03569999999999</v>
      </c>
      <c r="J30131">
        <v>14.14814</v>
      </c>
      <c r="K30131">
        <v>-37.068150000000003</v>
      </c>
      <c r="L30131">
        <v>10044</v>
      </c>
      <c r="M30131">
        <v>8</v>
      </c>
      <c r="N30131">
        <v>100</v>
      </c>
      <c r="O30131">
        <v>0.50609999999999999</v>
      </c>
      <c r="P30131">
        <v>4.0488</v>
      </c>
    </row>
    <row r="30132" spans="1:16">
      <c r="A30132">
        <v>30131</v>
      </c>
      <c r="B30132" s="1" t="s">
        <v>598</v>
      </c>
      <c r="C30132" s="1" t="s">
        <v>25</v>
      </c>
      <c r="D30132" s="1" t="s">
        <v>296</v>
      </c>
      <c r="E30132">
        <v>4</v>
      </c>
      <c r="F30132">
        <v>304.37110000000001</v>
      </c>
      <c r="G30132">
        <v>45.108069999999998</v>
      </c>
      <c r="H30132">
        <v>227.1584</v>
      </c>
      <c r="I30132">
        <v>161.07310000000001</v>
      </c>
      <c r="J30132">
        <v>14.100630000000001</v>
      </c>
      <c r="K30132">
        <v>-37.057029999999997</v>
      </c>
      <c r="L30132">
        <v>10106</v>
      </c>
      <c r="M30132">
        <v>9</v>
      </c>
      <c r="N30132">
        <v>100</v>
      </c>
      <c r="O30132">
        <v>0.50609999999999999</v>
      </c>
      <c r="P30132">
        <v>4.5548999999999999</v>
      </c>
    </row>
    <row r="30133" spans="1:16">
      <c r="A30133">
        <v>30132</v>
      </c>
      <c r="B30133" s="1" t="s">
        <v>598</v>
      </c>
      <c r="C30133" s="1" t="s">
        <v>25</v>
      </c>
      <c r="D30133" s="1" t="s">
        <v>296</v>
      </c>
      <c r="E30133">
        <v>4</v>
      </c>
      <c r="F30133">
        <v>304.5</v>
      </c>
      <c r="G30133">
        <v>45.108829999999998</v>
      </c>
      <c r="H30133">
        <v>226.48679999999999</v>
      </c>
      <c r="I30133">
        <v>161.11750000000001</v>
      </c>
      <c r="J30133">
        <v>14.0442</v>
      </c>
      <c r="K30133">
        <v>-37.043869999999998</v>
      </c>
      <c r="L30133">
        <v>10183</v>
      </c>
      <c r="M30133">
        <v>10</v>
      </c>
      <c r="N30133">
        <v>110</v>
      </c>
      <c r="O30133">
        <v>0.50609999999999999</v>
      </c>
      <c r="P30133">
        <v>5.0609999999999999</v>
      </c>
    </row>
    <row r="30134" spans="1:16">
      <c r="A30134">
        <v>30133</v>
      </c>
      <c r="B30134" s="1" t="s">
        <v>598</v>
      </c>
      <c r="C30134" s="1" t="s">
        <v>25</v>
      </c>
      <c r="D30134" s="1" t="s">
        <v>296</v>
      </c>
      <c r="E30134">
        <v>4</v>
      </c>
      <c r="F30134">
        <v>304.58139999999997</v>
      </c>
      <c r="G30134">
        <v>45.109299999999998</v>
      </c>
      <c r="H30134">
        <v>226.0626</v>
      </c>
      <c r="I30134">
        <v>161.1455</v>
      </c>
      <c r="J30134">
        <v>14.008559999999999</v>
      </c>
      <c r="K30134">
        <v>-37.035589999999999</v>
      </c>
      <c r="L30134">
        <v>10229</v>
      </c>
      <c r="M30134">
        <v>11</v>
      </c>
      <c r="N30134">
        <v>120</v>
      </c>
      <c r="O30134">
        <v>0.50609999999999999</v>
      </c>
      <c r="P30134">
        <v>5.5670999999999999</v>
      </c>
    </row>
    <row r="30135" spans="1:16">
      <c r="A30135">
        <v>30134</v>
      </c>
      <c r="B30135" s="1" t="s">
        <v>598</v>
      </c>
      <c r="C30135" s="1" t="s">
        <v>25</v>
      </c>
      <c r="D30135" s="1" t="s">
        <v>296</v>
      </c>
      <c r="E30135">
        <v>4</v>
      </c>
      <c r="F30135">
        <v>304.6832</v>
      </c>
      <c r="G30135">
        <v>45.109900000000003</v>
      </c>
      <c r="H30135">
        <v>225.5324</v>
      </c>
      <c r="I30135">
        <v>161.18049999999999</v>
      </c>
      <c r="J30135">
        <v>13.964</v>
      </c>
      <c r="K30135">
        <v>-37.02525</v>
      </c>
      <c r="L30135">
        <v>10292</v>
      </c>
      <c r="M30135">
        <v>12</v>
      </c>
      <c r="N30135">
        <v>120</v>
      </c>
      <c r="O30135">
        <v>0.50609999999999999</v>
      </c>
      <c r="P30135">
        <v>6.0731999999999999</v>
      </c>
    </row>
    <row r="30136" spans="1:16">
      <c r="A30136">
        <v>30135</v>
      </c>
      <c r="B30136" s="1" t="s">
        <v>598</v>
      </c>
      <c r="C30136" s="1" t="s">
        <v>25</v>
      </c>
      <c r="D30136" s="1" t="s">
        <v>296</v>
      </c>
      <c r="E30136">
        <v>4</v>
      </c>
      <c r="F30136">
        <v>304.79180000000002</v>
      </c>
      <c r="G30136">
        <v>45.11054</v>
      </c>
      <c r="H30136">
        <v>224.96680000000001</v>
      </c>
      <c r="I30136">
        <v>161.21770000000001</v>
      </c>
      <c r="J30136">
        <v>13.916460000000001</v>
      </c>
      <c r="K30136">
        <v>-37.014270000000003</v>
      </c>
      <c r="L30136">
        <v>10354</v>
      </c>
      <c r="M30136">
        <v>13</v>
      </c>
      <c r="N30136">
        <v>134</v>
      </c>
      <c r="O30136">
        <v>0.50609999999999999</v>
      </c>
      <c r="P30136">
        <v>6.5792999999999999</v>
      </c>
    </row>
    <row r="30137" spans="1:16">
      <c r="A30137">
        <v>30136</v>
      </c>
      <c r="B30137" s="1" t="s">
        <v>598</v>
      </c>
      <c r="C30137" s="1" t="s">
        <v>25</v>
      </c>
      <c r="D30137" s="1" t="s">
        <v>296</v>
      </c>
      <c r="E30137">
        <v>4</v>
      </c>
      <c r="F30137">
        <v>304.90039999999999</v>
      </c>
      <c r="G30137">
        <v>45.111179999999997</v>
      </c>
      <c r="H30137">
        <v>224.40129999999999</v>
      </c>
      <c r="I30137">
        <v>161.255</v>
      </c>
      <c r="J30137">
        <v>13.868919999999999</v>
      </c>
      <c r="K30137">
        <v>-37.003309999999999</v>
      </c>
      <c r="L30137">
        <v>10415</v>
      </c>
      <c r="M30137">
        <v>14</v>
      </c>
      <c r="N30137">
        <v>151</v>
      </c>
      <c r="O30137">
        <v>0.50609999999999999</v>
      </c>
      <c r="P30137">
        <v>7.0853999999999999</v>
      </c>
    </row>
    <row r="30138" spans="1:16">
      <c r="A30138">
        <v>30137</v>
      </c>
      <c r="B30138" s="1" t="s">
        <v>598</v>
      </c>
      <c r="C30138" s="1" t="s">
        <v>25</v>
      </c>
      <c r="D30138" s="1" t="s">
        <v>296</v>
      </c>
      <c r="E30138">
        <v>4</v>
      </c>
      <c r="F30138">
        <v>305.02249999999998</v>
      </c>
      <c r="G30138">
        <v>45.111899999999999</v>
      </c>
      <c r="H30138">
        <v>223.76499999999999</v>
      </c>
      <c r="I30138">
        <v>161.297</v>
      </c>
      <c r="J30138">
        <v>13.81542</v>
      </c>
      <c r="K30138">
        <v>-36.991030000000002</v>
      </c>
      <c r="L30138">
        <v>10492</v>
      </c>
      <c r="M30138">
        <v>15</v>
      </c>
      <c r="N30138">
        <v>168</v>
      </c>
      <c r="O30138">
        <v>0.50609999999999999</v>
      </c>
      <c r="P30138">
        <v>7.5914999999999999</v>
      </c>
    </row>
    <row r="30139" spans="1:16">
      <c r="A30139">
        <v>30138</v>
      </c>
      <c r="B30139" s="1" t="s">
        <v>598</v>
      </c>
      <c r="C30139" s="1" t="s">
        <v>25</v>
      </c>
      <c r="D30139" s="1" t="s">
        <v>296</v>
      </c>
      <c r="E30139">
        <v>4</v>
      </c>
      <c r="F30139">
        <v>305.11750000000001</v>
      </c>
      <c r="G30139">
        <v>45.112459999999999</v>
      </c>
      <c r="H30139">
        <v>223.27010000000001</v>
      </c>
      <c r="I30139">
        <v>161.3295</v>
      </c>
      <c r="J30139">
        <v>13.773809999999999</v>
      </c>
      <c r="K30139">
        <v>-36.98151</v>
      </c>
      <c r="L30139">
        <v>10539</v>
      </c>
      <c r="M30139">
        <v>16</v>
      </c>
      <c r="N30139">
        <v>168</v>
      </c>
      <c r="O30139">
        <v>0.50609999999999999</v>
      </c>
      <c r="P30139">
        <v>8.0975999999999999</v>
      </c>
    </row>
    <row r="30140" spans="1:16">
      <c r="A30140">
        <v>30139</v>
      </c>
      <c r="B30140" s="1" t="s">
        <v>598</v>
      </c>
      <c r="C30140" s="1" t="s">
        <v>25</v>
      </c>
      <c r="D30140" s="1" t="s">
        <v>296</v>
      </c>
      <c r="E30140">
        <v>4</v>
      </c>
      <c r="F30140">
        <v>305.22609999999997</v>
      </c>
      <c r="G30140">
        <v>45.11309</v>
      </c>
      <c r="H30140">
        <v>222.7045</v>
      </c>
      <c r="I30140">
        <v>161.36680000000001</v>
      </c>
      <c r="J30140">
        <v>13.72625</v>
      </c>
      <c r="K30140">
        <v>-36.970660000000002</v>
      </c>
      <c r="L30140">
        <v>10602</v>
      </c>
      <c r="M30140">
        <v>17</v>
      </c>
      <c r="N30140">
        <v>186</v>
      </c>
      <c r="O30140">
        <v>0.50609999999999999</v>
      </c>
      <c r="P30140">
        <v>8.6036999999999999</v>
      </c>
    </row>
    <row r="30141" spans="1:16">
      <c r="A30141">
        <v>30140</v>
      </c>
      <c r="B30141" s="1" t="s">
        <v>598</v>
      </c>
      <c r="C30141" s="1" t="s">
        <v>25</v>
      </c>
      <c r="D30141" s="1" t="s">
        <v>296</v>
      </c>
      <c r="E30141">
        <v>4</v>
      </c>
      <c r="F30141">
        <v>305.3211</v>
      </c>
      <c r="G30141">
        <v>45.113660000000003</v>
      </c>
      <c r="H30141">
        <v>222.2097</v>
      </c>
      <c r="I30141">
        <v>161.39930000000001</v>
      </c>
      <c r="J30141">
        <v>13.684620000000001</v>
      </c>
      <c r="K30141">
        <v>-36.961190000000002</v>
      </c>
      <c r="L30141">
        <v>10663</v>
      </c>
      <c r="M30141">
        <v>18</v>
      </c>
      <c r="N30141">
        <v>186</v>
      </c>
      <c r="O30141">
        <v>0.50609999999999999</v>
      </c>
      <c r="P30141">
        <v>9.1097999999999999</v>
      </c>
    </row>
    <row r="30142" spans="1:16">
      <c r="A30142">
        <v>30141</v>
      </c>
      <c r="B30142" s="1" t="s">
        <v>598</v>
      </c>
      <c r="C30142" s="1" t="s">
        <v>25</v>
      </c>
      <c r="D30142" s="1" t="s">
        <v>296</v>
      </c>
      <c r="E30142">
        <v>4</v>
      </c>
      <c r="F30142">
        <v>305.42970000000003</v>
      </c>
      <c r="G30142">
        <v>45.114289999999997</v>
      </c>
      <c r="H30142">
        <v>221.64410000000001</v>
      </c>
      <c r="I30142">
        <v>161.4365</v>
      </c>
      <c r="J30142">
        <v>13.63705</v>
      </c>
      <c r="K30142">
        <v>-36.950409999999998</v>
      </c>
      <c r="L30142">
        <v>10727</v>
      </c>
      <c r="M30142">
        <v>19</v>
      </c>
      <c r="N30142">
        <v>204</v>
      </c>
      <c r="O30142">
        <v>0.50609999999999999</v>
      </c>
      <c r="P30142">
        <v>9.6158999999999999</v>
      </c>
    </row>
    <row r="30143" spans="1:16">
      <c r="A30143">
        <v>30142</v>
      </c>
      <c r="B30143" s="1" t="s">
        <v>598</v>
      </c>
      <c r="C30143" s="1" t="s">
        <v>25</v>
      </c>
      <c r="D30143" s="1" t="s">
        <v>296</v>
      </c>
      <c r="E30143">
        <v>4</v>
      </c>
      <c r="F30143">
        <v>305.54509999999999</v>
      </c>
      <c r="G30143">
        <v>45.11497</v>
      </c>
      <c r="H30143">
        <v>221.04320000000001</v>
      </c>
      <c r="I30143">
        <v>161.476</v>
      </c>
      <c r="J30143">
        <v>13.58649</v>
      </c>
      <c r="K30143">
        <v>-36.938980000000001</v>
      </c>
      <c r="L30143">
        <v>10804</v>
      </c>
      <c r="M30143">
        <v>20</v>
      </c>
      <c r="N30143">
        <v>221</v>
      </c>
      <c r="O30143">
        <v>0.50609999999999999</v>
      </c>
      <c r="P30143">
        <v>10.122</v>
      </c>
    </row>
    <row r="30144" spans="1:16">
      <c r="A30144">
        <v>30143</v>
      </c>
      <c r="B30144" s="1" t="s">
        <v>598</v>
      </c>
      <c r="C30144" s="1" t="s">
        <v>25</v>
      </c>
      <c r="D30144" s="1" t="s">
        <v>296</v>
      </c>
      <c r="E30144">
        <v>4</v>
      </c>
      <c r="F30144">
        <v>305.64690000000002</v>
      </c>
      <c r="G30144">
        <v>45.115569999999998</v>
      </c>
      <c r="H30144">
        <v>220.5129</v>
      </c>
      <c r="I30144">
        <v>161.51089999999999</v>
      </c>
      <c r="J30144">
        <v>13.541869999999999</v>
      </c>
      <c r="K30144">
        <v>-36.928930000000001</v>
      </c>
      <c r="L30144">
        <v>10852</v>
      </c>
      <c r="M30144">
        <v>21</v>
      </c>
      <c r="N30144">
        <v>221</v>
      </c>
      <c r="O30144">
        <v>0.50609999999999999</v>
      </c>
      <c r="P30144">
        <v>10.6281</v>
      </c>
    </row>
    <row r="30145" spans="1:16">
      <c r="A30145">
        <v>30144</v>
      </c>
      <c r="B30145" s="1" t="s">
        <v>598</v>
      </c>
      <c r="C30145" s="1" t="s">
        <v>25</v>
      </c>
      <c r="D30145" s="1" t="s">
        <v>296</v>
      </c>
      <c r="E30145">
        <v>4</v>
      </c>
      <c r="F30145">
        <v>305.74869999999999</v>
      </c>
      <c r="G30145">
        <v>45.116169999999997</v>
      </c>
      <c r="H30145">
        <v>219.98269999999999</v>
      </c>
      <c r="I30145">
        <v>161.54570000000001</v>
      </c>
      <c r="J30145">
        <v>13.497249999999999</v>
      </c>
      <c r="K30145">
        <v>-36.918909999999997</v>
      </c>
      <c r="L30145">
        <v>10914</v>
      </c>
      <c r="M30145">
        <v>22</v>
      </c>
      <c r="N30145">
        <v>239</v>
      </c>
      <c r="O30145">
        <v>0.50609999999999999</v>
      </c>
      <c r="P30145">
        <v>11.1342</v>
      </c>
    </row>
    <row r="30146" spans="1:16">
      <c r="A30146">
        <v>30145</v>
      </c>
      <c r="B30146" s="1" t="s">
        <v>598</v>
      </c>
      <c r="C30146" s="1" t="s">
        <v>25</v>
      </c>
      <c r="D30146" s="1" t="s">
        <v>296</v>
      </c>
      <c r="E30146">
        <v>4</v>
      </c>
      <c r="F30146">
        <v>305.85719999999998</v>
      </c>
      <c r="G30146">
        <v>45.116810000000001</v>
      </c>
      <c r="H30146">
        <v>219.4171</v>
      </c>
      <c r="I30146">
        <v>161.5829</v>
      </c>
      <c r="J30146">
        <v>13.44965</v>
      </c>
      <c r="K30146">
        <v>-36.908259999999999</v>
      </c>
      <c r="L30146">
        <v>10977</v>
      </c>
      <c r="M30146">
        <v>23</v>
      </c>
      <c r="N30146">
        <v>257</v>
      </c>
      <c r="O30146">
        <v>0.50609999999999999</v>
      </c>
      <c r="P30146">
        <v>11.6403</v>
      </c>
    </row>
    <row r="30147" spans="1:16">
      <c r="A30147">
        <v>30146</v>
      </c>
      <c r="B30147" s="1" t="s">
        <v>598</v>
      </c>
      <c r="C30147" s="1" t="s">
        <v>25</v>
      </c>
      <c r="D30147" s="1" t="s">
        <v>296</v>
      </c>
      <c r="E30147">
        <v>4</v>
      </c>
      <c r="F30147">
        <v>305.9658</v>
      </c>
      <c r="G30147">
        <v>45.117449999999998</v>
      </c>
      <c r="H30147">
        <v>218.85159999999999</v>
      </c>
      <c r="I30147">
        <v>161.62</v>
      </c>
      <c r="J30147">
        <v>13.40204</v>
      </c>
      <c r="K30147">
        <v>-36.897640000000003</v>
      </c>
      <c r="L30147">
        <v>11041</v>
      </c>
      <c r="M30147">
        <v>24</v>
      </c>
      <c r="N30147">
        <v>257</v>
      </c>
      <c r="O30147">
        <v>0.50609999999999999</v>
      </c>
      <c r="P30147">
        <v>12.1464</v>
      </c>
    </row>
    <row r="30148" spans="1:16">
      <c r="A30148">
        <v>30147</v>
      </c>
      <c r="B30148" s="1" t="s">
        <v>598</v>
      </c>
      <c r="C30148" s="1" t="s">
        <v>25</v>
      </c>
      <c r="D30148" s="1" t="s">
        <v>296</v>
      </c>
      <c r="E30148">
        <v>4</v>
      </c>
      <c r="F30148">
        <v>306.08800000000002</v>
      </c>
      <c r="G30148">
        <v>45.118160000000003</v>
      </c>
      <c r="H30148">
        <v>218.21530000000001</v>
      </c>
      <c r="I30148">
        <v>161.6617</v>
      </c>
      <c r="J30148">
        <v>13.348470000000001</v>
      </c>
      <c r="K30148">
        <v>-36.885730000000002</v>
      </c>
      <c r="L30148">
        <v>11118</v>
      </c>
      <c r="M30148">
        <v>25</v>
      </c>
      <c r="N30148">
        <v>274</v>
      </c>
      <c r="O30148">
        <v>0.50609999999999999</v>
      </c>
      <c r="P30148">
        <v>12.6525</v>
      </c>
    </row>
    <row r="30149" spans="1:16">
      <c r="A30149">
        <v>30148</v>
      </c>
      <c r="B30149" s="1" t="s">
        <v>598</v>
      </c>
      <c r="C30149" s="1" t="s">
        <v>25</v>
      </c>
      <c r="D30149" s="1" t="s">
        <v>296</v>
      </c>
      <c r="E30149">
        <v>4</v>
      </c>
      <c r="F30149">
        <v>306.1694</v>
      </c>
      <c r="G30149">
        <v>45.118639999999999</v>
      </c>
      <c r="H30149">
        <v>217.7911</v>
      </c>
      <c r="I30149">
        <v>161.68950000000001</v>
      </c>
      <c r="J30149">
        <v>13.312749999999999</v>
      </c>
      <c r="K30149">
        <v>-36.87782</v>
      </c>
      <c r="L30149">
        <v>11164</v>
      </c>
      <c r="M30149">
        <v>26</v>
      </c>
      <c r="N30149">
        <v>274</v>
      </c>
      <c r="O30149">
        <v>0.50609999999999999</v>
      </c>
      <c r="P30149">
        <v>13.1586</v>
      </c>
    </row>
    <row r="30150" spans="1:16">
      <c r="A30150">
        <v>30149</v>
      </c>
      <c r="B30150" s="1" t="s">
        <v>598</v>
      </c>
      <c r="C30150" s="1" t="s">
        <v>25</v>
      </c>
      <c r="D30150" s="1" t="s">
        <v>296</v>
      </c>
      <c r="E30150">
        <v>4</v>
      </c>
      <c r="F30150">
        <v>306.26440000000002</v>
      </c>
      <c r="G30150">
        <v>45.119199999999999</v>
      </c>
      <c r="H30150">
        <v>217.2962</v>
      </c>
      <c r="I30150">
        <v>161.72200000000001</v>
      </c>
      <c r="J30150">
        <v>13.27108</v>
      </c>
      <c r="K30150">
        <v>-36.868609999999997</v>
      </c>
      <c r="L30150">
        <v>11228</v>
      </c>
      <c r="M30150">
        <v>27</v>
      </c>
      <c r="N30150">
        <v>291</v>
      </c>
      <c r="O30150">
        <v>0.50609999999999999</v>
      </c>
      <c r="P30150">
        <v>13.6647</v>
      </c>
    </row>
    <row r="30151" spans="1:16">
      <c r="A30151">
        <v>30150</v>
      </c>
      <c r="B30151" s="1" t="s">
        <v>598</v>
      </c>
      <c r="C30151" s="1" t="s">
        <v>25</v>
      </c>
      <c r="D30151" s="1" t="s">
        <v>296</v>
      </c>
      <c r="E30151">
        <v>4</v>
      </c>
      <c r="F30151">
        <v>306.38659999999999</v>
      </c>
      <c r="G30151">
        <v>45.11992</v>
      </c>
      <c r="H30151">
        <v>216.66</v>
      </c>
      <c r="I30151">
        <v>161.7636</v>
      </c>
      <c r="J30151">
        <v>13.21749</v>
      </c>
      <c r="K30151">
        <v>-36.8568</v>
      </c>
      <c r="L30151">
        <v>11290</v>
      </c>
      <c r="M30151">
        <v>28</v>
      </c>
      <c r="N30151">
        <v>307</v>
      </c>
      <c r="O30151">
        <v>0.50609999999999999</v>
      </c>
      <c r="P30151">
        <v>14.1708</v>
      </c>
    </row>
    <row r="30152" spans="1:16">
      <c r="A30152">
        <v>30151</v>
      </c>
      <c r="B30152" s="1" t="s">
        <v>598</v>
      </c>
      <c r="C30152" s="1" t="s">
        <v>25</v>
      </c>
      <c r="D30152" s="1" t="s">
        <v>296</v>
      </c>
      <c r="E30152">
        <v>4</v>
      </c>
      <c r="F30152">
        <v>306.48829999999998</v>
      </c>
      <c r="G30152">
        <v>45.120519999999999</v>
      </c>
      <c r="H30152">
        <v>216.12970000000001</v>
      </c>
      <c r="I30152">
        <v>161.79839999999999</v>
      </c>
      <c r="J30152">
        <v>13.17282</v>
      </c>
      <c r="K30152">
        <v>-36.847000000000001</v>
      </c>
      <c r="L30152">
        <v>11353</v>
      </c>
      <c r="M30152">
        <v>29</v>
      </c>
      <c r="N30152">
        <v>322</v>
      </c>
      <c r="O30152">
        <v>0.50609999999999999</v>
      </c>
      <c r="P30152">
        <v>14.6769</v>
      </c>
    </row>
    <row r="30153" spans="1:16">
      <c r="A30153">
        <v>30152</v>
      </c>
      <c r="B30153" s="1" t="s">
        <v>598</v>
      </c>
      <c r="C30153" s="1" t="s">
        <v>25</v>
      </c>
      <c r="D30153" s="1" t="s">
        <v>296</v>
      </c>
      <c r="E30153">
        <v>4</v>
      </c>
      <c r="F30153">
        <v>306.6173</v>
      </c>
      <c r="G30153">
        <v>45.121279999999999</v>
      </c>
      <c r="H30153">
        <v>215.4581</v>
      </c>
      <c r="I30153">
        <v>161.84229999999999</v>
      </c>
      <c r="J30153">
        <v>13.116239999999999</v>
      </c>
      <c r="K30153">
        <v>-36.834629999999997</v>
      </c>
      <c r="L30153">
        <v>11430</v>
      </c>
      <c r="M30153">
        <v>30</v>
      </c>
      <c r="N30153">
        <v>322</v>
      </c>
      <c r="O30153">
        <v>0.50609999999999999</v>
      </c>
      <c r="P30153">
        <v>15.183</v>
      </c>
    </row>
    <row r="30154" spans="1:16">
      <c r="A30154">
        <v>30153</v>
      </c>
      <c r="B30154" s="1" t="s">
        <v>598</v>
      </c>
      <c r="C30154" s="1" t="s">
        <v>25</v>
      </c>
      <c r="D30154" s="1" t="s">
        <v>296</v>
      </c>
      <c r="E30154">
        <v>4</v>
      </c>
      <c r="F30154">
        <v>306.70549999999997</v>
      </c>
      <c r="G30154">
        <v>45.1218</v>
      </c>
      <c r="H30154">
        <v>214.99860000000001</v>
      </c>
      <c r="I30154">
        <v>161.8724</v>
      </c>
      <c r="J30154">
        <v>13.07752</v>
      </c>
      <c r="K30154">
        <v>-36.826189999999997</v>
      </c>
      <c r="L30154">
        <v>11477</v>
      </c>
      <c r="M30154">
        <v>31</v>
      </c>
      <c r="N30154">
        <v>338</v>
      </c>
      <c r="O30154">
        <v>0.50609999999999999</v>
      </c>
      <c r="P30154">
        <v>15.6891</v>
      </c>
    </row>
    <row r="30155" spans="1:16">
      <c r="A30155">
        <v>30154</v>
      </c>
      <c r="B30155" s="1" t="s">
        <v>598</v>
      </c>
      <c r="C30155" s="1" t="s">
        <v>25</v>
      </c>
      <c r="D30155" s="1" t="s">
        <v>296</v>
      </c>
      <c r="E30155">
        <v>4</v>
      </c>
      <c r="F30155">
        <v>306.8073</v>
      </c>
      <c r="G30155">
        <v>45.122399999999999</v>
      </c>
      <c r="H30155">
        <v>214.4684</v>
      </c>
      <c r="I30155">
        <v>161.90710000000001</v>
      </c>
      <c r="J30155">
        <v>13.03284</v>
      </c>
      <c r="K30155">
        <v>-36.816479999999999</v>
      </c>
      <c r="L30155">
        <v>11540</v>
      </c>
      <c r="M30155">
        <v>32</v>
      </c>
      <c r="N30155">
        <v>338</v>
      </c>
      <c r="O30155">
        <v>0.50609999999999999</v>
      </c>
      <c r="P30155">
        <v>16.1952</v>
      </c>
    </row>
    <row r="30156" spans="1:16">
      <c r="A30156">
        <v>30155</v>
      </c>
      <c r="B30156" s="1" t="s">
        <v>598</v>
      </c>
      <c r="C30156" s="1" t="s">
        <v>25</v>
      </c>
      <c r="D30156" s="1" t="s">
        <v>296</v>
      </c>
      <c r="E30156">
        <v>4</v>
      </c>
      <c r="F30156">
        <v>306.91590000000002</v>
      </c>
      <c r="G30156">
        <v>45.123040000000003</v>
      </c>
      <c r="H30156">
        <v>213.90280000000001</v>
      </c>
      <c r="I30156">
        <v>161.94409999999999</v>
      </c>
      <c r="J30156">
        <v>12.98517</v>
      </c>
      <c r="K30156">
        <v>-36.806150000000002</v>
      </c>
      <c r="L30156">
        <v>11602</v>
      </c>
      <c r="M30156">
        <v>33</v>
      </c>
      <c r="N30156">
        <v>354</v>
      </c>
      <c r="O30156">
        <v>0.50609999999999999</v>
      </c>
      <c r="P30156">
        <v>16.7013</v>
      </c>
    </row>
    <row r="30157" spans="1:16">
      <c r="A30157">
        <v>30156</v>
      </c>
      <c r="B30157" s="1" t="s">
        <v>598</v>
      </c>
      <c r="C30157" s="1" t="s">
        <v>25</v>
      </c>
      <c r="D30157" s="1" t="s">
        <v>296</v>
      </c>
      <c r="E30157">
        <v>4</v>
      </c>
      <c r="F30157">
        <v>307.01769999999999</v>
      </c>
      <c r="G30157">
        <v>45.123629999999999</v>
      </c>
      <c r="H30157">
        <v>213.37260000000001</v>
      </c>
      <c r="I30157">
        <v>161.9787</v>
      </c>
      <c r="J30157">
        <v>12.940480000000001</v>
      </c>
      <c r="K30157">
        <v>-36.796500000000002</v>
      </c>
      <c r="L30157">
        <v>11664</v>
      </c>
      <c r="M30157">
        <v>34</v>
      </c>
      <c r="N30157">
        <v>370</v>
      </c>
      <c r="O30157">
        <v>0.50609999999999999</v>
      </c>
      <c r="P30157">
        <v>17.2074</v>
      </c>
    </row>
    <row r="30158" spans="1:16">
      <c r="A30158">
        <v>30157</v>
      </c>
      <c r="B30158" s="1" t="s">
        <v>598</v>
      </c>
      <c r="C30158" s="1" t="s">
        <v>25</v>
      </c>
      <c r="D30158" s="1" t="s">
        <v>296</v>
      </c>
      <c r="E30158">
        <v>4</v>
      </c>
      <c r="F30158">
        <v>307.14659999999998</v>
      </c>
      <c r="G30158">
        <v>45.124389999999998</v>
      </c>
      <c r="H30158">
        <v>212.70099999999999</v>
      </c>
      <c r="I30158">
        <v>162.02260000000001</v>
      </c>
      <c r="J30158">
        <v>12.883850000000001</v>
      </c>
      <c r="K30158">
        <v>-36.784320000000001</v>
      </c>
      <c r="L30158">
        <v>11742</v>
      </c>
      <c r="M30158">
        <v>35</v>
      </c>
      <c r="N30158">
        <v>387</v>
      </c>
      <c r="O30158">
        <v>0.50609999999999999</v>
      </c>
      <c r="P30158">
        <v>17.7135</v>
      </c>
    </row>
    <row r="30159" spans="1:16">
      <c r="A30159">
        <v>30158</v>
      </c>
      <c r="B30159" s="1" t="s">
        <v>598</v>
      </c>
      <c r="C30159" s="1" t="s">
        <v>25</v>
      </c>
      <c r="D30159" s="1" t="s">
        <v>296</v>
      </c>
      <c r="E30159">
        <v>4</v>
      </c>
      <c r="F30159">
        <v>307.24160000000001</v>
      </c>
      <c r="G30159">
        <v>45.124949999999998</v>
      </c>
      <c r="H30159">
        <v>212.20609999999999</v>
      </c>
      <c r="I30159">
        <v>162.0549</v>
      </c>
      <c r="J30159">
        <v>12.842129999999999</v>
      </c>
      <c r="K30159">
        <v>-36.775379999999998</v>
      </c>
      <c r="L30159">
        <v>11788</v>
      </c>
      <c r="M30159">
        <v>36</v>
      </c>
      <c r="N30159">
        <v>387</v>
      </c>
      <c r="O30159">
        <v>0.50609999999999999</v>
      </c>
      <c r="P30159">
        <v>18.2196</v>
      </c>
    </row>
    <row r="30160" spans="1:16">
      <c r="A30160">
        <v>30159</v>
      </c>
      <c r="B30160" s="1" t="s">
        <v>598</v>
      </c>
      <c r="C30160" s="1" t="s">
        <v>25</v>
      </c>
      <c r="D30160" s="1" t="s">
        <v>296</v>
      </c>
      <c r="E30160">
        <v>4</v>
      </c>
      <c r="F30160">
        <v>307.33659999999998</v>
      </c>
      <c r="G30160">
        <v>45.125509999999998</v>
      </c>
      <c r="H30160">
        <v>211.71119999999999</v>
      </c>
      <c r="I30160">
        <v>162.0872</v>
      </c>
      <c r="J30160">
        <v>12.8004</v>
      </c>
      <c r="K30160">
        <v>-36.766460000000002</v>
      </c>
      <c r="L30160">
        <v>11851</v>
      </c>
      <c r="M30160">
        <v>37</v>
      </c>
      <c r="N30160">
        <v>404</v>
      </c>
      <c r="O30160">
        <v>0.50609999999999999</v>
      </c>
      <c r="P30160">
        <v>18.7257</v>
      </c>
    </row>
    <row r="30161" spans="1:16">
      <c r="A30161">
        <v>30160</v>
      </c>
      <c r="B30161" s="1" t="s">
        <v>598</v>
      </c>
      <c r="C30161" s="1" t="s">
        <v>25</v>
      </c>
      <c r="D30161" s="1" t="s">
        <v>296</v>
      </c>
      <c r="E30161">
        <v>4</v>
      </c>
      <c r="F30161">
        <v>307.4384</v>
      </c>
      <c r="G30161">
        <v>45.126109999999997</v>
      </c>
      <c r="H30161">
        <v>211.18100000000001</v>
      </c>
      <c r="I30161">
        <v>162.12180000000001</v>
      </c>
      <c r="J30161">
        <v>12.75568</v>
      </c>
      <c r="K30161">
        <v>-36.756929999999997</v>
      </c>
      <c r="L30161">
        <v>11912</v>
      </c>
      <c r="M30161">
        <v>38</v>
      </c>
      <c r="N30161">
        <v>404</v>
      </c>
      <c r="O30161">
        <v>0.50609999999999999</v>
      </c>
      <c r="P30161">
        <v>19.2318</v>
      </c>
    </row>
    <row r="30162" spans="1:16">
      <c r="A30162">
        <v>30161</v>
      </c>
      <c r="B30162" s="1" t="s">
        <v>598</v>
      </c>
      <c r="C30162" s="1" t="s">
        <v>25</v>
      </c>
      <c r="D30162" s="1" t="s">
        <v>296</v>
      </c>
      <c r="E30162">
        <v>4</v>
      </c>
      <c r="F30162">
        <v>307.54700000000003</v>
      </c>
      <c r="G30162">
        <v>45.126750000000001</v>
      </c>
      <c r="H30162">
        <v>210.61539999999999</v>
      </c>
      <c r="I30162">
        <v>162.15870000000001</v>
      </c>
      <c r="J30162">
        <v>12.70797</v>
      </c>
      <c r="K30162">
        <v>-36.7468</v>
      </c>
      <c r="L30162">
        <v>11976</v>
      </c>
      <c r="M30162">
        <v>39</v>
      </c>
      <c r="N30162">
        <v>421</v>
      </c>
      <c r="O30162">
        <v>0.50609999999999999</v>
      </c>
      <c r="P30162">
        <v>19.7379</v>
      </c>
    </row>
    <row r="30163" spans="1:16">
      <c r="A30163">
        <v>30162</v>
      </c>
      <c r="B30163" s="1" t="s">
        <v>598</v>
      </c>
      <c r="C30163" s="1" t="s">
        <v>25</v>
      </c>
      <c r="D30163" s="1" t="s">
        <v>296</v>
      </c>
      <c r="E30163">
        <v>4</v>
      </c>
      <c r="F30163">
        <v>307.67590000000001</v>
      </c>
      <c r="G30163">
        <v>45.127510000000001</v>
      </c>
      <c r="H30163">
        <v>209.94380000000001</v>
      </c>
      <c r="I30163">
        <v>162.20249999999999</v>
      </c>
      <c r="J30163">
        <v>12.65132</v>
      </c>
      <c r="K30163">
        <v>-36.734810000000003</v>
      </c>
      <c r="L30163">
        <v>12056</v>
      </c>
      <c r="M30163">
        <v>40</v>
      </c>
      <c r="N30163">
        <v>438</v>
      </c>
      <c r="O30163">
        <v>0.50609999999999999</v>
      </c>
      <c r="P30163">
        <v>20.244</v>
      </c>
    </row>
    <row r="30164" spans="1:16">
      <c r="A30164">
        <v>30163</v>
      </c>
      <c r="B30164" s="1" t="s">
        <v>598</v>
      </c>
      <c r="C30164" s="1" t="s">
        <v>25</v>
      </c>
      <c r="D30164" s="1" t="s">
        <v>296</v>
      </c>
      <c r="E30164">
        <v>4</v>
      </c>
      <c r="F30164">
        <v>307.76420000000002</v>
      </c>
      <c r="G30164">
        <v>45.128030000000003</v>
      </c>
      <c r="H30164">
        <v>209.48429999999999</v>
      </c>
      <c r="I30164">
        <v>162.23240000000001</v>
      </c>
      <c r="J30164">
        <v>12.612550000000001</v>
      </c>
      <c r="K30164">
        <v>-36.726640000000003</v>
      </c>
      <c r="L30164">
        <v>12102</v>
      </c>
      <c r="M30164">
        <v>41</v>
      </c>
      <c r="N30164">
        <v>456</v>
      </c>
      <c r="O30164">
        <v>0.50609999999999999</v>
      </c>
      <c r="P30164">
        <v>20.7501</v>
      </c>
    </row>
    <row r="30165" spans="1:16">
      <c r="A30165">
        <v>30164</v>
      </c>
      <c r="B30165" s="1" t="s">
        <v>598</v>
      </c>
      <c r="C30165" s="1" t="s">
        <v>25</v>
      </c>
      <c r="D30165" s="1" t="s">
        <v>296</v>
      </c>
      <c r="E30165">
        <v>4</v>
      </c>
      <c r="F30165">
        <v>307.87270000000001</v>
      </c>
      <c r="G30165">
        <v>45.12867</v>
      </c>
      <c r="H30165">
        <v>208.9187</v>
      </c>
      <c r="I30165">
        <v>162.26920000000001</v>
      </c>
      <c r="J30165">
        <v>12.564819999999999</v>
      </c>
      <c r="K30165">
        <v>-36.716610000000003</v>
      </c>
      <c r="L30165">
        <v>12164</v>
      </c>
      <c r="M30165">
        <v>42</v>
      </c>
      <c r="N30165">
        <v>456</v>
      </c>
      <c r="O30165">
        <v>0.50609999999999999</v>
      </c>
      <c r="P30165">
        <v>21.2562</v>
      </c>
    </row>
    <row r="30166" spans="1:16">
      <c r="A30166">
        <v>30165</v>
      </c>
      <c r="B30166" s="1" t="s">
        <v>598</v>
      </c>
      <c r="C30166" s="1" t="s">
        <v>25</v>
      </c>
      <c r="D30166" s="1" t="s">
        <v>296</v>
      </c>
      <c r="E30166">
        <v>4</v>
      </c>
      <c r="F30166">
        <v>307.97449999999998</v>
      </c>
      <c r="G30166">
        <v>45.129260000000002</v>
      </c>
      <c r="H30166">
        <v>208.38849999999999</v>
      </c>
      <c r="I30166">
        <v>162.3038</v>
      </c>
      <c r="J30166">
        <v>12.52007</v>
      </c>
      <c r="K30166">
        <v>-36.707230000000003</v>
      </c>
      <c r="L30166">
        <v>12225</v>
      </c>
      <c r="M30166">
        <v>43</v>
      </c>
      <c r="N30166">
        <v>474</v>
      </c>
      <c r="O30166">
        <v>0.50609999999999999</v>
      </c>
      <c r="P30166">
        <v>21.7623</v>
      </c>
    </row>
    <row r="30167" spans="1:16">
      <c r="A30167">
        <v>30166</v>
      </c>
      <c r="B30167" s="1" t="s">
        <v>598</v>
      </c>
      <c r="C30167" s="1" t="s">
        <v>25</v>
      </c>
      <c r="D30167" s="1" t="s">
        <v>296</v>
      </c>
      <c r="E30167">
        <v>4</v>
      </c>
      <c r="F30167">
        <v>308.0831</v>
      </c>
      <c r="G30167">
        <v>45.129899999999999</v>
      </c>
      <c r="H30167">
        <v>207.8229</v>
      </c>
      <c r="I30167">
        <v>162.34059999999999</v>
      </c>
      <c r="J30167">
        <v>12.472340000000001</v>
      </c>
      <c r="K30167">
        <v>-36.697270000000003</v>
      </c>
      <c r="L30167">
        <v>12288</v>
      </c>
      <c r="M30167">
        <v>44</v>
      </c>
      <c r="N30167">
        <v>474</v>
      </c>
      <c r="O30167">
        <v>0.50609999999999999</v>
      </c>
      <c r="P30167">
        <v>22.2684</v>
      </c>
    </row>
    <row r="30168" spans="1:16">
      <c r="A30168">
        <v>30167</v>
      </c>
      <c r="B30168" s="1" t="s">
        <v>598</v>
      </c>
      <c r="C30168" s="1" t="s">
        <v>25</v>
      </c>
      <c r="D30168" s="1" t="s">
        <v>296</v>
      </c>
      <c r="E30168">
        <v>4</v>
      </c>
      <c r="F30168">
        <v>308.20530000000002</v>
      </c>
      <c r="G30168">
        <v>45.13062</v>
      </c>
      <c r="H30168">
        <v>207.1866</v>
      </c>
      <c r="I30168">
        <v>162.38200000000001</v>
      </c>
      <c r="J30168">
        <v>12.41863</v>
      </c>
      <c r="K30168">
        <v>-36.68609</v>
      </c>
      <c r="L30168">
        <v>12366</v>
      </c>
      <c r="M30168">
        <v>45</v>
      </c>
      <c r="N30168">
        <v>492</v>
      </c>
      <c r="O30168">
        <v>0.50609999999999999</v>
      </c>
      <c r="P30168">
        <v>22.7745</v>
      </c>
    </row>
    <row r="30169" spans="1:16">
      <c r="A30169">
        <v>30168</v>
      </c>
      <c r="B30169" s="1" t="s">
        <v>598</v>
      </c>
      <c r="C30169" s="1" t="s">
        <v>25</v>
      </c>
      <c r="D30169" s="1" t="s">
        <v>296</v>
      </c>
      <c r="E30169">
        <v>4</v>
      </c>
      <c r="F30169">
        <v>308.29349999999999</v>
      </c>
      <c r="G30169">
        <v>45.131140000000002</v>
      </c>
      <c r="H30169">
        <v>206.72710000000001</v>
      </c>
      <c r="I30169">
        <v>162.4118</v>
      </c>
      <c r="J30169">
        <v>12.37983</v>
      </c>
      <c r="K30169">
        <v>-36.678049999999999</v>
      </c>
      <c r="L30169">
        <v>12413</v>
      </c>
      <c r="M30169">
        <v>46</v>
      </c>
      <c r="N30169">
        <v>492</v>
      </c>
      <c r="O30169">
        <v>0.50609999999999999</v>
      </c>
      <c r="P30169">
        <v>23.2806</v>
      </c>
    </row>
    <row r="30170" spans="1:16">
      <c r="A30170">
        <v>30169</v>
      </c>
      <c r="B30170" s="1" t="s">
        <v>598</v>
      </c>
      <c r="C30170" s="1" t="s">
        <v>25</v>
      </c>
      <c r="D30170" s="1" t="s">
        <v>296</v>
      </c>
      <c r="E30170">
        <v>4</v>
      </c>
      <c r="F30170">
        <v>308.40210000000002</v>
      </c>
      <c r="G30170">
        <v>45.131779999999999</v>
      </c>
      <c r="H30170">
        <v>206.16149999999999</v>
      </c>
      <c r="I30170">
        <v>162.4486</v>
      </c>
      <c r="J30170">
        <v>12.332079999999999</v>
      </c>
      <c r="K30170">
        <v>-36.668190000000003</v>
      </c>
      <c r="L30170">
        <v>12475</v>
      </c>
      <c r="M30170">
        <v>47</v>
      </c>
      <c r="N30170">
        <v>510</v>
      </c>
      <c r="O30170">
        <v>0.50609999999999999</v>
      </c>
      <c r="P30170">
        <v>23.7867</v>
      </c>
    </row>
    <row r="30171" spans="1:16">
      <c r="A30171">
        <v>30170</v>
      </c>
      <c r="B30171" s="1" t="s">
        <v>598</v>
      </c>
      <c r="C30171" s="1" t="s">
        <v>25</v>
      </c>
      <c r="D30171" s="1" t="s">
        <v>296</v>
      </c>
      <c r="E30171">
        <v>4</v>
      </c>
      <c r="F30171">
        <v>308.51069999999999</v>
      </c>
      <c r="G30171">
        <v>45.132420000000003</v>
      </c>
      <c r="H30171">
        <v>205.5959</v>
      </c>
      <c r="I30171">
        <v>162.4854</v>
      </c>
      <c r="J30171">
        <v>12.284319999999999</v>
      </c>
      <c r="K30171">
        <v>-36.658349999999999</v>
      </c>
      <c r="L30171">
        <v>12537</v>
      </c>
      <c r="M30171">
        <v>48</v>
      </c>
      <c r="N30171">
        <v>527</v>
      </c>
      <c r="O30171">
        <v>0.50609999999999999</v>
      </c>
      <c r="P30171">
        <v>24.2928</v>
      </c>
    </row>
    <row r="30172" spans="1:16">
      <c r="A30172">
        <v>30171</v>
      </c>
      <c r="B30172" s="1" t="s">
        <v>598</v>
      </c>
      <c r="C30172" s="1" t="s">
        <v>25</v>
      </c>
      <c r="D30172" s="1" t="s">
        <v>296</v>
      </c>
      <c r="E30172">
        <v>4</v>
      </c>
      <c r="F30172">
        <v>308.61250000000001</v>
      </c>
      <c r="G30172">
        <v>45.133009999999999</v>
      </c>
      <c r="H30172">
        <v>205.06569999999999</v>
      </c>
      <c r="I30172">
        <v>162.5198</v>
      </c>
      <c r="J30172">
        <v>12.23954</v>
      </c>
      <c r="K30172">
        <v>-36.649160000000002</v>
      </c>
      <c r="L30172">
        <v>12599</v>
      </c>
      <c r="M30172">
        <v>49</v>
      </c>
      <c r="N30172">
        <v>542</v>
      </c>
      <c r="O30172">
        <v>0.50609999999999999</v>
      </c>
      <c r="P30172">
        <v>24.7989</v>
      </c>
    </row>
    <row r="30173" spans="1:16">
      <c r="A30173">
        <v>30172</v>
      </c>
      <c r="B30173" s="1" t="s">
        <v>598</v>
      </c>
      <c r="C30173" s="1" t="s">
        <v>25</v>
      </c>
      <c r="D30173" s="1" t="s">
        <v>296</v>
      </c>
      <c r="E30173">
        <v>4</v>
      </c>
      <c r="F30173">
        <v>308.7346</v>
      </c>
      <c r="G30173">
        <v>45.133740000000003</v>
      </c>
      <c r="H30173">
        <v>204.42939999999999</v>
      </c>
      <c r="I30173">
        <v>162.56110000000001</v>
      </c>
      <c r="J30173">
        <v>12.185790000000001</v>
      </c>
      <c r="K30173">
        <v>-36.638159999999999</v>
      </c>
      <c r="L30173">
        <v>12677</v>
      </c>
      <c r="M30173">
        <v>50</v>
      </c>
      <c r="N30173">
        <v>542</v>
      </c>
      <c r="O30173">
        <v>0.50609999999999999</v>
      </c>
      <c r="P30173">
        <v>25.305</v>
      </c>
    </row>
    <row r="30174" spans="1:16">
      <c r="A30174">
        <v>30173</v>
      </c>
      <c r="B30174" s="1" t="s">
        <v>598</v>
      </c>
      <c r="C30174" s="1" t="s">
        <v>25</v>
      </c>
      <c r="D30174" s="1" t="s">
        <v>296</v>
      </c>
      <c r="E30174">
        <v>4</v>
      </c>
      <c r="F30174">
        <v>308.82279999999997</v>
      </c>
      <c r="G30174">
        <v>45.134250000000002</v>
      </c>
      <c r="H30174">
        <v>203.9699</v>
      </c>
      <c r="I30174">
        <v>162.5909</v>
      </c>
      <c r="J30174">
        <v>12.14697</v>
      </c>
      <c r="K30174">
        <v>-36.63026</v>
      </c>
      <c r="L30174">
        <v>12723</v>
      </c>
      <c r="M30174">
        <v>51</v>
      </c>
      <c r="N30174">
        <v>558</v>
      </c>
      <c r="O30174">
        <v>0.50609999999999999</v>
      </c>
      <c r="P30174">
        <v>25.8111</v>
      </c>
    </row>
    <row r="30175" spans="1:16">
      <c r="A30175">
        <v>30174</v>
      </c>
      <c r="B30175" s="1" t="s">
        <v>598</v>
      </c>
      <c r="C30175" s="1" t="s">
        <v>25</v>
      </c>
      <c r="D30175" s="1" t="s">
        <v>296</v>
      </c>
      <c r="E30175">
        <v>4</v>
      </c>
      <c r="F30175">
        <v>308.9246</v>
      </c>
      <c r="G30175">
        <v>45.13485</v>
      </c>
      <c r="H30175">
        <v>203.43969999999999</v>
      </c>
      <c r="I30175">
        <v>162.62530000000001</v>
      </c>
      <c r="J30175">
        <v>12.102169999999999</v>
      </c>
      <c r="K30175">
        <v>-36.62115</v>
      </c>
      <c r="L30175">
        <v>12786</v>
      </c>
      <c r="M30175">
        <v>52</v>
      </c>
      <c r="N30175">
        <v>558</v>
      </c>
      <c r="O30175">
        <v>0.50609999999999999</v>
      </c>
      <c r="P30175">
        <v>26.3172</v>
      </c>
    </row>
    <row r="30176" spans="1:16">
      <c r="A30176">
        <v>30175</v>
      </c>
      <c r="B30176" s="1" t="s">
        <v>598</v>
      </c>
      <c r="C30176" s="1" t="s">
        <v>25</v>
      </c>
      <c r="D30176" s="1" t="s">
        <v>296</v>
      </c>
      <c r="E30176">
        <v>4</v>
      </c>
      <c r="F30176">
        <v>309.03320000000002</v>
      </c>
      <c r="G30176">
        <v>45.135489999999997</v>
      </c>
      <c r="H30176">
        <v>202.8741</v>
      </c>
      <c r="I30176">
        <v>162.66200000000001</v>
      </c>
      <c r="J30176">
        <v>12.05438</v>
      </c>
      <c r="K30176">
        <v>-36.61148</v>
      </c>
      <c r="L30176">
        <v>12848</v>
      </c>
      <c r="M30176">
        <v>53</v>
      </c>
      <c r="N30176">
        <v>573</v>
      </c>
      <c r="O30176">
        <v>0.50609999999999999</v>
      </c>
      <c r="P30176">
        <v>26.8233</v>
      </c>
    </row>
    <row r="30177" spans="1:16">
      <c r="A30177">
        <v>30176</v>
      </c>
      <c r="B30177" s="1" t="s">
        <v>598</v>
      </c>
      <c r="C30177" s="1" t="s">
        <v>25</v>
      </c>
      <c r="D30177" s="1" t="s">
        <v>296</v>
      </c>
      <c r="E30177">
        <v>4</v>
      </c>
      <c r="F30177">
        <v>309.14179999999999</v>
      </c>
      <c r="G30177">
        <v>45.136130000000001</v>
      </c>
      <c r="H30177">
        <v>202.30850000000001</v>
      </c>
      <c r="I30177">
        <v>162.6987</v>
      </c>
      <c r="J30177">
        <v>12.006589999999999</v>
      </c>
      <c r="K30177">
        <v>-36.601840000000003</v>
      </c>
      <c r="L30177">
        <v>12912</v>
      </c>
      <c r="M30177">
        <v>54</v>
      </c>
      <c r="N30177">
        <v>587</v>
      </c>
      <c r="O30177">
        <v>0.50609999999999999</v>
      </c>
      <c r="P30177">
        <v>27.3294</v>
      </c>
    </row>
    <row r="30178" spans="1:16">
      <c r="A30178">
        <v>30177</v>
      </c>
      <c r="B30178" s="1" t="s">
        <v>598</v>
      </c>
      <c r="C30178" s="1" t="s">
        <v>25</v>
      </c>
      <c r="D30178" s="1" t="s">
        <v>296</v>
      </c>
      <c r="E30178">
        <v>4</v>
      </c>
      <c r="F30178">
        <v>309.24360000000001</v>
      </c>
      <c r="G30178">
        <v>45.13673</v>
      </c>
      <c r="H30178">
        <v>201.7783</v>
      </c>
      <c r="I30178">
        <v>162.733</v>
      </c>
      <c r="J30178">
        <v>11.96177</v>
      </c>
      <c r="K30178">
        <v>-36.592820000000003</v>
      </c>
      <c r="L30178">
        <v>12989</v>
      </c>
      <c r="M30178">
        <v>55</v>
      </c>
      <c r="N30178">
        <v>599</v>
      </c>
      <c r="O30178">
        <v>0.50609999999999999</v>
      </c>
      <c r="P30178">
        <v>27.8355</v>
      </c>
    </row>
    <row r="30179" spans="1:16">
      <c r="A30179">
        <v>30178</v>
      </c>
      <c r="B30179" s="1" t="s">
        <v>598</v>
      </c>
      <c r="C30179" s="1" t="s">
        <v>25</v>
      </c>
      <c r="D30179" s="1" t="s">
        <v>296</v>
      </c>
      <c r="E30179">
        <v>4</v>
      </c>
      <c r="F30179">
        <v>309.35890000000001</v>
      </c>
      <c r="G30179">
        <v>45.137410000000003</v>
      </c>
      <c r="H30179">
        <v>201.17740000000001</v>
      </c>
      <c r="I30179">
        <v>162.77189999999999</v>
      </c>
      <c r="J30179">
        <v>11.91098</v>
      </c>
      <c r="K30179">
        <v>-36.582650000000001</v>
      </c>
      <c r="L30179">
        <v>13036</v>
      </c>
      <c r="M30179">
        <v>56</v>
      </c>
      <c r="N30179">
        <v>599</v>
      </c>
      <c r="O30179">
        <v>0.50609999999999999</v>
      </c>
      <c r="P30179">
        <v>28.3416</v>
      </c>
    </row>
    <row r="30180" spans="1:16">
      <c r="A30180">
        <v>30179</v>
      </c>
      <c r="B30180" s="1" t="s">
        <v>598</v>
      </c>
      <c r="C30180" s="1" t="s">
        <v>25</v>
      </c>
      <c r="D30180" s="1" t="s">
        <v>296</v>
      </c>
      <c r="E30180">
        <v>4</v>
      </c>
      <c r="F30180">
        <v>309.46069999999997</v>
      </c>
      <c r="G30180">
        <v>45.137999999999998</v>
      </c>
      <c r="H30180">
        <v>200.6472</v>
      </c>
      <c r="I30180">
        <v>162.80629999999999</v>
      </c>
      <c r="J30180">
        <v>11.866149999999999</v>
      </c>
      <c r="K30180">
        <v>-36.573700000000002</v>
      </c>
      <c r="L30180">
        <v>13098</v>
      </c>
      <c r="M30180">
        <v>57</v>
      </c>
      <c r="N30180">
        <v>611</v>
      </c>
      <c r="O30180">
        <v>0.50609999999999999</v>
      </c>
      <c r="P30180">
        <v>28.8477</v>
      </c>
    </row>
    <row r="30181" spans="1:16">
      <c r="A30181">
        <v>30180</v>
      </c>
      <c r="B30181" s="1" t="s">
        <v>598</v>
      </c>
      <c r="C30181" s="1" t="s">
        <v>25</v>
      </c>
      <c r="D30181" s="1" t="s">
        <v>296</v>
      </c>
      <c r="E30181">
        <v>4</v>
      </c>
      <c r="F30181">
        <v>309.5625</v>
      </c>
      <c r="G30181">
        <v>45.138599999999997</v>
      </c>
      <c r="H30181">
        <v>200.11689999999999</v>
      </c>
      <c r="I30181">
        <v>162.84059999999999</v>
      </c>
      <c r="J30181">
        <v>11.82132</v>
      </c>
      <c r="K30181">
        <v>-36.564779999999999</v>
      </c>
      <c r="L30181">
        <v>13161</v>
      </c>
      <c r="M30181">
        <v>58</v>
      </c>
      <c r="N30181">
        <v>611</v>
      </c>
      <c r="O30181">
        <v>0.50609999999999999</v>
      </c>
      <c r="P30181">
        <v>29.3538</v>
      </c>
    </row>
    <row r="30182" spans="1:16">
      <c r="A30182">
        <v>30181</v>
      </c>
      <c r="B30182" s="1" t="s">
        <v>598</v>
      </c>
      <c r="C30182" s="1" t="s">
        <v>25</v>
      </c>
      <c r="D30182" s="1" t="s">
        <v>296</v>
      </c>
      <c r="E30182">
        <v>4</v>
      </c>
      <c r="F30182">
        <v>309.67110000000002</v>
      </c>
      <c r="G30182">
        <v>45.139240000000001</v>
      </c>
      <c r="H30182">
        <v>199.5514</v>
      </c>
      <c r="I30182">
        <v>162.87719999999999</v>
      </c>
      <c r="J30182">
        <v>11.7735</v>
      </c>
      <c r="K30182">
        <v>-36.555289999999999</v>
      </c>
      <c r="L30182">
        <v>13224</v>
      </c>
      <c r="M30182">
        <v>59</v>
      </c>
      <c r="N30182">
        <v>625</v>
      </c>
      <c r="O30182">
        <v>0.50609999999999999</v>
      </c>
      <c r="P30182">
        <v>29.8599</v>
      </c>
    </row>
    <row r="30183" spans="1:16">
      <c r="A30183">
        <v>30182</v>
      </c>
      <c r="B30183" s="1" t="s">
        <v>598</v>
      </c>
      <c r="C30183" s="1" t="s">
        <v>25</v>
      </c>
      <c r="D30183" s="1" t="s">
        <v>296</v>
      </c>
      <c r="E30183">
        <v>4</v>
      </c>
      <c r="F30183">
        <v>309.79320000000001</v>
      </c>
      <c r="G30183">
        <v>45.139960000000002</v>
      </c>
      <c r="H30183">
        <v>198.9151</v>
      </c>
      <c r="I30183">
        <v>162.91839999999999</v>
      </c>
      <c r="J30183">
        <v>11.71969</v>
      </c>
      <c r="K30183">
        <v>-36.544670000000004</v>
      </c>
      <c r="L30183">
        <v>13301</v>
      </c>
      <c r="M30183">
        <v>60</v>
      </c>
      <c r="N30183">
        <v>639</v>
      </c>
      <c r="O30183">
        <v>0.50609999999999999</v>
      </c>
      <c r="P30183">
        <v>30.366</v>
      </c>
    </row>
    <row r="30184" spans="1:16">
      <c r="A30184">
        <v>30183</v>
      </c>
      <c r="B30184" s="1" t="s">
        <v>598</v>
      </c>
      <c r="C30184" s="1" t="s">
        <v>25</v>
      </c>
      <c r="D30184" s="1" t="s">
        <v>296</v>
      </c>
      <c r="E30184">
        <v>4</v>
      </c>
      <c r="F30184">
        <v>309.88830000000002</v>
      </c>
      <c r="G30184">
        <v>45.140520000000002</v>
      </c>
      <c r="H30184">
        <v>198.42019999999999</v>
      </c>
      <c r="I30184">
        <v>162.9503</v>
      </c>
      <c r="J30184">
        <v>11.67783</v>
      </c>
      <c r="K30184">
        <v>-36.536430000000003</v>
      </c>
      <c r="L30184">
        <v>13348</v>
      </c>
      <c r="M30184">
        <v>61</v>
      </c>
      <c r="N30184">
        <v>656</v>
      </c>
      <c r="O30184">
        <v>0.50609999999999999</v>
      </c>
      <c r="P30184">
        <v>30.8721</v>
      </c>
    </row>
    <row r="30185" spans="1:16">
      <c r="A30185">
        <v>30184</v>
      </c>
      <c r="B30185" s="1" t="s">
        <v>598</v>
      </c>
      <c r="C30185" s="1" t="s">
        <v>25</v>
      </c>
      <c r="D30185" s="1" t="s">
        <v>296</v>
      </c>
      <c r="E30185">
        <v>4</v>
      </c>
      <c r="F30185">
        <v>309.99009999999998</v>
      </c>
      <c r="G30185">
        <v>45.141120000000001</v>
      </c>
      <c r="H30185">
        <v>197.89</v>
      </c>
      <c r="I30185">
        <v>162.9846</v>
      </c>
      <c r="J30185">
        <v>11.63297</v>
      </c>
      <c r="K30185">
        <v>-36.527630000000002</v>
      </c>
      <c r="L30185">
        <v>13411</v>
      </c>
      <c r="M30185">
        <v>62</v>
      </c>
      <c r="N30185">
        <v>656</v>
      </c>
      <c r="O30185">
        <v>0.50609999999999999</v>
      </c>
      <c r="P30185">
        <v>31.3782</v>
      </c>
    </row>
    <row r="30186" spans="1:16">
      <c r="A30186">
        <v>30185</v>
      </c>
      <c r="B30186" s="1" t="s">
        <v>598</v>
      </c>
      <c r="C30186" s="1" t="s">
        <v>25</v>
      </c>
      <c r="D30186" s="1" t="s">
        <v>296</v>
      </c>
      <c r="E30186">
        <v>4</v>
      </c>
      <c r="F30186">
        <v>310.09859999999998</v>
      </c>
      <c r="G30186">
        <v>45.141759999999998</v>
      </c>
      <c r="H30186">
        <v>197.3244</v>
      </c>
      <c r="I30186">
        <v>163.02109999999999</v>
      </c>
      <c r="J30186">
        <v>11.585129999999999</v>
      </c>
      <c r="K30186">
        <v>-36.518279999999997</v>
      </c>
      <c r="L30186">
        <v>13474</v>
      </c>
      <c r="M30186">
        <v>63</v>
      </c>
      <c r="N30186">
        <v>675</v>
      </c>
      <c r="O30186">
        <v>0.50609999999999999</v>
      </c>
      <c r="P30186">
        <v>31.8843</v>
      </c>
    </row>
    <row r="30187" spans="1:16">
      <c r="A30187">
        <v>30186</v>
      </c>
      <c r="B30187" s="1" t="s">
        <v>598</v>
      </c>
      <c r="C30187" s="1" t="s">
        <v>25</v>
      </c>
      <c r="D30187" s="1" t="s">
        <v>296</v>
      </c>
      <c r="E30187">
        <v>4</v>
      </c>
      <c r="F30187">
        <v>310.2004</v>
      </c>
      <c r="G30187">
        <v>45.142359999999996</v>
      </c>
      <c r="H30187">
        <v>196.79419999999999</v>
      </c>
      <c r="I30187">
        <v>163.05539999999999</v>
      </c>
      <c r="J30187">
        <v>11.54026</v>
      </c>
      <c r="K30187">
        <v>-36.509540000000001</v>
      </c>
      <c r="L30187">
        <v>13538</v>
      </c>
      <c r="M30187">
        <v>64</v>
      </c>
      <c r="N30187">
        <v>675</v>
      </c>
      <c r="O30187">
        <v>0.50609999999999999</v>
      </c>
      <c r="P30187">
        <v>32.3904</v>
      </c>
    </row>
    <row r="30188" spans="1:16">
      <c r="A30188">
        <v>30187</v>
      </c>
      <c r="B30188" s="1" t="s">
        <v>598</v>
      </c>
      <c r="C30188" s="1" t="s">
        <v>25</v>
      </c>
      <c r="D30188" s="1" t="s">
        <v>296</v>
      </c>
      <c r="E30188">
        <v>4</v>
      </c>
      <c r="F30188">
        <v>310.32260000000002</v>
      </c>
      <c r="G30188">
        <v>45.143070000000002</v>
      </c>
      <c r="H30188">
        <v>196.15790000000001</v>
      </c>
      <c r="I30188">
        <v>163.09639999999999</v>
      </c>
      <c r="J30188">
        <v>11.486420000000001</v>
      </c>
      <c r="K30188">
        <v>-36.499079999999999</v>
      </c>
      <c r="L30188">
        <v>13615</v>
      </c>
      <c r="M30188">
        <v>65</v>
      </c>
      <c r="N30188">
        <v>690</v>
      </c>
      <c r="O30188">
        <v>0.50609999999999999</v>
      </c>
      <c r="P30188">
        <v>32.896500000000003</v>
      </c>
    </row>
    <row r="30189" spans="1:16">
      <c r="A30189">
        <v>30188</v>
      </c>
      <c r="B30189" s="1" t="s">
        <v>598</v>
      </c>
      <c r="C30189" s="1" t="s">
        <v>25</v>
      </c>
      <c r="D30189" s="1" t="s">
        <v>296</v>
      </c>
      <c r="E30189">
        <v>4</v>
      </c>
      <c r="F30189">
        <v>310.41079999999999</v>
      </c>
      <c r="G30189">
        <v>45.143590000000003</v>
      </c>
      <c r="H30189">
        <v>195.69839999999999</v>
      </c>
      <c r="I30189">
        <v>163.12610000000001</v>
      </c>
      <c r="J30189">
        <v>11.44753</v>
      </c>
      <c r="K30189">
        <v>-36.491570000000003</v>
      </c>
      <c r="L30189">
        <v>13662</v>
      </c>
      <c r="M30189">
        <v>66</v>
      </c>
      <c r="N30189">
        <v>690</v>
      </c>
      <c r="O30189">
        <v>0.50609999999999999</v>
      </c>
      <c r="P30189">
        <v>33.4026</v>
      </c>
    </row>
    <row r="30190" spans="1:16">
      <c r="A30190">
        <v>30189</v>
      </c>
      <c r="B30190" s="1" t="s">
        <v>598</v>
      </c>
      <c r="C30190" s="1" t="s">
        <v>25</v>
      </c>
      <c r="D30190" s="1" t="s">
        <v>296</v>
      </c>
      <c r="E30190">
        <v>4</v>
      </c>
      <c r="F30190">
        <v>310.51940000000002</v>
      </c>
      <c r="G30190">
        <v>45.14423</v>
      </c>
      <c r="H30190">
        <v>195.1328</v>
      </c>
      <c r="I30190">
        <v>163.1626</v>
      </c>
      <c r="J30190">
        <v>11.399660000000001</v>
      </c>
      <c r="K30190">
        <v>-36.482340000000001</v>
      </c>
      <c r="L30190">
        <v>13723</v>
      </c>
      <c r="M30190">
        <v>67</v>
      </c>
      <c r="N30190">
        <v>705</v>
      </c>
      <c r="O30190">
        <v>0.50609999999999999</v>
      </c>
      <c r="P30190">
        <v>33.908699999999996</v>
      </c>
    </row>
    <row r="30191" spans="1:16">
      <c r="A30191">
        <v>30190</v>
      </c>
      <c r="B30191" s="1" t="s">
        <v>598</v>
      </c>
      <c r="C30191" s="1" t="s">
        <v>25</v>
      </c>
      <c r="D30191" s="1" t="s">
        <v>296</v>
      </c>
      <c r="E30191">
        <v>4</v>
      </c>
      <c r="F30191">
        <v>310.62119999999999</v>
      </c>
      <c r="G30191">
        <v>45.144829999999999</v>
      </c>
      <c r="H30191">
        <v>194.6026</v>
      </c>
      <c r="I30191">
        <v>163.1968</v>
      </c>
      <c r="J30191">
        <v>11.35478</v>
      </c>
      <c r="K30191">
        <v>-36.47372</v>
      </c>
      <c r="L30191">
        <v>13785</v>
      </c>
      <c r="M30191">
        <v>68</v>
      </c>
      <c r="N30191">
        <v>719</v>
      </c>
      <c r="O30191">
        <v>0.50609999999999999</v>
      </c>
      <c r="P30191">
        <v>34.4148</v>
      </c>
    </row>
    <row r="30192" spans="1:16">
      <c r="A30192">
        <v>30191</v>
      </c>
      <c r="B30192" s="1" t="s">
        <v>598</v>
      </c>
      <c r="C30192" s="1" t="s">
        <v>25</v>
      </c>
      <c r="D30192" s="1" t="s">
        <v>296</v>
      </c>
      <c r="E30192">
        <v>4</v>
      </c>
      <c r="F30192">
        <v>310.73649999999998</v>
      </c>
      <c r="G30192">
        <v>45.145510000000002</v>
      </c>
      <c r="H30192">
        <v>194.0017</v>
      </c>
      <c r="I30192">
        <v>163.2355</v>
      </c>
      <c r="J30192">
        <v>11.303900000000001</v>
      </c>
      <c r="K30192">
        <v>-36.463979999999999</v>
      </c>
      <c r="L30192">
        <v>13847</v>
      </c>
      <c r="M30192">
        <v>69</v>
      </c>
      <c r="N30192">
        <v>732</v>
      </c>
      <c r="O30192">
        <v>0.50609999999999999</v>
      </c>
      <c r="P30192">
        <v>34.920900000000003</v>
      </c>
    </row>
    <row r="30193" spans="1:16">
      <c r="A30193">
        <v>30192</v>
      </c>
      <c r="B30193" s="1" t="s">
        <v>598</v>
      </c>
      <c r="C30193" s="1" t="s">
        <v>25</v>
      </c>
      <c r="D30193" s="1" t="s">
        <v>296</v>
      </c>
      <c r="E30193">
        <v>4</v>
      </c>
      <c r="F30193">
        <v>310.8519</v>
      </c>
      <c r="G30193">
        <v>45.146189999999997</v>
      </c>
      <c r="H30193">
        <v>193.4008</v>
      </c>
      <c r="I30193">
        <v>163.27420000000001</v>
      </c>
      <c r="J30193">
        <v>11.253019999999999</v>
      </c>
      <c r="K30193">
        <v>-36.454279999999997</v>
      </c>
      <c r="L30193">
        <v>13927</v>
      </c>
      <c r="M30193">
        <v>70</v>
      </c>
      <c r="N30193">
        <v>732</v>
      </c>
      <c r="O30193">
        <v>0.50609999999999999</v>
      </c>
      <c r="P30193">
        <v>35.427</v>
      </c>
    </row>
    <row r="30194" spans="1:16">
      <c r="A30194">
        <v>30193</v>
      </c>
      <c r="B30194" s="1" t="s">
        <v>598</v>
      </c>
      <c r="C30194" s="1" t="s">
        <v>25</v>
      </c>
      <c r="D30194" s="1" t="s">
        <v>296</v>
      </c>
      <c r="E30194">
        <v>4</v>
      </c>
      <c r="F30194">
        <v>310.95370000000003</v>
      </c>
      <c r="G30194">
        <v>45.146790000000003</v>
      </c>
      <c r="H30194">
        <v>192.87049999999999</v>
      </c>
      <c r="I30194">
        <v>163.3083</v>
      </c>
      <c r="J30194">
        <v>11.208119999999999</v>
      </c>
      <c r="K30194">
        <v>-36.44576</v>
      </c>
      <c r="L30194">
        <v>13974</v>
      </c>
      <c r="M30194">
        <v>71</v>
      </c>
      <c r="N30194">
        <v>744</v>
      </c>
      <c r="O30194">
        <v>0.50609999999999999</v>
      </c>
      <c r="P30194">
        <v>35.933099999999996</v>
      </c>
    </row>
    <row r="30195" spans="1:16">
      <c r="A30195">
        <v>30194</v>
      </c>
      <c r="B30195" s="1" t="s">
        <v>598</v>
      </c>
      <c r="C30195" s="1" t="s">
        <v>25</v>
      </c>
      <c r="D30195" s="1" t="s">
        <v>296</v>
      </c>
      <c r="E30195">
        <v>4</v>
      </c>
      <c r="F30195">
        <v>311.0487</v>
      </c>
      <c r="G30195">
        <v>45.147350000000003</v>
      </c>
      <c r="H30195">
        <v>192.37569999999999</v>
      </c>
      <c r="I30195">
        <v>163.34020000000001</v>
      </c>
      <c r="J30195">
        <v>11.16621</v>
      </c>
      <c r="K30195">
        <v>-36.437829999999998</v>
      </c>
      <c r="L30195">
        <v>14037</v>
      </c>
      <c r="M30195">
        <v>72</v>
      </c>
      <c r="N30195">
        <v>744</v>
      </c>
      <c r="O30195">
        <v>0.50609999999999999</v>
      </c>
      <c r="P30195">
        <v>36.4392</v>
      </c>
    </row>
    <row r="30196" spans="1:16">
      <c r="A30196">
        <v>30195</v>
      </c>
      <c r="B30196" s="1" t="s">
        <v>598</v>
      </c>
      <c r="C30196" s="1" t="s">
        <v>25</v>
      </c>
      <c r="D30196" s="1" t="s">
        <v>296</v>
      </c>
      <c r="E30196">
        <v>4</v>
      </c>
      <c r="F30196">
        <v>311.15730000000002</v>
      </c>
      <c r="G30196">
        <v>45.14799</v>
      </c>
      <c r="H30196">
        <v>191.81010000000001</v>
      </c>
      <c r="I30196">
        <v>163.3766</v>
      </c>
      <c r="J30196">
        <v>11.1183</v>
      </c>
      <c r="K30196">
        <v>-36.428789999999999</v>
      </c>
      <c r="L30196">
        <v>14098</v>
      </c>
      <c r="M30196">
        <v>73</v>
      </c>
      <c r="N30196">
        <v>757</v>
      </c>
      <c r="O30196">
        <v>0.50609999999999999</v>
      </c>
      <c r="P30196">
        <v>36.945300000000003</v>
      </c>
    </row>
    <row r="30197" spans="1:16">
      <c r="A30197">
        <v>30196</v>
      </c>
      <c r="B30197" s="1" t="s">
        <v>598</v>
      </c>
      <c r="C30197" s="1" t="s">
        <v>25</v>
      </c>
      <c r="D30197" s="1" t="s">
        <v>296</v>
      </c>
      <c r="E30197">
        <v>4</v>
      </c>
      <c r="F30197">
        <v>311.26589999999999</v>
      </c>
      <c r="G30197">
        <v>45.148620000000001</v>
      </c>
      <c r="H30197">
        <v>191.24449999999999</v>
      </c>
      <c r="I30197">
        <v>163.41300000000001</v>
      </c>
      <c r="J30197">
        <v>11.07039</v>
      </c>
      <c r="K30197">
        <v>-36.419789999999999</v>
      </c>
      <c r="L30197">
        <v>14161</v>
      </c>
      <c r="M30197">
        <v>74</v>
      </c>
      <c r="N30197">
        <v>770</v>
      </c>
      <c r="O30197">
        <v>0.50609999999999999</v>
      </c>
      <c r="P30197">
        <v>37.4514</v>
      </c>
    </row>
    <row r="30198" spans="1:16">
      <c r="A30198">
        <v>30197</v>
      </c>
      <c r="B30198" s="1" t="s">
        <v>598</v>
      </c>
      <c r="C30198" s="1" t="s">
        <v>25</v>
      </c>
      <c r="D30198" s="1" t="s">
        <v>296</v>
      </c>
      <c r="E30198">
        <v>4</v>
      </c>
      <c r="F30198">
        <v>311.38119999999998</v>
      </c>
      <c r="G30198">
        <v>45.149299999999997</v>
      </c>
      <c r="H30198">
        <v>190.64359999999999</v>
      </c>
      <c r="I30198">
        <v>163.45160000000001</v>
      </c>
      <c r="J30198">
        <v>11.01948</v>
      </c>
      <c r="K30198">
        <v>-36.410260000000001</v>
      </c>
      <c r="L30198">
        <v>14239</v>
      </c>
      <c r="M30198">
        <v>75</v>
      </c>
      <c r="N30198">
        <v>783</v>
      </c>
      <c r="O30198">
        <v>0.50609999999999999</v>
      </c>
      <c r="P30198">
        <v>37.957499999999996</v>
      </c>
    </row>
    <row r="30199" spans="1:16">
      <c r="A30199">
        <v>30198</v>
      </c>
      <c r="B30199" s="1" t="s">
        <v>598</v>
      </c>
      <c r="C30199" s="1" t="s">
        <v>25</v>
      </c>
      <c r="D30199" s="1" t="s">
        <v>296</v>
      </c>
      <c r="E30199">
        <v>4</v>
      </c>
      <c r="F30199">
        <v>311.47629999999998</v>
      </c>
      <c r="G30199">
        <v>45.149859999999997</v>
      </c>
      <c r="H30199">
        <v>190.14869999999999</v>
      </c>
      <c r="I30199">
        <v>163.48339999999999</v>
      </c>
      <c r="J30199">
        <v>10.977550000000001</v>
      </c>
      <c r="K30199">
        <v>-36.402439999999999</v>
      </c>
      <c r="L30199">
        <v>14286</v>
      </c>
      <c r="M30199">
        <v>76</v>
      </c>
      <c r="N30199">
        <v>783</v>
      </c>
      <c r="O30199">
        <v>0.50609999999999999</v>
      </c>
      <c r="P30199">
        <v>38.4636</v>
      </c>
    </row>
    <row r="30200" spans="1:16">
      <c r="A30200">
        <v>30199</v>
      </c>
      <c r="B30200" s="1" t="s">
        <v>598</v>
      </c>
      <c r="C30200" s="1" t="s">
        <v>25</v>
      </c>
      <c r="D30200" s="1" t="s">
        <v>296</v>
      </c>
      <c r="E30200">
        <v>4</v>
      </c>
      <c r="F30200">
        <v>311.57799999999997</v>
      </c>
      <c r="G30200">
        <v>45.150460000000002</v>
      </c>
      <c r="H30200">
        <v>189.61850000000001</v>
      </c>
      <c r="I30200">
        <v>163.51750000000001</v>
      </c>
      <c r="J30200">
        <v>10.93262</v>
      </c>
      <c r="K30200">
        <v>-36.394080000000002</v>
      </c>
      <c r="L30200">
        <v>14348</v>
      </c>
      <c r="M30200">
        <v>77</v>
      </c>
      <c r="N30200">
        <v>797</v>
      </c>
      <c r="O30200">
        <v>0.50609999999999999</v>
      </c>
      <c r="P30200">
        <v>38.969700000000003</v>
      </c>
    </row>
    <row r="30201" spans="1:16">
      <c r="A30201">
        <v>30200</v>
      </c>
      <c r="B30201" s="1" t="s">
        <v>598</v>
      </c>
      <c r="C30201" s="1" t="s">
        <v>25</v>
      </c>
      <c r="D30201" s="1" t="s">
        <v>296</v>
      </c>
      <c r="E30201">
        <v>4</v>
      </c>
      <c r="F30201">
        <v>311.6798</v>
      </c>
      <c r="G30201">
        <v>45.151060000000001</v>
      </c>
      <c r="H30201">
        <v>189.0883</v>
      </c>
      <c r="I30201">
        <v>163.55160000000001</v>
      </c>
      <c r="J30201">
        <v>10.88768</v>
      </c>
      <c r="K30201">
        <v>-36.385759999999998</v>
      </c>
      <c r="L30201">
        <v>14411</v>
      </c>
      <c r="M30201">
        <v>78</v>
      </c>
      <c r="N30201">
        <v>797</v>
      </c>
      <c r="O30201">
        <v>0.50609999999999999</v>
      </c>
      <c r="P30201">
        <v>39.4758</v>
      </c>
    </row>
    <row r="30202" spans="1:16">
      <c r="A30202">
        <v>30201</v>
      </c>
      <c r="B30202" s="1" t="s">
        <v>598</v>
      </c>
      <c r="C30202" s="1" t="s">
        <v>25</v>
      </c>
      <c r="D30202" s="1" t="s">
        <v>296</v>
      </c>
      <c r="E30202">
        <v>4</v>
      </c>
      <c r="F30202">
        <v>311.79520000000002</v>
      </c>
      <c r="G30202">
        <v>45.151739999999997</v>
      </c>
      <c r="H30202">
        <v>188.48740000000001</v>
      </c>
      <c r="I30202">
        <v>163.59020000000001</v>
      </c>
      <c r="J30202">
        <v>10.83675</v>
      </c>
      <c r="K30202">
        <v>-36.376359999999998</v>
      </c>
      <c r="L30202">
        <v>14473</v>
      </c>
      <c r="M30202">
        <v>79</v>
      </c>
      <c r="N30202">
        <v>810</v>
      </c>
      <c r="O30202">
        <v>0.50609999999999999</v>
      </c>
      <c r="P30202">
        <v>39.981899999999996</v>
      </c>
    </row>
    <row r="30203" spans="1:16">
      <c r="A30203">
        <v>30202</v>
      </c>
      <c r="B30203" s="1" t="s">
        <v>598</v>
      </c>
      <c r="C30203" s="1" t="s">
        <v>25</v>
      </c>
      <c r="D30203" s="1" t="s">
        <v>296</v>
      </c>
      <c r="E30203">
        <v>4</v>
      </c>
      <c r="F30203">
        <v>311.91059999999999</v>
      </c>
      <c r="G30203">
        <v>45.152419999999999</v>
      </c>
      <c r="H30203">
        <v>187.88640000000001</v>
      </c>
      <c r="I30203">
        <v>163.62880000000001</v>
      </c>
      <c r="J30203">
        <v>10.78581</v>
      </c>
      <c r="K30203">
        <v>-36.366999999999997</v>
      </c>
      <c r="L30203">
        <v>14551</v>
      </c>
      <c r="M30203">
        <v>80</v>
      </c>
      <c r="N30203">
        <v>824</v>
      </c>
      <c r="O30203">
        <v>0.50609999999999999</v>
      </c>
      <c r="P30203">
        <v>40.488</v>
      </c>
    </row>
    <row r="30204" spans="1:16">
      <c r="A30204">
        <v>30203</v>
      </c>
      <c r="B30204" s="1" t="s">
        <v>598</v>
      </c>
      <c r="C30204" s="1" t="s">
        <v>25</v>
      </c>
      <c r="D30204" s="1" t="s">
        <v>296</v>
      </c>
      <c r="E30204">
        <v>4</v>
      </c>
      <c r="F30204">
        <v>311.99880000000002</v>
      </c>
      <c r="G30204">
        <v>45.152940000000001</v>
      </c>
      <c r="H30204">
        <v>187.42689999999999</v>
      </c>
      <c r="I30204">
        <v>163.65819999999999</v>
      </c>
      <c r="J30204">
        <v>10.74686</v>
      </c>
      <c r="K30204">
        <v>-36.359859999999998</v>
      </c>
      <c r="L30204">
        <v>14598</v>
      </c>
      <c r="M30204">
        <v>81</v>
      </c>
      <c r="N30204">
        <v>837</v>
      </c>
      <c r="O30204">
        <v>0.50609999999999999</v>
      </c>
      <c r="P30204">
        <v>40.994100000000003</v>
      </c>
    </row>
    <row r="30205" spans="1:16">
      <c r="A30205">
        <v>30204</v>
      </c>
      <c r="B30205" s="1" t="s">
        <v>598</v>
      </c>
      <c r="C30205" s="1" t="s">
        <v>25</v>
      </c>
      <c r="D30205" s="1" t="s">
        <v>296</v>
      </c>
      <c r="E30205">
        <v>4</v>
      </c>
      <c r="F30205">
        <v>312.11410000000001</v>
      </c>
      <c r="G30205">
        <v>45.15361</v>
      </c>
      <c r="H30205">
        <v>186.82599999999999</v>
      </c>
      <c r="I30205">
        <v>163.6968</v>
      </c>
      <c r="J30205">
        <v>10.69591</v>
      </c>
      <c r="K30205">
        <v>-36.350569999999998</v>
      </c>
      <c r="L30205">
        <v>14662</v>
      </c>
      <c r="M30205">
        <v>82</v>
      </c>
      <c r="N30205">
        <v>837</v>
      </c>
      <c r="O30205">
        <v>0.50609999999999999</v>
      </c>
      <c r="P30205">
        <v>41.5002</v>
      </c>
    </row>
    <row r="30206" spans="1:16">
      <c r="A30206">
        <v>30205</v>
      </c>
      <c r="B30206" s="1" t="s">
        <v>598</v>
      </c>
      <c r="C30206" s="1" t="s">
        <v>25</v>
      </c>
      <c r="D30206" s="1" t="s">
        <v>296</v>
      </c>
      <c r="E30206">
        <v>4</v>
      </c>
      <c r="F30206">
        <v>312.21589999999998</v>
      </c>
      <c r="G30206">
        <v>45.154209999999999</v>
      </c>
      <c r="H30206">
        <v>186.29570000000001</v>
      </c>
      <c r="I30206">
        <v>163.73079999999999</v>
      </c>
      <c r="J30206">
        <v>10.65094</v>
      </c>
      <c r="K30206">
        <v>-36.342390000000002</v>
      </c>
      <c r="L30206">
        <v>14724</v>
      </c>
      <c r="M30206">
        <v>83</v>
      </c>
      <c r="N30206">
        <v>854</v>
      </c>
      <c r="O30206">
        <v>0.50609999999999999</v>
      </c>
      <c r="P30206">
        <v>42.006299999999996</v>
      </c>
    </row>
    <row r="30207" spans="1:16">
      <c r="A30207">
        <v>30206</v>
      </c>
      <c r="B30207" s="1" t="s">
        <v>598</v>
      </c>
      <c r="C30207" s="1" t="s">
        <v>25</v>
      </c>
      <c r="D30207" s="1" t="s">
        <v>296</v>
      </c>
      <c r="E30207">
        <v>4</v>
      </c>
      <c r="F30207">
        <v>312.3177</v>
      </c>
      <c r="G30207">
        <v>45.154809999999998</v>
      </c>
      <c r="H30207">
        <v>185.7655</v>
      </c>
      <c r="I30207">
        <v>163.76480000000001</v>
      </c>
      <c r="J30207">
        <v>10.605980000000001</v>
      </c>
      <c r="K30207">
        <v>-36.334249999999997</v>
      </c>
      <c r="L30207">
        <v>14786</v>
      </c>
      <c r="M30207">
        <v>84</v>
      </c>
      <c r="N30207">
        <v>854</v>
      </c>
      <c r="O30207">
        <v>0.50609999999999999</v>
      </c>
      <c r="P30207">
        <v>42.5124</v>
      </c>
    </row>
    <row r="30208" spans="1:16">
      <c r="A30208">
        <v>30207</v>
      </c>
      <c r="B30208" s="1" t="s">
        <v>598</v>
      </c>
      <c r="C30208" s="1" t="s">
        <v>25</v>
      </c>
      <c r="D30208" s="1" t="s">
        <v>296</v>
      </c>
      <c r="E30208">
        <v>4</v>
      </c>
      <c r="F30208">
        <v>312.43990000000002</v>
      </c>
      <c r="G30208">
        <v>45.155529999999999</v>
      </c>
      <c r="H30208">
        <v>185.1293</v>
      </c>
      <c r="I30208">
        <v>163.8056</v>
      </c>
      <c r="J30208">
        <v>10.552009999999999</v>
      </c>
      <c r="K30208">
        <v>-36.324509999999997</v>
      </c>
      <c r="L30208">
        <v>14864</v>
      </c>
      <c r="M30208">
        <v>85</v>
      </c>
      <c r="N30208">
        <v>898</v>
      </c>
      <c r="O30208">
        <v>0.50609999999999999</v>
      </c>
      <c r="P30208">
        <v>43.018500000000003</v>
      </c>
    </row>
    <row r="30209" spans="1:16">
      <c r="A30209">
        <v>30208</v>
      </c>
      <c r="B30209" s="1" t="s">
        <v>598</v>
      </c>
      <c r="C30209" s="1" t="s">
        <v>25</v>
      </c>
      <c r="D30209" s="1" t="s">
        <v>296</v>
      </c>
      <c r="E30209">
        <v>4</v>
      </c>
      <c r="F30209">
        <v>312.54169999999999</v>
      </c>
      <c r="G30209">
        <v>45.156129999999997</v>
      </c>
      <c r="H30209">
        <v>184.59899999999999</v>
      </c>
      <c r="I30209">
        <v>163.83949999999999</v>
      </c>
      <c r="J30209">
        <v>10.50704</v>
      </c>
      <c r="K30209">
        <v>-36.316429999999997</v>
      </c>
      <c r="L30209">
        <v>14911</v>
      </c>
      <c r="M30209">
        <v>86</v>
      </c>
      <c r="N30209">
        <v>898</v>
      </c>
      <c r="O30209">
        <v>0.50609999999999999</v>
      </c>
      <c r="P30209">
        <v>43.5246</v>
      </c>
    </row>
    <row r="30210" spans="1:16">
      <c r="A30210">
        <v>30209</v>
      </c>
      <c r="B30210" s="1" t="s">
        <v>598</v>
      </c>
      <c r="C30210" s="1" t="s">
        <v>25</v>
      </c>
      <c r="D30210" s="1" t="s">
        <v>296</v>
      </c>
      <c r="E30210">
        <v>4</v>
      </c>
      <c r="F30210">
        <v>312.63670000000002</v>
      </c>
      <c r="G30210">
        <v>45.156689999999998</v>
      </c>
      <c r="H30210">
        <v>184.10419999999999</v>
      </c>
      <c r="I30210">
        <v>163.87119999999999</v>
      </c>
      <c r="J30210">
        <v>10.465059999999999</v>
      </c>
      <c r="K30210">
        <v>-36.308909999999997</v>
      </c>
      <c r="L30210">
        <v>14973</v>
      </c>
      <c r="M30210">
        <v>87</v>
      </c>
      <c r="N30210">
        <v>898</v>
      </c>
      <c r="O30210">
        <v>0.50609999999999999</v>
      </c>
      <c r="P30210">
        <v>44.030699999999996</v>
      </c>
    </row>
    <row r="30211" spans="1:16">
      <c r="A30211">
        <v>30210</v>
      </c>
      <c r="B30211" s="1" t="s">
        <v>598</v>
      </c>
      <c r="C30211" s="1" t="s">
        <v>25</v>
      </c>
      <c r="D30211" s="1" t="s">
        <v>296</v>
      </c>
      <c r="E30211">
        <v>4</v>
      </c>
      <c r="F30211">
        <v>312.75200000000001</v>
      </c>
      <c r="G30211">
        <v>45.15737</v>
      </c>
      <c r="H30211">
        <v>183.50319999999999</v>
      </c>
      <c r="I30211">
        <v>163.90969999999999</v>
      </c>
      <c r="J30211">
        <v>10.414070000000001</v>
      </c>
      <c r="K30211">
        <v>-36.299810000000001</v>
      </c>
      <c r="L30211">
        <v>15035</v>
      </c>
      <c r="M30211">
        <v>88</v>
      </c>
      <c r="N30211">
        <v>925</v>
      </c>
      <c r="O30211">
        <v>0.50609999999999999</v>
      </c>
      <c r="P30211">
        <v>44.536799999999999</v>
      </c>
    </row>
    <row r="30212" spans="1:16">
      <c r="A30212">
        <v>30211</v>
      </c>
      <c r="B30212" s="1" t="s">
        <v>598</v>
      </c>
      <c r="C30212" s="1" t="s">
        <v>25</v>
      </c>
      <c r="D30212" s="1" t="s">
        <v>296</v>
      </c>
      <c r="E30212">
        <v>4</v>
      </c>
      <c r="F30212">
        <v>312.85390000000001</v>
      </c>
      <c r="G30212">
        <v>45.157969999999999</v>
      </c>
      <c r="H30212">
        <v>182.97300000000001</v>
      </c>
      <c r="I30212">
        <v>163.9436</v>
      </c>
      <c r="J30212">
        <v>10.36908</v>
      </c>
      <c r="K30212">
        <v>-36.291809999999998</v>
      </c>
      <c r="L30212">
        <v>15098</v>
      </c>
      <c r="M30212">
        <v>89</v>
      </c>
      <c r="N30212">
        <v>953</v>
      </c>
      <c r="O30212">
        <v>0.50609999999999999</v>
      </c>
      <c r="P30212">
        <v>45.042900000000003</v>
      </c>
    </row>
    <row r="30213" spans="1:16">
      <c r="A30213">
        <v>30212</v>
      </c>
      <c r="B30213" s="1" t="s">
        <v>598</v>
      </c>
      <c r="C30213" s="1" t="s">
        <v>25</v>
      </c>
      <c r="D30213" s="1" t="s">
        <v>296</v>
      </c>
      <c r="E30213">
        <v>4</v>
      </c>
      <c r="F30213">
        <v>312.9692</v>
      </c>
      <c r="G30213">
        <v>45.158650000000002</v>
      </c>
      <c r="H30213">
        <v>182.37209999999999</v>
      </c>
      <c r="I30213">
        <v>163.982</v>
      </c>
      <c r="J30213">
        <v>10.31809</v>
      </c>
      <c r="K30213">
        <v>-36.282780000000002</v>
      </c>
      <c r="L30213">
        <v>15176</v>
      </c>
      <c r="M30213">
        <v>90</v>
      </c>
      <c r="N30213">
        <v>953</v>
      </c>
      <c r="O30213">
        <v>0.50609999999999999</v>
      </c>
      <c r="P30213">
        <v>45.548999999999999</v>
      </c>
    </row>
    <row r="30214" spans="1:16">
      <c r="A30214">
        <v>30213</v>
      </c>
      <c r="B30214" s="1" t="s">
        <v>598</v>
      </c>
      <c r="C30214" s="1" t="s">
        <v>25</v>
      </c>
      <c r="D30214" s="1" t="s">
        <v>296</v>
      </c>
      <c r="E30214">
        <v>4</v>
      </c>
      <c r="F30214">
        <v>313.05739999999997</v>
      </c>
      <c r="G30214">
        <v>45.15916</v>
      </c>
      <c r="H30214">
        <v>181.9126</v>
      </c>
      <c r="I30214">
        <v>164.01140000000001</v>
      </c>
      <c r="J30214">
        <v>10.27909</v>
      </c>
      <c r="K30214">
        <v>-36.275910000000003</v>
      </c>
      <c r="L30214">
        <v>15223</v>
      </c>
      <c r="M30214">
        <v>91</v>
      </c>
      <c r="N30214">
        <v>980</v>
      </c>
      <c r="O30214">
        <v>0.50609999999999999</v>
      </c>
      <c r="P30214">
        <v>46.055099999999996</v>
      </c>
    </row>
    <row r="30215" spans="1:16">
      <c r="A30215">
        <v>30214</v>
      </c>
      <c r="B30215" s="1" t="s">
        <v>598</v>
      </c>
      <c r="C30215" s="1" t="s">
        <v>25</v>
      </c>
      <c r="D30215" s="1" t="s">
        <v>296</v>
      </c>
      <c r="E30215">
        <v>4</v>
      </c>
      <c r="F30215">
        <v>313.166</v>
      </c>
      <c r="G30215">
        <v>45.159799999999997</v>
      </c>
      <c r="H30215">
        <v>181.34700000000001</v>
      </c>
      <c r="I30215">
        <v>164.04759999999999</v>
      </c>
      <c r="J30215">
        <v>10.23108</v>
      </c>
      <c r="K30215">
        <v>-36.267470000000003</v>
      </c>
      <c r="L30215">
        <v>15285</v>
      </c>
      <c r="M30215">
        <v>92</v>
      </c>
      <c r="N30215">
        <v>1008</v>
      </c>
      <c r="O30215">
        <v>0.50609999999999999</v>
      </c>
      <c r="P30215">
        <v>46.561199999999999</v>
      </c>
    </row>
    <row r="30216" spans="1:16">
      <c r="A30216">
        <v>30215</v>
      </c>
      <c r="B30216" s="1" t="s">
        <v>598</v>
      </c>
      <c r="C30216" s="1" t="s">
        <v>25</v>
      </c>
      <c r="D30216" s="1" t="s">
        <v>296</v>
      </c>
      <c r="E30216">
        <v>4</v>
      </c>
      <c r="F30216">
        <v>313.28140000000002</v>
      </c>
      <c r="G30216">
        <v>45.16048</v>
      </c>
      <c r="H30216">
        <v>180.74610000000001</v>
      </c>
      <c r="I30216">
        <v>164.08600000000001</v>
      </c>
      <c r="J30216">
        <v>10.180070000000001</v>
      </c>
      <c r="K30216">
        <v>-36.258540000000004</v>
      </c>
      <c r="L30216">
        <v>15347</v>
      </c>
      <c r="M30216">
        <v>93</v>
      </c>
      <c r="N30216">
        <v>1008</v>
      </c>
      <c r="O30216">
        <v>0.50609999999999999</v>
      </c>
      <c r="P30216">
        <v>47.067300000000003</v>
      </c>
    </row>
    <row r="30217" spans="1:16">
      <c r="A30217">
        <v>30216</v>
      </c>
      <c r="B30217" s="1" t="s">
        <v>598</v>
      </c>
      <c r="C30217" s="1" t="s">
        <v>25</v>
      </c>
      <c r="D30217" s="1" t="s">
        <v>296</v>
      </c>
      <c r="E30217">
        <v>4</v>
      </c>
      <c r="F30217">
        <v>313.38319999999999</v>
      </c>
      <c r="G30217">
        <v>45.161079999999998</v>
      </c>
      <c r="H30217">
        <v>180.2158</v>
      </c>
      <c r="I30217">
        <v>164.1199</v>
      </c>
      <c r="J30217">
        <v>10.135059999999999</v>
      </c>
      <c r="K30217">
        <v>-36.250689999999999</v>
      </c>
      <c r="L30217">
        <v>15409</v>
      </c>
      <c r="M30217">
        <v>94</v>
      </c>
      <c r="N30217">
        <v>1040</v>
      </c>
      <c r="O30217">
        <v>0.50609999999999999</v>
      </c>
      <c r="P30217">
        <v>47.573399999999999</v>
      </c>
    </row>
    <row r="30218" spans="1:16">
      <c r="A30218">
        <v>30217</v>
      </c>
      <c r="B30218" s="1" t="s">
        <v>598</v>
      </c>
      <c r="C30218" s="1" t="s">
        <v>25</v>
      </c>
      <c r="D30218" s="1" t="s">
        <v>296</v>
      </c>
      <c r="E30218">
        <v>4</v>
      </c>
      <c r="F30218">
        <v>313.48500000000001</v>
      </c>
      <c r="G30218">
        <v>45.161679999999997</v>
      </c>
      <c r="H30218">
        <v>179.68559999999999</v>
      </c>
      <c r="I30218">
        <v>164.15369999999999</v>
      </c>
      <c r="J30218">
        <v>10.09004</v>
      </c>
      <c r="K30218">
        <v>-36.242870000000003</v>
      </c>
      <c r="L30218">
        <v>15488</v>
      </c>
      <c r="M30218">
        <v>95</v>
      </c>
      <c r="N30218">
        <v>1072</v>
      </c>
      <c r="O30218">
        <v>0.50609999999999999</v>
      </c>
      <c r="P30218">
        <v>48.079499999999996</v>
      </c>
    </row>
    <row r="30219" spans="1:16">
      <c r="A30219">
        <v>30218</v>
      </c>
      <c r="B30219" s="1" t="s">
        <v>598</v>
      </c>
      <c r="C30219" s="1" t="s">
        <v>25</v>
      </c>
      <c r="D30219" s="1" t="s">
        <v>296</v>
      </c>
      <c r="E30219">
        <v>4</v>
      </c>
      <c r="F30219">
        <v>313.6003</v>
      </c>
      <c r="G30219">
        <v>45.16236</v>
      </c>
      <c r="H30219">
        <v>179.0847</v>
      </c>
      <c r="I30219">
        <v>164.19210000000001</v>
      </c>
      <c r="J30219">
        <v>10.039009999999999</v>
      </c>
      <c r="K30219">
        <v>-36.23404</v>
      </c>
      <c r="L30219">
        <v>15534</v>
      </c>
      <c r="M30219">
        <v>96</v>
      </c>
      <c r="N30219">
        <v>1072</v>
      </c>
      <c r="O30219">
        <v>0.50609999999999999</v>
      </c>
      <c r="P30219">
        <v>48.585599999999999</v>
      </c>
    </row>
    <row r="30220" spans="1:16">
      <c r="A30220">
        <v>30219</v>
      </c>
      <c r="B30220" s="1" t="s">
        <v>598</v>
      </c>
      <c r="C30220" s="1" t="s">
        <v>25</v>
      </c>
      <c r="D30220" s="1" t="s">
        <v>296</v>
      </c>
      <c r="E30220">
        <v>4</v>
      </c>
      <c r="F30220">
        <v>313.70209999999997</v>
      </c>
      <c r="G30220">
        <v>45.162959999999998</v>
      </c>
      <c r="H30220">
        <v>178.55449999999999</v>
      </c>
      <c r="I30220">
        <v>164.2259</v>
      </c>
      <c r="J30220">
        <v>9.9939820000000008</v>
      </c>
      <c r="K30220">
        <v>-36.22627</v>
      </c>
      <c r="L30220">
        <v>15596</v>
      </c>
      <c r="M30220">
        <v>97</v>
      </c>
      <c r="N30220">
        <v>1104</v>
      </c>
      <c r="O30220">
        <v>0.50609999999999999</v>
      </c>
      <c r="P30220">
        <v>49.091700000000003</v>
      </c>
    </row>
    <row r="30221" spans="1:16">
      <c r="A30221">
        <v>30220</v>
      </c>
      <c r="B30221" s="1" t="s">
        <v>598</v>
      </c>
      <c r="C30221" s="1" t="s">
        <v>25</v>
      </c>
      <c r="D30221" s="1" t="s">
        <v>296</v>
      </c>
      <c r="E30221">
        <v>4</v>
      </c>
      <c r="F30221">
        <v>313.8107</v>
      </c>
      <c r="G30221">
        <v>45.163589999999999</v>
      </c>
      <c r="H30221">
        <v>177.9889</v>
      </c>
      <c r="I30221">
        <v>164.262</v>
      </c>
      <c r="J30221">
        <v>9.9459470000000003</v>
      </c>
      <c r="K30221">
        <v>-36.218029999999999</v>
      </c>
      <c r="L30221">
        <v>15659</v>
      </c>
      <c r="M30221">
        <v>98</v>
      </c>
      <c r="N30221">
        <v>1138</v>
      </c>
      <c r="O30221">
        <v>0.50609999999999999</v>
      </c>
      <c r="P30221">
        <v>49.597799999999999</v>
      </c>
    </row>
    <row r="30222" spans="1:16">
      <c r="A30222">
        <v>30221</v>
      </c>
      <c r="B30222" s="1" t="s">
        <v>598</v>
      </c>
      <c r="C30222" s="1" t="s">
        <v>25</v>
      </c>
      <c r="D30222" s="1" t="s">
        <v>296</v>
      </c>
      <c r="E30222">
        <v>4</v>
      </c>
      <c r="F30222">
        <v>313.91250000000002</v>
      </c>
      <c r="G30222">
        <v>45.164189999999998</v>
      </c>
      <c r="H30222">
        <v>177.45869999999999</v>
      </c>
      <c r="I30222">
        <v>164.29580000000001</v>
      </c>
      <c r="J30222">
        <v>9.9009079999999994</v>
      </c>
      <c r="K30222">
        <v>-36.210320000000003</v>
      </c>
      <c r="L30222">
        <v>15722</v>
      </c>
      <c r="M30222">
        <v>99</v>
      </c>
      <c r="N30222">
        <v>1138</v>
      </c>
      <c r="O30222">
        <v>0.50609999999999999</v>
      </c>
      <c r="P30222">
        <v>50.103899999999996</v>
      </c>
    </row>
    <row r="30223" spans="1:16">
      <c r="A30223">
        <v>30222</v>
      </c>
      <c r="B30223" s="1" t="s">
        <v>598</v>
      </c>
      <c r="C30223" s="1" t="s">
        <v>25</v>
      </c>
      <c r="D30223" s="1" t="s">
        <v>296</v>
      </c>
      <c r="E30223">
        <v>4</v>
      </c>
      <c r="F30223">
        <v>314.02789999999999</v>
      </c>
      <c r="G30223">
        <v>45.164870000000001</v>
      </c>
      <c r="H30223">
        <v>176.85769999999999</v>
      </c>
      <c r="I30223">
        <v>164.33410000000001</v>
      </c>
      <c r="J30223">
        <v>9.8498599999999996</v>
      </c>
      <c r="K30223">
        <v>-36.201630000000002</v>
      </c>
      <c r="L30223">
        <v>15800</v>
      </c>
      <c r="M30223">
        <v>100</v>
      </c>
      <c r="N30223">
        <v>1169</v>
      </c>
      <c r="O30223">
        <v>0.50609999999999999</v>
      </c>
      <c r="P30223">
        <v>50.61</v>
      </c>
    </row>
    <row r="30224" spans="1:16">
      <c r="A30224">
        <v>30223</v>
      </c>
      <c r="B30224" s="1" t="s">
        <v>598</v>
      </c>
      <c r="C30224" s="1" t="s">
        <v>25</v>
      </c>
      <c r="D30224" s="1" t="s">
        <v>296</v>
      </c>
      <c r="E30224">
        <v>4</v>
      </c>
      <c r="F30224">
        <v>314.12970000000001</v>
      </c>
      <c r="G30224">
        <v>45.165469999999999</v>
      </c>
      <c r="H30224">
        <v>176.32749999999999</v>
      </c>
      <c r="I30224">
        <v>164.36789999999999</v>
      </c>
      <c r="J30224">
        <v>9.8048120000000001</v>
      </c>
      <c r="K30224">
        <v>-36.193980000000003</v>
      </c>
      <c r="L30224">
        <v>15847</v>
      </c>
      <c r="M30224">
        <v>101</v>
      </c>
      <c r="N30224">
        <v>1199</v>
      </c>
      <c r="O30224">
        <v>0.50609999999999999</v>
      </c>
      <c r="P30224">
        <v>51.116100000000003</v>
      </c>
    </row>
    <row r="30225" spans="1:16">
      <c r="A30225">
        <v>30224</v>
      </c>
      <c r="B30225" s="1" t="s">
        <v>598</v>
      </c>
      <c r="C30225" s="1" t="s">
        <v>25</v>
      </c>
      <c r="D30225" s="1" t="s">
        <v>296</v>
      </c>
      <c r="E30225">
        <v>4</v>
      </c>
      <c r="F30225">
        <v>314.23140000000001</v>
      </c>
      <c r="G30225">
        <v>45.166069999999998</v>
      </c>
      <c r="H30225">
        <v>175.79730000000001</v>
      </c>
      <c r="I30225">
        <v>164.40170000000001</v>
      </c>
      <c r="J30225">
        <v>9.7597609999999992</v>
      </c>
      <c r="K30225">
        <v>-36.186360000000001</v>
      </c>
      <c r="L30225">
        <v>15909</v>
      </c>
      <c r="M30225">
        <v>102</v>
      </c>
      <c r="N30225">
        <v>1199</v>
      </c>
      <c r="O30225">
        <v>0.50609999999999999</v>
      </c>
      <c r="P30225">
        <v>51.622199999999999</v>
      </c>
    </row>
    <row r="30226" spans="1:16">
      <c r="A30226">
        <v>30225</v>
      </c>
      <c r="B30226" s="1" t="s">
        <v>598</v>
      </c>
      <c r="C30226" s="1" t="s">
        <v>25</v>
      </c>
      <c r="D30226" s="1" t="s">
        <v>296</v>
      </c>
      <c r="E30226">
        <v>4</v>
      </c>
      <c r="F30226">
        <v>314.34679999999997</v>
      </c>
      <c r="G30226">
        <v>45.16675</v>
      </c>
      <c r="H30226">
        <v>175.19640000000001</v>
      </c>
      <c r="I30226">
        <v>164.44</v>
      </c>
      <c r="J30226">
        <v>9.7086959999999998</v>
      </c>
      <c r="K30226">
        <v>-36.177770000000002</v>
      </c>
      <c r="L30226">
        <v>15972</v>
      </c>
      <c r="M30226">
        <v>103</v>
      </c>
      <c r="N30226">
        <v>1230</v>
      </c>
      <c r="O30226">
        <v>0.50609999999999999</v>
      </c>
      <c r="P30226">
        <v>52.128299999999996</v>
      </c>
    </row>
    <row r="30227" spans="1:16">
      <c r="A30227">
        <v>30226</v>
      </c>
      <c r="B30227" s="1" t="s">
        <v>598</v>
      </c>
      <c r="C30227" s="1" t="s">
        <v>25</v>
      </c>
      <c r="D30227" s="1" t="s">
        <v>296</v>
      </c>
      <c r="E30227">
        <v>4</v>
      </c>
      <c r="F30227">
        <v>314.4486</v>
      </c>
      <c r="G30227">
        <v>45.167349999999999</v>
      </c>
      <c r="H30227">
        <v>174.6661</v>
      </c>
      <c r="I30227">
        <v>164.47370000000001</v>
      </c>
      <c r="J30227">
        <v>9.6636349999999993</v>
      </c>
      <c r="K30227">
        <v>-36.170209999999997</v>
      </c>
      <c r="L30227">
        <v>16035</v>
      </c>
      <c r="M30227">
        <v>104</v>
      </c>
      <c r="N30227">
        <v>1260</v>
      </c>
      <c r="O30227">
        <v>0.50609999999999999</v>
      </c>
      <c r="P30227">
        <v>52.634399999999999</v>
      </c>
    </row>
    <row r="30228" spans="1:16">
      <c r="A30228">
        <v>30227</v>
      </c>
      <c r="B30228" s="1" t="s">
        <v>598</v>
      </c>
      <c r="C30228" s="1" t="s">
        <v>25</v>
      </c>
      <c r="D30228" s="1" t="s">
        <v>296</v>
      </c>
      <c r="E30228">
        <v>4</v>
      </c>
      <c r="F30228">
        <v>314.55720000000002</v>
      </c>
      <c r="G30228">
        <v>45.16798</v>
      </c>
      <c r="H30228">
        <v>174.10059999999999</v>
      </c>
      <c r="I30228">
        <v>164.50970000000001</v>
      </c>
      <c r="J30228">
        <v>9.6155650000000001</v>
      </c>
      <c r="K30228">
        <v>-36.162179999999999</v>
      </c>
      <c r="L30228">
        <v>16112</v>
      </c>
      <c r="M30228">
        <v>105</v>
      </c>
      <c r="N30228">
        <v>1291</v>
      </c>
      <c r="O30228">
        <v>0.50609999999999999</v>
      </c>
      <c r="P30228">
        <v>53.140500000000003</v>
      </c>
    </row>
    <row r="30229" spans="1:16">
      <c r="A30229">
        <v>30228</v>
      </c>
      <c r="B30229" s="1" t="s">
        <v>598</v>
      </c>
      <c r="C30229" s="1" t="s">
        <v>25</v>
      </c>
      <c r="D30229" s="1" t="s">
        <v>296</v>
      </c>
      <c r="E30229">
        <v>4</v>
      </c>
      <c r="F30229">
        <v>314.65219999999999</v>
      </c>
      <c r="G30229">
        <v>45.16854</v>
      </c>
      <c r="H30229">
        <v>173.60570000000001</v>
      </c>
      <c r="I30229">
        <v>164.5412</v>
      </c>
      <c r="J30229">
        <v>9.573499</v>
      </c>
      <c r="K30229">
        <v>-36.155180000000001</v>
      </c>
      <c r="L30229">
        <v>16159</v>
      </c>
      <c r="M30229">
        <v>106</v>
      </c>
      <c r="N30229">
        <v>1291</v>
      </c>
      <c r="O30229">
        <v>0.50609999999999999</v>
      </c>
      <c r="P30229">
        <v>53.646599999999999</v>
      </c>
    </row>
    <row r="30230" spans="1:16">
      <c r="A30230">
        <v>30229</v>
      </c>
      <c r="B30230" s="1" t="s">
        <v>598</v>
      </c>
      <c r="C30230" s="1" t="s">
        <v>25</v>
      </c>
      <c r="D30230" s="1" t="s">
        <v>296</v>
      </c>
      <c r="E30230">
        <v>4</v>
      </c>
      <c r="F30230">
        <v>314.76080000000002</v>
      </c>
      <c r="G30230">
        <v>45.169179999999997</v>
      </c>
      <c r="H30230">
        <v>173.0401</v>
      </c>
      <c r="I30230">
        <v>164.5772</v>
      </c>
      <c r="J30230">
        <v>9.5254189999999994</v>
      </c>
      <c r="K30230">
        <v>-36.147210000000001</v>
      </c>
      <c r="L30230">
        <v>16220</v>
      </c>
      <c r="M30230">
        <v>107</v>
      </c>
      <c r="N30230">
        <v>1291</v>
      </c>
      <c r="O30230">
        <v>0.50609999999999999</v>
      </c>
      <c r="P30230">
        <v>54.152699999999996</v>
      </c>
    </row>
    <row r="30231" spans="1:16">
      <c r="A30231">
        <v>30230</v>
      </c>
      <c r="B30231" s="1" t="s">
        <v>598</v>
      </c>
      <c r="C30231" s="1" t="s">
        <v>25</v>
      </c>
      <c r="D30231" s="1" t="s">
        <v>296</v>
      </c>
      <c r="E30231">
        <v>4</v>
      </c>
      <c r="F30231">
        <v>314.86939999999998</v>
      </c>
      <c r="G30231">
        <v>45.169820000000001</v>
      </c>
      <c r="H30231">
        <v>172.47450000000001</v>
      </c>
      <c r="I30231">
        <v>164.6131</v>
      </c>
      <c r="J30231">
        <v>9.4773350000000001</v>
      </c>
      <c r="K30231">
        <v>-36.139270000000003</v>
      </c>
      <c r="L30231">
        <v>16297</v>
      </c>
      <c r="M30231">
        <v>108</v>
      </c>
      <c r="N30231">
        <v>1323</v>
      </c>
      <c r="O30231">
        <v>0.50609999999999999</v>
      </c>
      <c r="P30231">
        <v>54.658799999999999</v>
      </c>
    </row>
    <row r="30232" spans="1:16">
      <c r="A30232">
        <v>30231</v>
      </c>
      <c r="B30232" s="1" t="s">
        <v>598</v>
      </c>
      <c r="C30232" s="1" t="s">
        <v>25</v>
      </c>
      <c r="D30232" s="1" t="s">
        <v>296</v>
      </c>
      <c r="E30232">
        <v>4</v>
      </c>
      <c r="F30232">
        <v>314.97120000000001</v>
      </c>
      <c r="G30232">
        <v>45.17042</v>
      </c>
      <c r="H30232">
        <v>171.9443</v>
      </c>
      <c r="I30232">
        <v>164.64689999999999</v>
      </c>
      <c r="J30232">
        <v>9.4322510000000008</v>
      </c>
      <c r="K30232">
        <v>-36.131860000000003</v>
      </c>
      <c r="L30232">
        <v>16343</v>
      </c>
      <c r="M30232">
        <v>109</v>
      </c>
      <c r="N30232">
        <v>1353</v>
      </c>
      <c r="O30232">
        <v>0.50609999999999999</v>
      </c>
      <c r="P30232">
        <v>55.164900000000003</v>
      </c>
    </row>
    <row r="30233" spans="1:16">
      <c r="A30233">
        <v>30232</v>
      </c>
      <c r="B30233" s="1" t="s">
        <v>598</v>
      </c>
      <c r="C30233" s="1" t="s">
        <v>25</v>
      </c>
      <c r="D30233" s="1" t="s">
        <v>296</v>
      </c>
      <c r="E30233">
        <v>4</v>
      </c>
      <c r="F30233">
        <v>315.0797</v>
      </c>
      <c r="G30233">
        <v>45.171059999999997</v>
      </c>
      <c r="H30233">
        <v>171.37880000000001</v>
      </c>
      <c r="I30233">
        <v>164.68279999999999</v>
      </c>
      <c r="J30233">
        <v>9.3841570000000001</v>
      </c>
      <c r="K30233">
        <v>-36.123980000000003</v>
      </c>
      <c r="L30233">
        <v>16420</v>
      </c>
      <c r="M30233">
        <v>110</v>
      </c>
      <c r="N30233">
        <v>1384</v>
      </c>
      <c r="O30233">
        <v>0.50609999999999999</v>
      </c>
      <c r="P30233">
        <v>55.670999999999999</v>
      </c>
    </row>
    <row r="30234" spans="1:16">
      <c r="A30234">
        <v>30233</v>
      </c>
      <c r="B30234" s="1" t="s">
        <v>598</v>
      </c>
      <c r="C30234" s="1" t="s">
        <v>25</v>
      </c>
      <c r="D30234" s="1" t="s">
        <v>296</v>
      </c>
      <c r="E30234">
        <v>4</v>
      </c>
      <c r="F30234">
        <v>315.18830000000003</v>
      </c>
      <c r="G30234">
        <v>45.171700000000001</v>
      </c>
      <c r="H30234">
        <v>170.81319999999999</v>
      </c>
      <c r="I30234">
        <v>164.71870000000001</v>
      </c>
      <c r="J30234">
        <v>9.3360590000000006</v>
      </c>
      <c r="K30234">
        <v>-36.116140000000001</v>
      </c>
      <c r="L30234">
        <v>16468</v>
      </c>
      <c r="M30234">
        <v>111</v>
      </c>
      <c r="N30234">
        <v>1384</v>
      </c>
      <c r="O30234">
        <v>0.50609999999999999</v>
      </c>
      <c r="P30234">
        <v>56.177099999999996</v>
      </c>
    </row>
    <row r="30235" spans="1:16">
      <c r="A30235">
        <v>30234</v>
      </c>
      <c r="B30235" s="1" t="s">
        <v>598</v>
      </c>
      <c r="C30235" s="1" t="s">
        <v>25</v>
      </c>
      <c r="D30235" s="1" t="s">
        <v>296</v>
      </c>
      <c r="E30235">
        <v>4</v>
      </c>
      <c r="F30235">
        <v>315.2901</v>
      </c>
      <c r="G30235">
        <v>45.1723</v>
      </c>
      <c r="H30235">
        <v>170.28290000000001</v>
      </c>
      <c r="I30235">
        <v>164.75239999999999</v>
      </c>
      <c r="J30235">
        <v>9.2909620000000004</v>
      </c>
      <c r="K30235">
        <v>-36.108809999999998</v>
      </c>
      <c r="L30235">
        <v>16531</v>
      </c>
      <c r="M30235">
        <v>112</v>
      </c>
      <c r="N30235">
        <v>1420</v>
      </c>
      <c r="O30235">
        <v>0.50609999999999999</v>
      </c>
      <c r="P30235">
        <v>56.683199999999999</v>
      </c>
    </row>
    <row r="30236" spans="1:16">
      <c r="A30236">
        <v>30235</v>
      </c>
      <c r="B30236" s="1" t="s">
        <v>598</v>
      </c>
      <c r="C30236" s="1" t="s">
        <v>25</v>
      </c>
      <c r="D30236" s="1" t="s">
        <v>296</v>
      </c>
      <c r="E30236">
        <v>4</v>
      </c>
      <c r="F30236">
        <v>315.38510000000002</v>
      </c>
      <c r="G30236">
        <v>45.17286</v>
      </c>
      <c r="H30236">
        <v>169.78809999999999</v>
      </c>
      <c r="I30236">
        <v>164.78380000000001</v>
      </c>
      <c r="J30236">
        <v>9.2488679999999999</v>
      </c>
      <c r="K30236">
        <v>-36.101999999999997</v>
      </c>
      <c r="L30236">
        <v>16593</v>
      </c>
      <c r="M30236">
        <v>113</v>
      </c>
      <c r="N30236">
        <v>1420</v>
      </c>
      <c r="O30236">
        <v>0.50609999999999999</v>
      </c>
      <c r="P30236">
        <v>57.189300000000003</v>
      </c>
    </row>
    <row r="30237" spans="1:16">
      <c r="A30237">
        <v>30236</v>
      </c>
      <c r="B30237" s="1" t="s">
        <v>598</v>
      </c>
      <c r="C30237" s="1" t="s">
        <v>25</v>
      </c>
      <c r="D30237" s="1" t="s">
        <v>296</v>
      </c>
      <c r="E30237">
        <v>4</v>
      </c>
      <c r="F30237">
        <v>315.49369999999999</v>
      </c>
      <c r="G30237">
        <v>45.173499999999997</v>
      </c>
      <c r="H30237">
        <v>169.2225</v>
      </c>
      <c r="I30237">
        <v>164.81970000000001</v>
      </c>
      <c r="J30237">
        <v>9.2007549999999991</v>
      </c>
      <c r="K30237">
        <v>-36.094239999999999</v>
      </c>
      <c r="L30237">
        <v>16656</v>
      </c>
      <c r="M30237">
        <v>114</v>
      </c>
      <c r="N30237">
        <v>1460</v>
      </c>
      <c r="O30237">
        <v>0.50609999999999999</v>
      </c>
      <c r="P30237">
        <v>57.695399999999999</v>
      </c>
    </row>
    <row r="30238" spans="1:16">
      <c r="A30238">
        <v>30237</v>
      </c>
      <c r="B30238" s="1" t="s">
        <v>598</v>
      </c>
      <c r="C30238" s="1" t="s">
        <v>25</v>
      </c>
      <c r="D30238" s="1" t="s">
        <v>296</v>
      </c>
      <c r="E30238">
        <v>4</v>
      </c>
      <c r="F30238">
        <v>315.61579999999998</v>
      </c>
      <c r="G30238">
        <v>45.174210000000002</v>
      </c>
      <c r="H30238">
        <v>168.58619999999999</v>
      </c>
      <c r="I30238">
        <v>164.86009999999999</v>
      </c>
      <c r="J30238">
        <v>9.1466229999999999</v>
      </c>
      <c r="K30238">
        <v>-36.085560000000001</v>
      </c>
      <c r="L30238">
        <v>16735</v>
      </c>
      <c r="M30238">
        <v>115</v>
      </c>
      <c r="N30238">
        <v>1505</v>
      </c>
      <c r="O30238">
        <v>0.50609999999999999</v>
      </c>
      <c r="P30238">
        <v>58.201499999999996</v>
      </c>
    </row>
    <row r="30239" spans="1:16">
      <c r="A30239">
        <v>30238</v>
      </c>
      <c r="B30239" s="1" t="s">
        <v>598</v>
      </c>
      <c r="C30239" s="1" t="s">
        <v>25</v>
      </c>
      <c r="D30239" s="1" t="s">
        <v>296</v>
      </c>
      <c r="E30239">
        <v>4</v>
      </c>
      <c r="F30239">
        <v>315.71769999999998</v>
      </c>
      <c r="G30239">
        <v>45.174810000000001</v>
      </c>
      <c r="H30239">
        <v>168.05600000000001</v>
      </c>
      <c r="I30239">
        <v>164.8937</v>
      </c>
      <c r="J30239">
        <v>9.1015080000000008</v>
      </c>
      <c r="K30239">
        <v>-36.07835</v>
      </c>
      <c r="L30239">
        <v>16782</v>
      </c>
      <c r="M30239">
        <v>116</v>
      </c>
      <c r="N30239">
        <v>1552</v>
      </c>
      <c r="O30239">
        <v>0.50609999999999999</v>
      </c>
      <c r="P30239">
        <v>58.707599999999999</v>
      </c>
    </row>
    <row r="30240" spans="1:16">
      <c r="A30240">
        <v>30239</v>
      </c>
      <c r="B30240" s="1" t="s">
        <v>598</v>
      </c>
      <c r="C30240" s="1" t="s">
        <v>25</v>
      </c>
      <c r="D30240" s="1" t="s">
        <v>296</v>
      </c>
      <c r="E30240">
        <v>4</v>
      </c>
      <c r="F30240">
        <v>315.82619999999997</v>
      </c>
      <c r="G30240">
        <v>45.175449999999998</v>
      </c>
      <c r="H30240">
        <v>167.49039999999999</v>
      </c>
      <c r="I30240">
        <v>164.92959999999999</v>
      </c>
      <c r="J30240">
        <v>9.0533809999999999</v>
      </c>
      <c r="K30240">
        <v>-36.070689999999999</v>
      </c>
      <c r="L30240">
        <v>16858</v>
      </c>
      <c r="M30240">
        <v>117</v>
      </c>
      <c r="N30240">
        <v>1552</v>
      </c>
      <c r="O30240">
        <v>0.50609999999999999</v>
      </c>
      <c r="P30240">
        <v>59.213700000000003</v>
      </c>
    </row>
    <row r="30241" spans="1:16">
      <c r="A30241">
        <v>30240</v>
      </c>
      <c r="B30241" s="1" t="s">
        <v>598</v>
      </c>
      <c r="C30241" s="1" t="s">
        <v>25</v>
      </c>
      <c r="D30241" s="1" t="s">
        <v>296</v>
      </c>
      <c r="E30241">
        <v>4</v>
      </c>
      <c r="F30241">
        <v>315.928</v>
      </c>
      <c r="G30241">
        <v>45.176049999999996</v>
      </c>
      <c r="H30241">
        <v>166.96019999999999</v>
      </c>
      <c r="I30241">
        <v>164.9632</v>
      </c>
      <c r="J30241">
        <v>9.0082579999999997</v>
      </c>
      <c r="K30241">
        <v>-36.06353</v>
      </c>
      <c r="L30241">
        <v>16907</v>
      </c>
      <c r="M30241">
        <v>118</v>
      </c>
      <c r="N30241">
        <v>1595</v>
      </c>
      <c r="O30241">
        <v>0.50609999999999999</v>
      </c>
      <c r="P30241">
        <v>59.719799999999999</v>
      </c>
    </row>
    <row r="30242" spans="1:16">
      <c r="A30242">
        <v>30241</v>
      </c>
      <c r="B30242" s="1" t="s">
        <v>598</v>
      </c>
      <c r="C30242" s="1" t="s">
        <v>25</v>
      </c>
      <c r="D30242" s="1" t="s">
        <v>296</v>
      </c>
      <c r="E30242">
        <v>4</v>
      </c>
      <c r="F30242">
        <v>316.03660000000002</v>
      </c>
      <c r="G30242">
        <v>45.176690000000001</v>
      </c>
      <c r="H30242">
        <v>166.3946</v>
      </c>
      <c r="I30242">
        <v>164.999</v>
      </c>
      <c r="J30242">
        <v>8.9601209999999991</v>
      </c>
      <c r="K30242">
        <v>-36.05594</v>
      </c>
      <c r="L30242">
        <v>16969</v>
      </c>
      <c r="M30242">
        <v>119</v>
      </c>
      <c r="N30242">
        <v>1595</v>
      </c>
      <c r="O30242">
        <v>0.50609999999999999</v>
      </c>
      <c r="P30242">
        <v>60.225899999999996</v>
      </c>
    </row>
    <row r="30243" spans="1:16">
      <c r="A30243">
        <v>30242</v>
      </c>
      <c r="B30243" s="1" t="s">
        <v>598</v>
      </c>
      <c r="C30243" s="1" t="s">
        <v>25</v>
      </c>
      <c r="D30243" s="1" t="s">
        <v>296</v>
      </c>
      <c r="E30243">
        <v>4</v>
      </c>
      <c r="F30243">
        <v>316.13159999999999</v>
      </c>
      <c r="G30243">
        <v>45.177250000000001</v>
      </c>
      <c r="H30243">
        <v>165.8997</v>
      </c>
      <c r="I30243">
        <v>165.03039999999999</v>
      </c>
      <c r="J30243">
        <v>8.9179980000000008</v>
      </c>
      <c r="K30243">
        <v>-36.049309999999998</v>
      </c>
      <c r="L30243">
        <v>17046</v>
      </c>
      <c r="M30243">
        <v>120</v>
      </c>
      <c r="N30243">
        <v>1632</v>
      </c>
      <c r="O30243">
        <v>0.50609999999999999</v>
      </c>
      <c r="P30243">
        <v>60.731999999999999</v>
      </c>
    </row>
    <row r="30244" spans="1:16">
      <c r="A30244">
        <v>30243</v>
      </c>
      <c r="B30244" s="1" t="s">
        <v>598</v>
      </c>
      <c r="C30244" s="1" t="s">
        <v>25</v>
      </c>
      <c r="D30244" s="1" t="s">
        <v>296</v>
      </c>
      <c r="E30244">
        <v>4</v>
      </c>
      <c r="F30244">
        <v>316.24700000000001</v>
      </c>
      <c r="G30244">
        <v>45.177930000000003</v>
      </c>
      <c r="H30244">
        <v>165.2988</v>
      </c>
      <c r="I30244">
        <v>165.0684</v>
      </c>
      <c r="J30244">
        <v>8.8668449999999996</v>
      </c>
      <c r="K30244">
        <v>-36.0413</v>
      </c>
      <c r="L30244">
        <v>17094</v>
      </c>
      <c r="M30244">
        <v>121</v>
      </c>
      <c r="N30244">
        <v>1632</v>
      </c>
      <c r="O30244">
        <v>0.50609999999999999</v>
      </c>
      <c r="P30244">
        <v>61.238100000000003</v>
      </c>
    </row>
    <row r="30245" spans="1:16">
      <c r="A30245">
        <v>30244</v>
      </c>
      <c r="B30245" s="1" t="s">
        <v>598</v>
      </c>
      <c r="C30245" s="1" t="s">
        <v>25</v>
      </c>
      <c r="D30245" s="1" t="s">
        <v>296</v>
      </c>
      <c r="E30245">
        <v>4</v>
      </c>
      <c r="F30245">
        <v>316.34879999999998</v>
      </c>
      <c r="G30245">
        <v>45.178519999999999</v>
      </c>
      <c r="H30245">
        <v>164.76859999999999</v>
      </c>
      <c r="I30245">
        <v>165.102</v>
      </c>
      <c r="J30245">
        <v>8.8217040000000004</v>
      </c>
      <c r="K30245">
        <v>-36.034260000000003</v>
      </c>
      <c r="L30245">
        <v>17157</v>
      </c>
      <c r="M30245">
        <v>122</v>
      </c>
      <c r="N30245">
        <v>1681</v>
      </c>
      <c r="O30245">
        <v>0.50609999999999999</v>
      </c>
      <c r="P30245">
        <v>61.744199999999999</v>
      </c>
    </row>
    <row r="30246" spans="1:16">
      <c r="A30246">
        <v>30245</v>
      </c>
      <c r="B30246" s="1" t="s">
        <v>598</v>
      </c>
      <c r="C30246" s="1" t="s">
        <v>25</v>
      </c>
      <c r="D30246" s="1" t="s">
        <v>296</v>
      </c>
      <c r="E30246">
        <v>4</v>
      </c>
      <c r="F30246">
        <v>316.45729999999998</v>
      </c>
      <c r="G30246">
        <v>45.179160000000003</v>
      </c>
      <c r="H30246">
        <v>164.203</v>
      </c>
      <c r="I30246">
        <v>165.1378</v>
      </c>
      <c r="J30246">
        <v>8.7735500000000002</v>
      </c>
      <c r="K30246">
        <v>-36.026789999999998</v>
      </c>
      <c r="L30246">
        <v>17220</v>
      </c>
      <c r="M30246">
        <v>123</v>
      </c>
      <c r="N30246">
        <v>1681</v>
      </c>
      <c r="O30246">
        <v>0.50609999999999999</v>
      </c>
      <c r="P30246">
        <v>62.250299999999996</v>
      </c>
    </row>
    <row r="30247" spans="1:16">
      <c r="A30247">
        <v>30246</v>
      </c>
      <c r="B30247" s="1" t="s">
        <v>598</v>
      </c>
      <c r="C30247" s="1" t="s">
        <v>25</v>
      </c>
      <c r="D30247" s="1" t="s">
        <v>296</v>
      </c>
      <c r="E30247">
        <v>4</v>
      </c>
      <c r="F30247">
        <v>316.5591</v>
      </c>
      <c r="G30247">
        <v>45.179760000000002</v>
      </c>
      <c r="H30247">
        <v>163.6728</v>
      </c>
      <c r="I30247">
        <v>165.1713</v>
      </c>
      <c r="J30247">
        <v>8.7284009999999999</v>
      </c>
      <c r="K30247">
        <v>-36.01981</v>
      </c>
      <c r="L30247">
        <v>17282</v>
      </c>
      <c r="M30247">
        <v>124</v>
      </c>
      <c r="N30247">
        <v>1703</v>
      </c>
      <c r="O30247">
        <v>0.50609999999999999</v>
      </c>
      <c r="P30247">
        <v>62.756399999999999</v>
      </c>
    </row>
    <row r="30248" spans="1:16">
      <c r="A30248">
        <v>30247</v>
      </c>
      <c r="B30248" s="1" t="s">
        <v>598</v>
      </c>
      <c r="C30248" s="1" t="s">
        <v>25</v>
      </c>
      <c r="D30248" s="1" t="s">
        <v>296</v>
      </c>
      <c r="E30248">
        <v>4</v>
      </c>
      <c r="F30248">
        <v>316.68130000000002</v>
      </c>
      <c r="G30248">
        <v>45.180480000000003</v>
      </c>
      <c r="H30248">
        <v>163.03649999999999</v>
      </c>
      <c r="I30248">
        <v>165.2116</v>
      </c>
      <c r="J30248">
        <v>8.6742170000000005</v>
      </c>
      <c r="K30248">
        <v>-36.011470000000003</v>
      </c>
      <c r="L30248">
        <v>17361</v>
      </c>
      <c r="M30248">
        <v>125</v>
      </c>
      <c r="N30248">
        <v>1703</v>
      </c>
      <c r="O30248">
        <v>0.50609999999999999</v>
      </c>
      <c r="P30248">
        <v>63.262500000000003</v>
      </c>
    </row>
    <row r="30249" spans="1:16">
      <c r="A30249">
        <v>30248</v>
      </c>
      <c r="B30249" s="1" t="s">
        <v>598</v>
      </c>
      <c r="C30249" s="1" t="s">
        <v>25</v>
      </c>
      <c r="D30249" s="1" t="s">
        <v>296</v>
      </c>
      <c r="E30249">
        <v>4</v>
      </c>
      <c r="F30249">
        <v>316.77629999999999</v>
      </c>
      <c r="G30249">
        <v>45.181040000000003</v>
      </c>
      <c r="H30249">
        <v>162.54169999999999</v>
      </c>
      <c r="I30249">
        <v>165.24289999999999</v>
      </c>
      <c r="J30249">
        <v>8.6320709999999998</v>
      </c>
      <c r="K30249">
        <v>-36.005009999999999</v>
      </c>
      <c r="L30249">
        <v>17407</v>
      </c>
      <c r="M30249">
        <v>126</v>
      </c>
      <c r="N30249">
        <v>1725</v>
      </c>
      <c r="O30249">
        <v>0.50609999999999999</v>
      </c>
      <c r="P30249">
        <v>63.768599999999999</v>
      </c>
    </row>
    <row r="30250" spans="1:16">
      <c r="A30250">
        <v>30249</v>
      </c>
      <c r="B30250" s="1" t="s">
        <v>598</v>
      </c>
      <c r="C30250" s="1" t="s">
        <v>25</v>
      </c>
      <c r="D30250" s="1" t="s">
        <v>296</v>
      </c>
      <c r="E30250">
        <v>4</v>
      </c>
      <c r="F30250">
        <v>316.88490000000002</v>
      </c>
      <c r="G30250">
        <v>45.18168</v>
      </c>
      <c r="H30250">
        <v>161.9761</v>
      </c>
      <c r="I30250">
        <v>165.27860000000001</v>
      </c>
      <c r="J30250">
        <v>8.5838990000000006</v>
      </c>
      <c r="K30250">
        <v>-35.99765</v>
      </c>
      <c r="L30250">
        <v>17470</v>
      </c>
      <c r="M30250">
        <v>127</v>
      </c>
      <c r="N30250">
        <v>1725</v>
      </c>
      <c r="O30250">
        <v>0.50609999999999999</v>
      </c>
      <c r="P30250">
        <v>64.274699999999996</v>
      </c>
    </row>
    <row r="30251" spans="1:16">
      <c r="A30251">
        <v>30250</v>
      </c>
      <c r="B30251" s="1" t="s">
        <v>598</v>
      </c>
      <c r="C30251" s="1" t="s">
        <v>25</v>
      </c>
      <c r="D30251" s="1" t="s">
        <v>296</v>
      </c>
      <c r="E30251">
        <v>4</v>
      </c>
      <c r="F30251">
        <v>316.99349999999998</v>
      </c>
      <c r="G30251">
        <v>45.182319999999997</v>
      </c>
      <c r="H30251">
        <v>161.41050000000001</v>
      </c>
      <c r="I30251">
        <v>165.31440000000001</v>
      </c>
      <c r="J30251">
        <v>8.5357219999999998</v>
      </c>
      <c r="K30251">
        <v>-35.99033</v>
      </c>
      <c r="L30251">
        <v>17533</v>
      </c>
      <c r="M30251">
        <v>128</v>
      </c>
      <c r="N30251">
        <v>1747</v>
      </c>
      <c r="O30251">
        <v>0.50609999999999999</v>
      </c>
      <c r="P30251">
        <v>64.780799999999999</v>
      </c>
    </row>
    <row r="30252" spans="1:16">
      <c r="A30252">
        <v>30251</v>
      </c>
      <c r="B30252" s="1" t="s">
        <v>598</v>
      </c>
      <c r="C30252" s="1" t="s">
        <v>25</v>
      </c>
      <c r="D30252" s="1" t="s">
        <v>296</v>
      </c>
      <c r="E30252">
        <v>4</v>
      </c>
      <c r="F30252">
        <v>317.08170000000001</v>
      </c>
      <c r="G30252">
        <v>45.182830000000003</v>
      </c>
      <c r="H30252">
        <v>160.95099999999999</v>
      </c>
      <c r="I30252">
        <v>165.3434</v>
      </c>
      <c r="J30252">
        <v>8.496575</v>
      </c>
      <c r="K30252">
        <v>-35.984409999999997</v>
      </c>
      <c r="L30252">
        <v>17595</v>
      </c>
      <c r="M30252">
        <v>129</v>
      </c>
      <c r="N30252">
        <v>1762</v>
      </c>
      <c r="O30252">
        <v>0.50609999999999999</v>
      </c>
      <c r="P30252">
        <v>65.286900000000003</v>
      </c>
    </row>
    <row r="30253" spans="1:16">
      <c r="A30253">
        <v>30252</v>
      </c>
      <c r="B30253" s="1" t="s">
        <v>598</v>
      </c>
      <c r="C30253" s="1" t="s">
        <v>25</v>
      </c>
      <c r="D30253" s="1" t="s">
        <v>296</v>
      </c>
      <c r="E30253">
        <v>4</v>
      </c>
      <c r="F30253">
        <v>317.2038</v>
      </c>
      <c r="G30253">
        <v>45.18356</v>
      </c>
      <c r="H30253">
        <v>160.31469999999999</v>
      </c>
      <c r="I30253">
        <v>165.3836</v>
      </c>
      <c r="J30253">
        <v>8.4423670000000008</v>
      </c>
      <c r="K30253">
        <v>-35.976239999999997</v>
      </c>
      <c r="L30253">
        <v>17673</v>
      </c>
      <c r="M30253">
        <v>130</v>
      </c>
      <c r="N30253">
        <v>1773</v>
      </c>
      <c r="O30253">
        <v>0.50609999999999999</v>
      </c>
      <c r="P30253">
        <v>65.793000000000006</v>
      </c>
    </row>
    <row r="30254" spans="1:16">
      <c r="A30254">
        <v>30253</v>
      </c>
      <c r="B30254" s="1" t="s">
        <v>598</v>
      </c>
      <c r="C30254" s="1" t="s">
        <v>25</v>
      </c>
      <c r="D30254" s="1" t="s">
        <v>296</v>
      </c>
      <c r="E30254">
        <v>4</v>
      </c>
      <c r="F30254">
        <v>317.30560000000003</v>
      </c>
      <c r="G30254">
        <v>45.184150000000002</v>
      </c>
      <c r="H30254">
        <v>159.78450000000001</v>
      </c>
      <c r="I30254">
        <v>165.4171</v>
      </c>
      <c r="J30254">
        <v>8.3971879999999999</v>
      </c>
      <c r="K30254">
        <v>-35.969459999999998</v>
      </c>
      <c r="L30254">
        <v>17720</v>
      </c>
      <c r="M30254">
        <v>131</v>
      </c>
      <c r="N30254">
        <v>1773</v>
      </c>
      <c r="O30254">
        <v>0.50609999999999999</v>
      </c>
      <c r="P30254">
        <v>66.299099999999996</v>
      </c>
    </row>
    <row r="30255" spans="1:16">
      <c r="A30255">
        <v>30254</v>
      </c>
      <c r="B30255" s="1" t="s">
        <v>598</v>
      </c>
      <c r="C30255" s="1" t="s">
        <v>25</v>
      </c>
      <c r="D30255" s="1" t="s">
        <v>296</v>
      </c>
      <c r="E30255">
        <v>4</v>
      </c>
      <c r="F30255">
        <v>317.4074</v>
      </c>
      <c r="G30255">
        <v>45.184750000000001</v>
      </c>
      <c r="H30255">
        <v>159.2543</v>
      </c>
      <c r="I30255">
        <v>165.45050000000001</v>
      </c>
      <c r="J30255">
        <v>8.3520070000000004</v>
      </c>
      <c r="K30255">
        <v>-35.962710000000001</v>
      </c>
      <c r="L30255">
        <v>17782</v>
      </c>
      <c r="M30255">
        <v>132</v>
      </c>
      <c r="N30255">
        <v>1777</v>
      </c>
      <c r="O30255">
        <v>0.50609999999999999</v>
      </c>
      <c r="P30255">
        <v>66.805199999999999</v>
      </c>
    </row>
    <row r="30256" spans="1:16">
      <c r="A30256">
        <v>30255</v>
      </c>
      <c r="B30256" s="1" t="s">
        <v>598</v>
      </c>
      <c r="C30256" s="1" t="s">
        <v>25</v>
      </c>
      <c r="D30256" s="1" t="s">
        <v>296</v>
      </c>
      <c r="E30256">
        <v>4</v>
      </c>
      <c r="F30256">
        <v>317.51600000000002</v>
      </c>
      <c r="G30256">
        <v>45.185389999999998</v>
      </c>
      <c r="H30256">
        <v>158.68870000000001</v>
      </c>
      <c r="I30256">
        <v>165.4862</v>
      </c>
      <c r="J30256">
        <v>8.3038080000000001</v>
      </c>
      <c r="K30256">
        <v>-35.955539999999999</v>
      </c>
      <c r="L30256">
        <v>17843</v>
      </c>
      <c r="M30256">
        <v>133</v>
      </c>
      <c r="N30256">
        <v>1777</v>
      </c>
      <c r="O30256">
        <v>0.50609999999999999</v>
      </c>
      <c r="P30256">
        <v>67.311300000000003</v>
      </c>
    </row>
    <row r="30257" spans="1:16">
      <c r="A30257">
        <v>30256</v>
      </c>
      <c r="B30257" s="1" t="s">
        <v>598</v>
      </c>
      <c r="C30257" s="1" t="s">
        <v>25</v>
      </c>
      <c r="D30257" s="1" t="s">
        <v>296</v>
      </c>
      <c r="E30257">
        <v>4</v>
      </c>
      <c r="F30257">
        <v>317.62459999999999</v>
      </c>
      <c r="G30257">
        <v>45.186030000000002</v>
      </c>
      <c r="H30257">
        <v>158.12309999999999</v>
      </c>
      <c r="I30257">
        <v>165.52189999999999</v>
      </c>
      <c r="J30257">
        <v>8.2556060000000002</v>
      </c>
      <c r="K30257">
        <v>-35.948390000000003</v>
      </c>
      <c r="L30257">
        <v>17906</v>
      </c>
      <c r="M30257">
        <v>134</v>
      </c>
      <c r="N30257">
        <v>1784</v>
      </c>
      <c r="O30257">
        <v>0.50609999999999999</v>
      </c>
      <c r="P30257">
        <v>67.817399999999992</v>
      </c>
    </row>
    <row r="30258" spans="1:16">
      <c r="A30258">
        <v>30257</v>
      </c>
      <c r="B30258" s="1" t="s">
        <v>598</v>
      </c>
      <c r="C30258" s="1" t="s">
        <v>25</v>
      </c>
      <c r="D30258" s="1" t="s">
        <v>296</v>
      </c>
      <c r="E30258">
        <v>4</v>
      </c>
      <c r="F30258">
        <v>317.73320000000001</v>
      </c>
      <c r="G30258">
        <v>45.186669999999999</v>
      </c>
      <c r="H30258">
        <v>157.5575</v>
      </c>
      <c r="I30258">
        <v>165.55760000000001</v>
      </c>
      <c r="J30258">
        <v>8.2073979999999995</v>
      </c>
      <c r="K30258">
        <v>-35.941290000000002</v>
      </c>
      <c r="L30258">
        <v>17983</v>
      </c>
      <c r="M30258">
        <v>135</v>
      </c>
      <c r="N30258">
        <v>1792</v>
      </c>
      <c r="O30258">
        <v>0.50609999999999999</v>
      </c>
      <c r="P30258">
        <v>68.323499999999996</v>
      </c>
    </row>
    <row r="30259" spans="1:16">
      <c r="A30259">
        <v>30258</v>
      </c>
      <c r="B30259" s="1" t="s">
        <v>598</v>
      </c>
      <c r="C30259" s="1" t="s">
        <v>25</v>
      </c>
      <c r="D30259" s="1" t="s">
        <v>296</v>
      </c>
      <c r="E30259">
        <v>4</v>
      </c>
      <c r="F30259">
        <v>317.83499999999998</v>
      </c>
      <c r="G30259">
        <v>45.187269999999998</v>
      </c>
      <c r="H30259">
        <v>157.0273</v>
      </c>
      <c r="I30259">
        <v>165.59100000000001</v>
      </c>
      <c r="J30259">
        <v>8.1622009999999996</v>
      </c>
      <c r="K30259">
        <v>-35.934649999999998</v>
      </c>
      <c r="L30259">
        <v>18030</v>
      </c>
      <c r="M30259">
        <v>136</v>
      </c>
      <c r="N30259">
        <v>1792</v>
      </c>
      <c r="O30259">
        <v>0.50609999999999999</v>
      </c>
      <c r="P30259">
        <v>68.829599999999999</v>
      </c>
    </row>
    <row r="30260" spans="1:16">
      <c r="A30260">
        <v>30259</v>
      </c>
      <c r="B30260" s="1" t="s">
        <v>598</v>
      </c>
      <c r="C30260" s="1" t="s">
        <v>25</v>
      </c>
      <c r="D30260" s="1" t="s">
        <v>296</v>
      </c>
      <c r="E30260">
        <v>4</v>
      </c>
      <c r="F30260">
        <v>317.94349999999997</v>
      </c>
      <c r="G30260">
        <v>45.187899999999999</v>
      </c>
      <c r="H30260">
        <v>156.46170000000001</v>
      </c>
      <c r="I30260">
        <v>165.6267</v>
      </c>
      <c r="J30260">
        <v>8.1139860000000006</v>
      </c>
      <c r="K30260">
        <v>-35.927599999999998</v>
      </c>
      <c r="L30260">
        <v>18092</v>
      </c>
      <c r="M30260">
        <v>137</v>
      </c>
      <c r="N30260">
        <v>1800</v>
      </c>
      <c r="O30260">
        <v>0.50609999999999999</v>
      </c>
      <c r="P30260">
        <v>69.335700000000003</v>
      </c>
    </row>
    <row r="30261" spans="1:16">
      <c r="A30261">
        <v>30260</v>
      </c>
      <c r="B30261" s="1" t="s">
        <v>598</v>
      </c>
      <c r="C30261" s="1" t="s">
        <v>25</v>
      </c>
      <c r="D30261" s="1" t="s">
        <v>296</v>
      </c>
      <c r="E30261">
        <v>4</v>
      </c>
      <c r="F30261">
        <v>318.0521</v>
      </c>
      <c r="G30261">
        <v>45.188549999999999</v>
      </c>
      <c r="H30261">
        <v>155.89619999999999</v>
      </c>
      <c r="I30261">
        <v>165.66229999999999</v>
      </c>
      <c r="J30261">
        <v>8.065766</v>
      </c>
      <c r="K30261">
        <v>-35.920589999999997</v>
      </c>
      <c r="L30261">
        <v>18155</v>
      </c>
      <c r="M30261">
        <v>138</v>
      </c>
      <c r="N30261">
        <v>1817</v>
      </c>
      <c r="O30261">
        <v>0.50609999999999999</v>
      </c>
      <c r="P30261">
        <v>69.841800000000006</v>
      </c>
    </row>
    <row r="30262" spans="1:16">
      <c r="A30262">
        <v>30261</v>
      </c>
      <c r="B30262" s="1" t="s">
        <v>598</v>
      </c>
      <c r="C30262" s="1" t="s">
        <v>25</v>
      </c>
      <c r="D30262" s="1" t="s">
        <v>296</v>
      </c>
      <c r="E30262">
        <v>4</v>
      </c>
      <c r="F30262">
        <v>318.15390000000002</v>
      </c>
      <c r="G30262">
        <v>45.189140000000002</v>
      </c>
      <c r="H30262">
        <v>155.36600000000001</v>
      </c>
      <c r="I30262">
        <v>165.69569999999999</v>
      </c>
      <c r="J30262">
        <v>8.0205549999999999</v>
      </c>
      <c r="K30262">
        <v>-35.91404</v>
      </c>
      <c r="L30262">
        <v>18232</v>
      </c>
      <c r="M30262">
        <v>139</v>
      </c>
      <c r="N30262">
        <v>1817</v>
      </c>
      <c r="O30262">
        <v>0.50609999999999999</v>
      </c>
      <c r="P30262">
        <v>70.347899999999996</v>
      </c>
    </row>
    <row r="30263" spans="1:16">
      <c r="A30263">
        <v>30262</v>
      </c>
      <c r="B30263" s="1" t="s">
        <v>598</v>
      </c>
      <c r="C30263" s="1" t="s">
        <v>25</v>
      </c>
      <c r="D30263" s="1" t="s">
        <v>296</v>
      </c>
      <c r="E30263">
        <v>4</v>
      </c>
      <c r="F30263">
        <v>318.26249999999999</v>
      </c>
      <c r="G30263">
        <v>45.189779999999999</v>
      </c>
      <c r="H30263">
        <v>154.8004</v>
      </c>
      <c r="I30263">
        <v>165.7313</v>
      </c>
      <c r="J30263">
        <v>7.9723269999999999</v>
      </c>
      <c r="K30263">
        <v>-35.907080000000001</v>
      </c>
      <c r="L30263">
        <v>18294</v>
      </c>
      <c r="M30263">
        <v>140</v>
      </c>
      <c r="N30263">
        <v>1839</v>
      </c>
      <c r="O30263">
        <v>0.50609999999999999</v>
      </c>
      <c r="P30263">
        <v>70.853999999999999</v>
      </c>
    </row>
    <row r="30264" spans="1:16">
      <c r="A30264">
        <v>30263</v>
      </c>
      <c r="B30264" s="1" t="s">
        <v>598</v>
      </c>
      <c r="C30264" s="1" t="s">
        <v>25</v>
      </c>
      <c r="D30264" s="1" t="s">
        <v>296</v>
      </c>
      <c r="E30264">
        <v>4</v>
      </c>
      <c r="F30264">
        <v>318.36430000000001</v>
      </c>
      <c r="G30264">
        <v>45.190379999999998</v>
      </c>
      <c r="H30264">
        <v>154.27019999999999</v>
      </c>
      <c r="I30264">
        <v>165.7647</v>
      </c>
      <c r="J30264">
        <v>7.9271099999999999</v>
      </c>
      <c r="K30264">
        <v>-35.900590000000001</v>
      </c>
      <c r="L30264">
        <v>18357</v>
      </c>
      <c r="M30264">
        <v>141</v>
      </c>
      <c r="N30264">
        <v>1859</v>
      </c>
      <c r="O30264">
        <v>0.50609999999999999</v>
      </c>
      <c r="P30264">
        <v>71.360100000000003</v>
      </c>
    </row>
    <row r="30265" spans="1:16">
      <c r="A30265">
        <v>30264</v>
      </c>
      <c r="B30265" s="1" t="s">
        <v>598</v>
      </c>
      <c r="C30265" s="1" t="s">
        <v>25</v>
      </c>
      <c r="D30265" s="1" t="s">
        <v>296</v>
      </c>
      <c r="E30265">
        <v>4</v>
      </c>
      <c r="F30265">
        <v>318.47289999999998</v>
      </c>
      <c r="G30265">
        <v>45.191020000000002</v>
      </c>
      <c r="H30265">
        <v>153.7046</v>
      </c>
      <c r="I30265">
        <v>165.80029999999999</v>
      </c>
      <c r="J30265">
        <v>7.8788729999999996</v>
      </c>
      <c r="K30265">
        <v>-35.893689999999999</v>
      </c>
      <c r="L30265">
        <v>18419</v>
      </c>
      <c r="M30265">
        <v>142</v>
      </c>
      <c r="N30265">
        <v>1878</v>
      </c>
      <c r="O30265">
        <v>0.50609999999999999</v>
      </c>
      <c r="P30265">
        <v>71.866199999999992</v>
      </c>
    </row>
    <row r="30266" spans="1:16">
      <c r="A30266">
        <v>30265</v>
      </c>
      <c r="B30266" s="1" t="s">
        <v>598</v>
      </c>
      <c r="C30266" s="1" t="s">
        <v>25</v>
      </c>
      <c r="D30266" s="1" t="s">
        <v>296</v>
      </c>
      <c r="E30266">
        <v>4</v>
      </c>
      <c r="F30266">
        <v>318.57459999999998</v>
      </c>
      <c r="G30266">
        <v>45.19162</v>
      </c>
      <c r="H30266">
        <v>153.17429999999999</v>
      </c>
      <c r="I30266">
        <v>165.83369999999999</v>
      </c>
      <c r="J30266">
        <v>7.8336480000000002</v>
      </c>
      <c r="K30266">
        <v>-35.887250000000002</v>
      </c>
      <c r="L30266">
        <v>18482</v>
      </c>
      <c r="M30266">
        <v>143</v>
      </c>
      <c r="N30266">
        <v>1878</v>
      </c>
      <c r="O30266">
        <v>0.50609999999999999</v>
      </c>
      <c r="P30266">
        <v>72.372299999999996</v>
      </c>
    </row>
    <row r="30267" spans="1:16">
      <c r="A30267">
        <v>30266</v>
      </c>
      <c r="B30267" s="1" t="s">
        <v>598</v>
      </c>
      <c r="C30267" s="1" t="s">
        <v>25</v>
      </c>
      <c r="D30267" s="1" t="s">
        <v>296</v>
      </c>
      <c r="E30267">
        <v>4</v>
      </c>
      <c r="F30267">
        <v>318.6832</v>
      </c>
      <c r="G30267">
        <v>45.192259999999997</v>
      </c>
      <c r="H30267">
        <v>152.6088</v>
      </c>
      <c r="I30267">
        <v>165.86930000000001</v>
      </c>
      <c r="J30267">
        <v>7.7854029999999996</v>
      </c>
      <c r="K30267">
        <v>-35.880409999999998</v>
      </c>
      <c r="L30267">
        <v>18544</v>
      </c>
      <c r="M30267">
        <v>144</v>
      </c>
      <c r="N30267">
        <v>1886</v>
      </c>
      <c r="O30267">
        <v>0.50609999999999999</v>
      </c>
      <c r="P30267">
        <v>72.878399999999999</v>
      </c>
    </row>
    <row r="30268" spans="1:16">
      <c r="A30268">
        <v>30267</v>
      </c>
      <c r="B30268" s="1" t="s">
        <v>598</v>
      </c>
      <c r="C30268" s="1" t="s">
        <v>25</v>
      </c>
      <c r="D30268" s="1" t="s">
        <v>296</v>
      </c>
      <c r="E30268">
        <v>4</v>
      </c>
      <c r="F30268">
        <v>318.81900000000002</v>
      </c>
      <c r="G30268">
        <v>45.193049999999999</v>
      </c>
      <c r="H30268">
        <v>151.90180000000001</v>
      </c>
      <c r="I30268">
        <v>165.91370000000001</v>
      </c>
      <c r="J30268">
        <v>7.7250909999999999</v>
      </c>
      <c r="K30268">
        <v>-35.87191</v>
      </c>
      <c r="L30268">
        <v>18622</v>
      </c>
      <c r="M30268">
        <v>145</v>
      </c>
      <c r="N30268">
        <v>1886</v>
      </c>
      <c r="O30268">
        <v>0.50609999999999999</v>
      </c>
      <c r="P30268">
        <v>73.384500000000003</v>
      </c>
    </row>
    <row r="30269" spans="1:16">
      <c r="A30269">
        <v>30268</v>
      </c>
      <c r="B30269" s="1" t="s">
        <v>598</v>
      </c>
      <c r="C30269" s="1" t="s">
        <v>25</v>
      </c>
      <c r="D30269" s="1" t="s">
        <v>296</v>
      </c>
      <c r="E30269">
        <v>4</v>
      </c>
      <c r="F30269">
        <v>318.89359999999999</v>
      </c>
      <c r="G30269">
        <v>45.193489999999997</v>
      </c>
      <c r="H30269">
        <v>151.51300000000001</v>
      </c>
      <c r="I30269">
        <v>165.93819999999999</v>
      </c>
      <c r="J30269">
        <v>7.6919170000000001</v>
      </c>
      <c r="K30269">
        <v>-35.867260000000002</v>
      </c>
      <c r="L30269">
        <v>18668</v>
      </c>
      <c r="M30269">
        <v>146</v>
      </c>
      <c r="N30269">
        <v>1886</v>
      </c>
      <c r="O30269">
        <v>0.50609999999999999</v>
      </c>
      <c r="P30269">
        <v>73.890600000000006</v>
      </c>
    </row>
    <row r="30270" spans="1:16">
      <c r="A30270">
        <v>30269</v>
      </c>
      <c r="B30270" s="1" t="s">
        <v>598</v>
      </c>
      <c r="C30270" s="1" t="s">
        <v>25</v>
      </c>
      <c r="D30270" s="1" t="s">
        <v>296</v>
      </c>
      <c r="E30270">
        <v>4</v>
      </c>
      <c r="F30270">
        <v>319.00220000000002</v>
      </c>
      <c r="G30270">
        <v>45.194130000000001</v>
      </c>
      <c r="H30270">
        <v>150.94739999999999</v>
      </c>
      <c r="I30270">
        <v>165.97370000000001</v>
      </c>
      <c r="J30270">
        <v>7.6436609999999998</v>
      </c>
      <c r="K30270">
        <v>-35.860509999999998</v>
      </c>
      <c r="L30270">
        <v>18731</v>
      </c>
      <c r="M30270">
        <v>147</v>
      </c>
      <c r="N30270">
        <v>1886</v>
      </c>
      <c r="O30270">
        <v>0.50609999999999999</v>
      </c>
      <c r="P30270">
        <v>74.396699999999996</v>
      </c>
    </row>
    <row r="30271" spans="1:16">
      <c r="A30271">
        <v>30270</v>
      </c>
      <c r="B30271" s="1" t="s">
        <v>598</v>
      </c>
      <c r="C30271" s="1" t="s">
        <v>25</v>
      </c>
      <c r="D30271" s="1" t="s">
        <v>296</v>
      </c>
      <c r="E30271">
        <v>4</v>
      </c>
      <c r="F30271">
        <v>319.11079999999998</v>
      </c>
      <c r="G30271">
        <v>45.194769999999998</v>
      </c>
      <c r="H30271">
        <v>150.3818</v>
      </c>
      <c r="I30271">
        <v>166.0093</v>
      </c>
      <c r="J30271">
        <v>7.5953999999999997</v>
      </c>
      <c r="K30271">
        <v>-35.8538</v>
      </c>
      <c r="L30271">
        <v>18793</v>
      </c>
      <c r="M30271">
        <v>148</v>
      </c>
      <c r="N30271">
        <v>1886</v>
      </c>
      <c r="O30271">
        <v>0.50609999999999999</v>
      </c>
      <c r="P30271">
        <v>74.902799999999999</v>
      </c>
    </row>
    <row r="30272" spans="1:16">
      <c r="A30272">
        <v>30271</v>
      </c>
      <c r="B30272" s="1" t="s">
        <v>598</v>
      </c>
      <c r="C30272" s="1" t="s">
        <v>25</v>
      </c>
      <c r="D30272" s="1" t="s">
        <v>296</v>
      </c>
      <c r="E30272">
        <v>4</v>
      </c>
      <c r="F30272">
        <v>319.21260000000001</v>
      </c>
      <c r="G30272">
        <v>45.195369999999997</v>
      </c>
      <c r="H30272">
        <v>149.85159999999999</v>
      </c>
      <c r="I30272">
        <v>166.04259999999999</v>
      </c>
      <c r="J30272">
        <v>7.5501519999999998</v>
      </c>
      <c r="K30272">
        <v>-35.847529999999999</v>
      </c>
      <c r="L30272">
        <v>18855</v>
      </c>
      <c r="M30272">
        <v>149</v>
      </c>
      <c r="N30272">
        <v>1885</v>
      </c>
      <c r="O30272">
        <v>0.50609999999999999</v>
      </c>
      <c r="P30272">
        <v>75.408900000000003</v>
      </c>
    </row>
    <row r="30273" spans="1:16">
      <c r="A30273">
        <v>30272</v>
      </c>
      <c r="B30273" s="1" t="s">
        <v>598</v>
      </c>
      <c r="C30273" s="1" t="s">
        <v>25</v>
      </c>
      <c r="D30273" s="1" t="s">
        <v>296</v>
      </c>
      <c r="E30273">
        <v>4</v>
      </c>
      <c r="F30273">
        <v>319.3415</v>
      </c>
      <c r="G30273">
        <v>45.196129999999997</v>
      </c>
      <c r="H30273">
        <v>149.18</v>
      </c>
      <c r="I30273">
        <v>166.0848</v>
      </c>
      <c r="J30273">
        <v>7.4928319999999999</v>
      </c>
      <c r="K30273">
        <v>-35.83963</v>
      </c>
      <c r="L30273">
        <v>18932</v>
      </c>
      <c r="M30273">
        <v>150</v>
      </c>
      <c r="N30273">
        <v>1851</v>
      </c>
      <c r="O30273">
        <v>0.50609999999999999</v>
      </c>
      <c r="P30273">
        <v>75.914999999999992</v>
      </c>
    </row>
    <row r="30274" spans="1:16">
      <c r="A30274">
        <v>30273</v>
      </c>
      <c r="B30274" s="1" t="s">
        <v>598</v>
      </c>
      <c r="C30274" s="1" t="s">
        <v>25</v>
      </c>
      <c r="D30274" s="1" t="s">
        <v>296</v>
      </c>
      <c r="E30274">
        <v>4</v>
      </c>
      <c r="F30274">
        <v>319.42290000000003</v>
      </c>
      <c r="G30274">
        <v>45.19661</v>
      </c>
      <c r="H30274">
        <v>148.75579999999999</v>
      </c>
      <c r="I30274">
        <v>166.1114</v>
      </c>
      <c r="J30274">
        <v>7.4566270000000001</v>
      </c>
      <c r="K30274">
        <v>-35.834670000000003</v>
      </c>
      <c r="L30274">
        <v>18978</v>
      </c>
      <c r="M30274">
        <v>151</v>
      </c>
      <c r="N30274">
        <v>1851</v>
      </c>
      <c r="O30274">
        <v>0.50609999999999999</v>
      </c>
      <c r="P30274">
        <v>76.421099999999996</v>
      </c>
    </row>
    <row r="30275" spans="1:16">
      <c r="A30275">
        <v>30274</v>
      </c>
      <c r="B30275" s="1" t="s">
        <v>598</v>
      </c>
      <c r="C30275" s="1" t="s">
        <v>25</v>
      </c>
      <c r="D30275" s="1" t="s">
        <v>296</v>
      </c>
      <c r="E30275">
        <v>4</v>
      </c>
      <c r="F30275">
        <v>319.53149999999999</v>
      </c>
      <c r="G30275">
        <v>45.197249999999997</v>
      </c>
      <c r="H30275">
        <v>148.1902</v>
      </c>
      <c r="I30275">
        <v>166.14689999999999</v>
      </c>
      <c r="J30275">
        <v>7.4083500000000004</v>
      </c>
      <c r="K30275">
        <v>-35.828069999999997</v>
      </c>
      <c r="L30275">
        <v>19039</v>
      </c>
      <c r="M30275">
        <v>152</v>
      </c>
      <c r="N30275">
        <v>1763</v>
      </c>
      <c r="O30275">
        <v>0.50609999999999999</v>
      </c>
      <c r="P30275">
        <v>76.927199999999999</v>
      </c>
    </row>
    <row r="30276" spans="1:16">
      <c r="A30276">
        <v>30275</v>
      </c>
      <c r="B30276" s="1" t="s">
        <v>598</v>
      </c>
      <c r="C30276" s="1" t="s">
        <v>25</v>
      </c>
      <c r="D30276" s="1" t="s">
        <v>296</v>
      </c>
      <c r="E30276">
        <v>4</v>
      </c>
      <c r="F30276">
        <v>319.64010000000002</v>
      </c>
      <c r="G30276">
        <v>45.197879999999998</v>
      </c>
      <c r="H30276">
        <v>147.62469999999999</v>
      </c>
      <c r="I30276">
        <v>166.1824</v>
      </c>
      <c r="J30276">
        <v>7.3600690000000002</v>
      </c>
      <c r="K30276">
        <v>-35.821510000000004</v>
      </c>
      <c r="L30276">
        <v>19102</v>
      </c>
      <c r="M30276">
        <v>153</v>
      </c>
      <c r="N30276">
        <v>1611</v>
      </c>
      <c r="O30276">
        <v>0.50609999999999999</v>
      </c>
      <c r="P30276">
        <v>77.433300000000003</v>
      </c>
    </row>
    <row r="30277" spans="1:16">
      <c r="A30277">
        <v>30276</v>
      </c>
      <c r="B30277" s="1" t="s">
        <v>598</v>
      </c>
      <c r="C30277" s="1" t="s">
        <v>25</v>
      </c>
      <c r="D30277" s="1" t="s">
        <v>296</v>
      </c>
      <c r="E30277">
        <v>4</v>
      </c>
      <c r="F30277">
        <v>319.74869999999999</v>
      </c>
      <c r="G30277">
        <v>45.198520000000002</v>
      </c>
      <c r="H30277">
        <v>147.0591</v>
      </c>
      <c r="I30277">
        <v>166.21789999999999</v>
      </c>
      <c r="J30277">
        <v>7.3117840000000003</v>
      </c>
      <c r="K30277">
        <v>-35.814979999999998</v>
      </c>
      <c r="L30277">
        <v>19163</v>
      </c>
      <c r="M30277">
        <v>154</v>
      </c>
      <c r="N30277">
        <v>1611</v>
      </c>
      <c r="O30277">
        <v>0.50609999999999999</v>
      </c>
      <c r="P30277">
        <v>77.939400000000006</v>
      </c>
    </row>
    <row r="30278" spans="1:16">
      <c r="A30278">
        <v>30277</v>
      </c>
      <c r="B30278" s="1" t="s">
        <v>598</v>
      </c>
      <c r="C30278" s="1" t="s">
        <v>25</v>
      </c>
      <c r="D30278" s="1" t="s">
        <v>296</v>
      </c>
      <c r="E30278">
        <v>4</v>
      </c>
      <c r="F30278">
        <v>319.86399999999998</v>
      </c>
      <c r="G30278">
        <v>45.199199999999998</v>
      </c>
      <c r="H30278">
        <v>146.45820000000001</v>
      </c>
      <c r="I30278">
        <v>166.25559999999999</v>
      </c>
      <c r="J30278">
        <v>7.260478</v>
      </c>
      <c r="K30278">
        <v>-35.808070000000001</v>
      </c>
      <c r="L30278">
        <v>19241</v>
      </c>
      <c r="M30278">
        <v>155</v>
      </c>
      <c r="N30278">
        <v>1409</v>
      </c>
      <c r="O30278">
        <v>0.50609999999999999</v>
      </c>
      <c r="P30278">
        <v>78.445499999999996</v>
      </c>
    </row>
    <row r="30279" spans="1:16">
      <c r="A30279">
        <v>30278</v>
      </c>
      <c r="B30279" s="1" t="s">
        <v>598</v>
      </c>
      <c r="C30279" s="1" t="s">
        <v>25</v>
      </c>
      <c r="D30279" s="1" t="s">
        <v>296</v>
      </c>
      <c r="E30279">
        <v>4</v>
      </c>
      <c r="F30279">
        <v>319.95209999999997</v>
      </c>
      <c r="G30279">
        <v>45.199719999999999</v>
      </c>
      <c r="H30279">
        <v>145.9992</v>
      </c>
      <c r="I30279">
        <v>166.28440000000001</v>
      </c>
      <c r="J30279">
        <v>7.2212839999999998</v>
      </c>
      <c r="K30279">
        <v>-35.802819999999997</v>
      </c>
      <c r="L30279">
        <v>19288</v>
      </c>
      <c r="M30279">
        <v>156</v>
      </c>
      <c r="N30279">
        <v>1238</v>
      </c>
      <c r="O30279">
        <v>0.50609999999999999</v>
      </c>
      <c r="P30279">
        <v>78.951599999999999</v>
      </c>
    </row>
    <row r="30280" spans="1:16">
      <c r="A30280">
        <v>30279</v>
      </c>
      <c r="B30280" s="1" t="s">
        <v>598</v>
      </c>
      <c r="C30280" s="1" t="s">
        <v>25</v>
      </c>
      <c r="D30280" s="1" t="s">
        <v>296</v>
      </c>
      <c r="E30280">
        <v>4</v>
      </c>
      <c r="F30280">
        <v>320</v>
      </c>
      <c r="G30280">
        <v>45.200009999999999</v>
      </c>
      <c r="H30280">
        <v>145.7501</v>
      </c>
      <c r="I30280">
        <v>166.3</v>
      </c>
      <c r="J30280">
        <v>7.2000140000000004</v>
      </c>
      <c r="K30280">
        <v>-35.799979999999998</v>
      </c>
      <c r="L30280">
        <v>19397</v>
      </c>
      <c r="M30280">
        <v>157</v>
      </c>
      <c r="N30280">
        <v>1121</v>
      </c>
      <c r="O30280">
        <v>0.50609999999999999</v>
      </c>
      <c r="P30280">
        <v>79.457700000000003</v>
      </c>
    </row>
    <row r="30281" spans="1:16">
      <c r="A30281">
        <v>30280</v>
      </c>
      <c r="B30281" s="1" t="s">
        <v>599</v>
      </c>
      <c r="C30281" s="1" t="s">
        <v>26</v>
      </c>
      <c r="D30281" s="1" t="s">
        <v>296</v>
      </c>
      <c r="E30281">
        <v>4</v>
      </c>
      <c r="F30281">
        <v>304.541</v>
      </c>
      <c r="G30281">
        <v>45.109070000000003</v>
      </c>
      <c r="H30281">
        <v>225.8338</v>
      </c>
      <c r="I30281">
        <v>161.13149999999999</v>
      </c>
      <c r="J30281">
        <v>14.02627</v>
      </c>
      <c r="K30281">
        <v>-37.039700000000003</v>
      </c>
      <c r="L30281">
        <v>10251</v>
      </c>
      <c r="M30281">
        <v>1</v>
      </c>
      <c r="N30281">
        <v>57</v>
      </c>
      <c r="O30281">
        <v>0.50609999999999999</v>
      </c>
      <c r="P30281">
        <v>0.50609999999999999</v>
      </c>
    </row>
    <row r="30282" spans="1:16">
      <c r="A30282">
        <v>30281</v>
      </c>
      <c r="B30282" s="1" t="s">
        <v>599</v>
      </c>
      <c r="C30282" s="1" t="s">
        <v>26</v>
      </c>
      <c r="D30282" s="1" t="s">
        <v>296</v>
      </c>
      <c r="E30282">
        <v>4</v>
      </c>
      <c r="F30282">
        <v>304.65050000000002</v>
      </c>
      <c r="G30282">
        <v>45.10971</v>
      </c>
      <c r="H30282">
        <v>225.23169999999999</v>
      </c>
      <c r="I30282">
        <v>161.16919999999999</v>
      </c>
      <c r="J30282">
        <v>13.978300000000001</v>
      </c>
      <c r="K30282">
        <v>-37.028570000000002</v>
      </c>
      <c r="L30282">
        <v>10315</v>
      </c>
      <c r="M30282">
        <v>2</v>
      </c>
      <c r="N30282">
        <v>71</v>
      </c>
      <c r="O30282">
        <v>0.50609999999999999</v>
      </c>
      <c r="P30282">
        <v>1.0122</v>
      </c>
    </row>
    <row r="30283" spans="1:16">
      <c r="A30283">
        <v>30282</v>
      </c>
      <c r="B30283" s="1" t="s">
        <v>599</v>
      </c>
      <c r="C30283" s="1" t="s">
        <v>26</v>
      </c>
      <c r="D30283" s="1" t="s">
        <v>296</v>
      </c>
      <c r="E30283">
        <v>4</v>
      </c>
      <c r="F30283">
        <v>304.74079999999998</v>
      </c>
      <c r="G30283">
        <v>45.110239999999997</v>
      </c>
      <c r="H30283">
        <v>224.73589999999999</v>
      </c>
      <c r="I30283">
        <v>161.2002</v>
      </c>
      <c r="J30283">
        <v>13.938789999999999</v>
      </c>
      <c r="K30283">
        <v>-37.019419999999997</v>
      </c>
      <c r="L30283">
        <v>10377</v>
      </c>
      <c r="M30283">
        <v>3</v>
      </c>
      <c r="N30283">
        <v>71</v>
      </c>
      <c r="O30283">
        <v>0.50609999999999999</v>
      </c>
      <c r="P30283">
        <v>1.5183</v>
      </c>
    </row>
    <row r="30284" spans="1:16">
      <c r="A30284">
        <v>30283</v>
      </c>
      <c r="B30284" s="1" t="s">
        <v>599</v>
      </c>
      <c r="C30284" s="1" t="s">
        <v>26</v>
      </c>
      <c r="D30284" s="1" t="s">
        <v>296</v>
      </c>
      <c r="E30284">
        <v>4</v>
      </c>
      <c r="F30284">
        <v>304.84390000000002</v>
      </c>
      <c r="G30284">
        <v>45.110849999999999</v>
      </c>
      <c r="H30284">
        <v>224.16919999999999</v>
      </c>
      <c r="I30284">
        <v>161.23560000000001</v>
      </c>
      <c r="J30284">
        <v>13.89363</v>
      </c>
      <c r="K30284">
        <v>-37.009</v>
      </c>
      <c r="L30284">
        <v>10440</v>
      </c>
      <c r="M30284">
        <v>4</v>
      </c>
      <c r="N30284">
        <v>89</v>
      </c>
      <c r="O30284">
        <v>0.50609999999999999</v>
      </c>
      <c r="P30284">
        <v>2.0244</v>
      </c>
    </row>
    <row r="30285" spans="1:16">
      <c r="A30285">
        <v>30284</v>
      </c>
      <c r="B30285" s="1" t="s">
        <v>599</v>
      </c>
      <c r="C30285" s="1" t="s">
        <v>26</v>
      </c>
      <c r="D30285" s="1" t="s">
        <v>296</v>
      </c>
      <c r="E30285">
        <v>4</v>
      </c>
      <c r="F30285">
        <v>304.96640000000002</v>
      </c>
      <c r="G30285">
        <v>45.11157</v>
      </c>
      <c r="H30285">
        <v>223.49619999999999</v>
      </c>
      <c r="I30285">
        <v>161.27770000000001</v>
      </c>
      <c r="J30285">
        <v>13.84</v>
      </c>
      <c r="K30285">
        <v>-36.996670000000002</v>
      </c>
      <c r="L30285">
        <v>10520</v>
      </c>
      <c r="M30285">
        <v>5</v>
      </c>
      <c r="N30285">
        <v>108</v>
      </c>
      <c r="O30285">
        <v>0.50609999999999999</v>
      </c>
      <c r="P30285">
        <v>2.5305</v>
      </c>
    </row>
    <row r="30286" spans="1:16">
      <c r="A30286">
        <v>30285</v>
      </c>
      <c r="B30286" s="1" t="s">
        <v>599</v>
      </c>
      <c r="C30286" s="1" t="s">
        <v>26</v>
      </c>
      <c r="D30286" s="1" t="s">
        <v>296</v>
      </c>
      <c r="E30286">
        <v>4</v>
      </c>
      <c r="F30286">
        <v>305.03089999999997</v>
      </c>
      <c r="G30286">
        <v>45.11195</v>
      </c>
      <c r="H30286">
        <v>223.142</v>
      </c>
      <c r="I30286">
        <v>161.2998</v>
      </c>
      <c r="J30286">
        <v>13.81176</v>
      </c>
      <c r="K30286">
        <v>-36.990189999999998</v>
      </c>
      <c r="L30286">
        <v>10566</v>
      </c>
      <c r="M30286">
        <v>6</v>
      </c>
      <c r="N30286">
        <v>108</v>
      </c>
      <c r="O30286">
        <v>0.50609999999999999</v>
      </c>
      <c r="P30286">
        <v>3.0366</v>
      </c>
    </row>
    <row r="30287" spans="1:16">
      <c r="A30287">
        <v>30286</v>
      </c>
      <c r="B30287" s="1" t="s">
        <v>599</v>
      </c>
      <c r="C30287" s="1" t="s">
        <v>26</v>
      </c>
      <c r="D30287" s="1" t="s">
        <v>296</v>
      </c>
      <c r="E30287">
        <v>4</v>
      </c>
      <c r="F30287">
        <v>305.14690000000002</v>
      </c>
      <c r="G30287">
        <v>45.112630000000003</v>
      </c>
      <c r="H30287">
        <v>222.50450000000001</v>
      </c>
      <c r="I30287">
        <v>161.33959999999999</v>
      </c>
      <c r="J30287">
        <v>13.76094</v>
      </c>
      <c r="K30287">
        <v>-36.978569999999998</v>
      </c>
      <c r="L30287">
        <v>10630</v>
      </c>
      <c r="M30287">
        <v>7</v>
      </c>
      <c r="N30287">
        <v>127</v>
      </c>
      <c r="O30287">
        <v>0.50609999999999999</v>
      </c>
      <c r="P30287">
        <v>3.5427</v>
      </c>
    </row>
    <row r="30288" spans="1:16">
      <c r="A30288">
        <v>30287</v>
      </c>
      <c r="B30288" s="1" t="s">
        <v>599</v>
      </c>
      <c r="C30288" s="1" t="s">
        <v>26</v>
      </c>
      <c r="D30288" s="1" t="s">
        <v>296</v>
      </c>
      <c r="E30288">
        <v>4</v>
      </c>
      <c r="F30288">
        <v>305.25009999999997</v>
      </c>
      <c r="G30288">
        <v>45.113239999999998</v>
      </c>
      <c r="H30288">
        <v>221.93780000000001</v>
      </c>
      <c r="I30288">
        <v>161.375</v>
      </c>
      <c r="J30288">
        <v>13.71575</v>
      </c>
      <c r="K30288">
        <v>-36.968269999999997</v>
      </c>
      <c r="L30288">
        <v>10693</v>
      </c>
      <c r="M30288">
        <v>8</v>
      </c>
      <c r="N30288">
        <v>148</v>
      </c>
      <c r="O30288">
        <v>0.50609999999999999</v>
      </c>
      <c r="P30288">
        <v>4.0488</v>
      </c>
    </row>
    <row r="30289" spans="1:16">
      <c r="A30289">
        <v>30288</v>
      </c>
      <c r="B30289" s="1" t="s">
        <v>599</v>
      </c>
      <c r="C30289" s="1" t="s">
        <v>26</v>
      </c>
      <c r="D30289" s="1" t="s">
        <v>296</v>
      </c>
      <c r="E30289">
        <v>4</v>
      </c>
      <c r="F30289">
        <v>305.34679999999997</v>
      </c>
      <c r="G30289">
        <v>45.113799999999998</v>
      </c>
      <c r="H30289">
        <v>221.4066</v>
      </c>
      <c r="I30289">
        <v>161.40809999999999</v>
      </c>
      <c r="J30289">
        <v>13.673389999999999</v>
      </c>
      <c r="K30289">
        <v>-36.958640000000003</v>
      </c>
      <c r="L30289">
        <v>10756</v>
      </c>
      <c r="M30289">
        <v>9</v>
      </c>
      <c r="N30289">
        <v>148</v>
      </c>
      <c r="O30289">
        <v>0.50609999999999999</v>
      </c>
      <c r="P30289">
        <v>4.5548999999999999</v>
      </c>
    </row>
    <row r="30290" spans="1:16">
      <c r="A30290">
        <v>30289</v>
      </c>
      <c r="B30290" s="1" t="s">
        <v>599</v>
      </c>
      <c r="C30290" s="1" t="s">
        <v>26</v>
      </c>
      <c r="D30290" s="1" t="s">
        <v>296</v>
      </c>
      <c r="E30290">
        <v>4</v>
      </c>
      <c r="F30290">
        <v>305.44349999999997</v>
      </c>
      <c r="G30290">
        <v>45.114379999999997</v>
      </c>
      <c r="H30290">
        <v>220.87530000000001</v>
      </c>
      <c r="I30290">
        <v>161.44130000000001</v>
      </c>
      <c r="J30290">
        <v>13.631019999999999</v>
      </c>
      <c r="K30290">
        <v>-36.949039999999997</v>
      </c>
      <c r="L30290">
        <v>10818</v>
      </c>
      <c r="M30290">
        <v>10</v>
      </c>
      <c r="N30290">
        <v>169</v>
      </c>
      <c r="O30290">
        <v>0.50609999999999999</v>
      </c>
      <c r="P30290">
        <v>5.0609999999999999</v>
      </c>
    </row>
    <row r="30291" spans="1:16">
      <c r="A30291">
        <v>30290</v>
      </c>
      <c r="B30291" s="1" t="s">
        <v>599</v>
      </c>
      <c r="C30291" s="1" t="s">
        <v>26</v>
      </c>
      <c r="D30291" s="1" t="s">
        <v>296</v>
      </c>
      <c r="E30291">
        <v>4</v>
      </c>
      <c r="F30291">
        <v>305.54660000000001</v>
      </c>
      <c r="G30291">
        <v>45.114980000000003</v>
      </c>
      <c r="H30291">
        <v>220.30860000000001</v>
      </c>
      <c r="I30291">
        <v>161.47659999999999</v>
      </c>
      <c r="J30291">
        <v>13.58581</v>
      </c>
      <c r="K30291">
        <v>-36.938830000000003</v>
      </c>
      <c r="L30291">
        <v>10880</v>
      </c>
      <c r="M30291">
        <v>11</v>
      </c>
      <c r="N30291">
        <v>191</v>
      </c>
      <c r="O30291">
        <v>0.50609999999999999</v>
      </c>
      <c r="P30291">
        <v>5.5670999999999999</v>
      </c>
    </row>
    <row r="30292" spans="1:16">
      <c r="A30292">
        <v>30291</v>
      </c>
      <c r="B30292" s="1" t="s">
        <v>599</v>
      </c>
      <c r="C30292" s="1" t="s">
        <v>26</v>
      </c>
      <c r="D30292" s="1" t="s">
        <v>296</v>
      </c>
      <c r="E30292">
        <v>4</v>
      </c>
      <c r="F30292">
        <v>305.6497</v>
      </c>
      <c r="G30292">
        <v>45.115589999999997</v>
      </c>
      <c r="H30292">
        <v>219.74189999999999</v>
      </c>
      <c r="I30292">
        <v>161.5119</v>
      </c>
      <c r="J30292">
        <v>13.540609999999999</v>
      </c>
      <c r="K30292">
        <v>-36.928649999999998</v>
      </c>
      <c r="L30292">
        <v>10942</v>
      </c>
      <c r="M30292">
        <v>12</v>
      </c>
      <c r="N30292">
        <v>191</v>
      </c>
      <c r="O30292">
        <v>0.50609999999999999</v>
      </c>
      <c r="P30292">
        <v>6.0731999999999999</v>
      </c>
    </row>
    <row r="30293" spans="1:16">
      <c r="A30293">
        <v>30292</v>
      </c>
      <c r="B30293" s="1" t="s">
        <v>599</v>
      </c>
      <c r="C30293" s="1" t="s">
        <v>26</v>
      </c>
      <c r="D30293" s="1" t="s">
        <v>296</v>
      </c>
      <c r="E30293">
        <v>4</v>
      </c>
      <c r="F30293">
        <v>305.74650000000003</v>
      </c>
      <c r="G30293">
        <v>45.116160000000001</v>
      </c>
      <c r="H30293">
        <v>219.2106</v>
      </c>
      <c r="I30293">
        <v>161.54499999999999</v>
      </c>
      <c r="J30293">
        <v>13.49822</v>
      </c>
      <c r="K30293">
        <v>-36.919130000000003</v>
      </c>
      <c r="L30293">
        <v>11004</v>
      </c>
      <c r="M30293">
        <v>13</v>
      </c>
      <c r="N30293">
        <v>214</v>
      </c>
      <c r="O30293">
        <v>0.50609999999999999</v>
      </c>
      <c r="P30293">
        <v>6.5792999999999999</v>
      </c>
    </row>
    <row r="30294" spans="1:16">
      <c r="A30294">
        <v>30293</v>
      </c>
      <c r="B30294" s="1" t="s">
        <v>599</v>
      </c>
      <c r="C30294" s="1" t="s">
        <v>26</v>
      </c>
      <c r="D30294" s="1" t="s">
        <v>296</v>
      </c>
      <c r="E30294">
        <v>4</v>
      </c>
      <c r="F30294">
        <v>305.87540000000001</v>
      </c>
      <c r="G30294">
        <v>45.11692</v>
      </c>
      <c r="H30294">
        <v>218.50229999999999</v>
      </c>
      <c r="I30294">
        <v>161.5891</v>
      </c>
      <c r="J30294">
        <v>13.441689999999999</v>
      </c>
      <c r="K30294">
        <v>-36.906480000000002</v>
      </c>
      <c r="L30294">
        <v>11083</v>
      </c>
      <c r="M30294">
        <v>14</v>
      </c>
      <c r="N30294">
        <v>236</v>
      </c>
      <c r="O30294">
        <v>0.50609999999999999</v>
      </c>
      <c r="P30294">
        <v>7.0853999999999999</v>
      </c>
    </row>
    <row r="30295" spans="1:16">
      <c r="A30295">
        <v>30294</v>
      </c>
      <c r="B30295" s="1" t="s">
        <v>599</v>
      </c>
      <c r="C30295" s="1" t="s">
        <v>26</v>
      </c>
      <c r="D30295" s="1" t="s">
        <v>296</v>
      </c>
      <c r="E30295">
        <v>4</v>
      </c>
      <c r="F30295">
        <v>305.95280000000002</v>
      </c>
      <c r="G30295">
        <v>45.117370000000001</v>
      </c>
      <c r="H30295">
        <v>218.07730000000001</v>
      </c>
      <c r="I30295">
        <v>161.6155</v>
      </c>
      <c r="J30295">
        <v>13.407769999999999</v>
      </c>
      <c r="K30295">
        <v>-36.898910000000001</v>
      </c>
      <c r="L30295">
        <v>11129</v>
      </c>
      <c r="M30295">
        <v>15</v>
      </c>
      <c r="N30295">
        <v>236</v>
      </c>
      <c r="O30295">
        <v>0.50609999999999999</v>
      </c>
      <c r="P30295">
        <v>7.5914999999999999</v>
      </c>
    </row>
    <row r="30296" spans="1:16">
      <c r="A30296">
        <v>30295</v>
      </c>
      <c r="B30296" s="1" t="s">
        <v>599</v>
      </c>
      <c r="C30296" s="1" t="s">
        <v>26</v>
      </c>
      <c r="D30296" s="1" t="s">
        <v>296</v>
      </c>
      <c r="E30296">
        <v>4</v>
      </c>
      <c r="F30296">
        <v>306.04939999999999</v>
      </c>
      <c r="G30296">
        <v>45.117939999999997</v>
      </c>
      <c r="H30296">
        <v>217.54599999999999</v>
      </c>
      <c r="I30296">
        <v>161.64850000000001</v>
      </c>
      <c r="J30296">
        <v>13.36537</v>
      </c>
      <c r="K30296">
        <v>-36.889479999999999</v>
      </c>
      <c r="L30296">
        <v>11191</v>
      </c>
      <c r="M30296">
        <v>16</v>
      </c>
      <c r="N30296">
        <v>259</v>
      </c>
      <c r="O30296">
        <v>0.50609999999999999</v>
      </c>
      <c r="P30296">
        <v>8.0975999999999999</v>
      </c>
    </row>
    <row r="30297" spans="1:16">
      <c r="A30297">
        <v>30296</v>
      </c>
      <c r="B30297" s="1" t="s">
        <v>599</v>
      </c>
      <c r="C30297" s="1" t="s">
        <v>26</v>
      </c>
      <c r="D30297" s="1" t="s">
        <v>296</v>
      </c>
      <c r="E30297">
        <v>4</v>
      </c>
      <c r="F30297">
        <v>306.15260000000001</v>
      </c>
      <c r="G30297">
        <v>45.118549999999999</v>
      </c>
      <c r="H30297">
        <v>216.97929999999999</v>
      </c>
      <c r="I30297">
        <v>161.68379999999999</v>
      </c>
      <c r="J30297">
        <v>13.320130000000001</v>
      </c>
      <c r="K30297">
        <v>-36.879449999999999</v>
      </c>
      <c r="L30297">
        <v>11255</v>
      </c>
      <c r="M30297">
        <v>17</v>
      </c>
      <c r="N30297">
        <v>281</v>
      </c>
      <c r="O30297">
        <v>0.50609999999999999</v>
      </c>
      <c r="P30297">
        <v>8.6036999999999999</v>
      </c>
    </row>
    <row r="30298" spans="1:16">
      <c r="A30298">
        <v>30297</v>
      </c>
      <c r="B30298" s="1" t="s">
        <v>599</v>
      </c>
      <c r="C30298" s="1" t="s">
        <v>26</v>
      </c>
      <c r="D30298" s="1" t="s">
        <v>296</v>
      </c>
      <c r="E30298">
        <v>4</v>
      </c>
      <c r="F30298">
        <v>306.25569999999999</v>
      </c>
      <c r="G30298">
        <v>45.119149999999998</v>
      </c>
      <c r="H30298">
        <v>216.4126</v>
      </c>
      <c r="I30298">
        <v>161.71899999999999</v>
      </c>
      <c r="J30298">
        <v>13.274889999999999</v>
      </c>
      <c r="K30298">
        <v>-36.869450000000001</v>
      </c>
      <c r="L30298">
        <v>11317</v>
      </c>
      <c r="M30298">
        <v>18</v>
      </c>
      <c r="N30298">
        <v>281</v>
      </c>
      <c r="O30298">
        <v>0.50609999999999999</v>
      </c>
      <c r="P30298">
        <v>9.1097999999999999</v>
      </c>
    </row>
    <row r="30299" spans="1:16">
      <c r="A30299">
        <v>30298</v>
      </c>
      <c r="B30299" s="1" t="s">
        <v>599</v>
      </c>
      <c r="C30299" s="1" t="s">
        <v>26</v>
      </c>
      <c r="D30299" s="1" t="s">
        <v>296</v>
      </c>
      <c r="E30299">
        <v>4</v>
      </c>
      <c r="F30299">
        <v>306.37819999999999</v>
      </c>
      <c r="G30299">
        <v>45.119869999999999</v>
      </c>
      <c r="H30299">
        <v>215.7397</v>
      </c>
      <c r="I30299">
        <v>161.76079999999999</v>
      </c>
      <c r="J30299">
        <v>13.22115</v>
      </c>
      <c r="K30299">
        <v>-36.857610000000001</v>
      </c>
      <c r="L30299">
        <v>11396</v>
      </c>
      <c r="M30299">
        <v>19</v>
      </c>
      <c r="N30299">
        <v>303</v>
      </c>
      <c r="O30299">
        <v>0.50609999999999999</v>
      </c>
      <c r="P30299">
        <v>9.6158999999999999</v>
      </c>
    </row>
    <row r="30300" spans="1:16">
      <c r="A30300">
        <v>30299</v>
      </c>
      <c r="B30300" s="1" t="s">
        <v>599</v>
      </c>
      <c r="C30300" s="1" t="s">
        <v>26</v>
      </c>
      <c r="D30300" s="1" t="s">
        <v>296</v>
      </c>
      <c r="E30300">
        <v>4</v>
      </c>
      <c r="F30300">
        <v>306.4556</v>
      </c>
      <c r="G30300">
        <v>45.120330000000003</v>
      </c>
      <c r="H30300">
        <v>215.31460000000001</v>
      </c>
      <c r="I30300">
        <v>161.78720000000001</v>
      </c>
      <c r="J30300">
        <v>13.18721</v>
      </c>
      <c r="K30300">
        <v>-36.850149999999999</v>
      </c>
      <c r="L30300">
        <v>11428</v>
      </c>
      <c r="M30300">
        <v>20</v>
      </c>
      <c r="N30300">
        <v>303</v>
      </c>
      <c r="O30300">
        <v>0.50609999999999999</v>
      </c>
      <c r="P30300">
        <v>10.122</v>
      </c>
    </row>
    <row r="30301" spans="1:16">
      <c r="A30301">
        <v>30300</v>
      </c>
      <c r="B30301" s="1" t="s">
        <v>599</v>
      </c>
      <c r="C30301" s="1" t="s">
        <v>26</v>
      </c>
      <c r="D30301" s="1" t="s">
        <v>296</v>
      </c>
      <c r="E30301">
        <v>4</v>
      </c>
      <c r="F30301">
        <v>306.55869999999999</v>
      </c>
      <c r="G30301">
        <v>45.120930000000001</v>
      </c>
      <c r="H30301">
        <v>214.74799999999999</v>
      </c>
      <c r="I30301">
        <v>161.82239999999999</v>
      </c>
      <c r="J30301">
        <v>13.14195</v>
      </c>
      <c r="K30301">
        <v>-36.840240000000001</v>
      </c>
      <c r="L30301">
        <v>11507</v>
      </c>
      <c r="M30301">
        <v>21</v>
      </c>
      <c r="N30301">
        <v>325</v>
      </c>
      <c r="O30301">
        <v>0.50609999999999999</v>
      </c>
      <c r="P30301">
        <v>10.6281</v>
      </c>
    </row>
    <row r="30302" spans="1:16">
      <c r="A30302">
        <v>30301</v>
      </c>
      <c r="B30302" s="1" t="s">
        <v>599</v>
      </c>
      <c r="C30302" s="1" t="s">
        <v>26</v>
      </c>
      <c r="D30302" s="1" t="s">
        <v>296</v>
      </c>
      <c r="E30302">
        <v>4</v>
      </c>
      <c r="F30302">
        <v>306.65539999999999</v>
      </c>
      <c r="G30302">
        <v>45.121499999999997</v>
      </c>
      <c r="H30302">
        <v>214.2167</v>
      </c>
      <c r="I30302">
        <v>161.8553</v>
      </c>
      <c r="J30302">
        <v>13.09951</v>
      </c>
      <c r="K30302">
        <v>-36.830979999999997</v>
      </c>
      <c r="L30302">
        <v>11553</v>
      </c>
      <c r="M30302">
        <v>22</v>
      </c>
      <c r="N30302">
        <v>347</v>
      </c>
      <c r="O30302">
        <v>0.50609999999999999</v>
      </c>
      <c r="P30302">
        <v>11.1342</v>
      </c>
    </row>
    <row r="30303" spans="1:16">
      <c r="A30303">
        <v>30302</v>
      </c>
      <c r="B30303" s="1" t="s">
        <v>599</v>
      </c>
      <c r="C30303" s="1" t="s">
        <v>26</v>
      </c>
      <c r="D30303" s="1" t="s">
        <v>296</v>
      </c>
      <c r="E30303">
        <v>4</v>
      </c>
      <c r="F30303">
        <v>306.7586</v>
      </c>
      <c r="G30303">
        <v>45.122109999999999</v>
      </c>
      <c r="H30303">
        <v>213.65</v>
      </c>
      <c r="I30303">
        <v>161.8905</v>
      </c>
      <c r="J30303">
        <v>13.05424</v>
      </c>
      <c r="K30303">
        <v>-36.821120000000001</v>
      </c>
      <c r="L30303">
        <v>11631</v>
      </c>
      <c r="M30303">
        <v>23</v>
      </c>
      <c r="N30303">
        <v>370</v>
      </c>
      <c r="O30303">
        <v>0.50609999999999999</v>
      </c>
      <c r="P30303">
        <v>11.6403</v>
      </c>
    </row>
    <row r="30304" spans="1:16">
      <c r="A30304">
        <v>30303</v>
      </c>
      <c r="B30304" s="1" t="s">
        <v>599</v>
      </c>
      <c r="C30304" s="1" t="s">
        <v>26</v>
      </c>
      <c r="D30304" s="1" t="s">
        <v>296</v>
      </c>
      <c r="E30304">
        <v>4</v>
      </c>
      <c r="F30304">
        <v>306.88099999999997</v>
      </c>
      <c r="G30304">
        <v>45.12283</v>
      </c>
      <c r="H30304">
        <v>212.97710000000001</v>
      </c>
      <c r="I30304">
        <v>161.93219999999999</v>
      </c>
      <c r="J30304">
        <v>13.00047</v>
      </c>
      <c r="K30304">
        <v>-36.809460000000001</v>
      </c>
      <c r="L30304">
        <v>11708</v>
      </c>
      <c r="M30304">
        <v>24</v>
      </c>
      <c r="N30304">
        <v>370</v>
      </c>
      <c r="O30304">
        <v>0.50609999999999999</v>
      </c>
      <c r="P30304">
        <v>12.1464</v>
      </c>
    </row>
    <row r="30305" spans="1:16">
      <c r="A30305">
        <v>30304</v>
      </c>
      <c r="B30305" s="1" t="s">
        <v>599</v>
      </c>
      <c r="C30305" s="1" t="s">
        <v>26</v>
      </c>
      <c r="D30305" s="1" t="s">
        <v>296</v>
      </c>
      <c r="E30305">
        <v>4</v>
      </c>
      <c r="F30305">
        <v>306.95839999999998</v>
      </c>
      <c r="G30305">
        <v>45.123289999999997</v>
      </c>
      <c r="H30305">
        <v>212.55199999999999</v>
      </c>
      <c r="I30305">
        <v>161.95849999999999</v>
      </c>
      <c r="J30305">
        <v>12.9665</v>
      </c>
      <c r="K30305">
        <v>-36.802120000000002</v>
      </c>
      <c r="L30305">
        <v>11755</v>
      </c>
      <c r="M30305">
        <v>25</v>
      </c>
      <c r="N30305">
        <v>392</v>
      </c>
      <c r="O30305">
        <v>0.50609999999999999</v>
      </c>
      <c r="P30305">
        <v>12.6525</v>
      </c>
    </row>
    <row r="30306" spans="1:16">
      <c r="A30306">
        <v>30305</v>
      </c>
      <c r="B30306" s="1" t="s">
        <v>599</v>
      </c>
      <c r="C30306" s="1" t="s">
        <v>26</v>
      </c>
      <c r="D30306" s="1" t="s">
        <v>296</v>
      </c>
      <c r="E30306">
        <v>4</v>
      </c>
      <c r="F30306">
        <v>307.05509999999998</v>
      </c>
      <c r="G30306">
        <v>45.123860000000001</v>
      </c>
      <c r="H30306">
        <v>212.02080000000001</v>
      </c>
      <c r="I30306">
        <v>161.9914</v>
      </c>
      <c r="J30306">
        <v>12.92404</v>
      </c>
      <c r="K30306">
        <v>-36.792960000000001</v>
      </c>
      <c r="L30306">
        <v>11817</v>
      </c>
      <c r="M30306">
        <v>26</v>
      </c>
      <c r="N30306">
        <v>392</v>
      </c>
      <c r="O30306">
        <v>0.50609999999999999</v>
      </c>
      <c r="P30306">
        <v>13.1586</v>
      </c>
    </row>
    <row r="30307" spans="1:16">
      <c r="A30307">
        <v>30306</v>
      </c>
      <c r="B30307" s="1" t="s">
        <v>599</v>
      </c>
      <c r="C30307" s="1" t="s">
        <v>26</v>
      </c>
      <c r="D30307" s="1" t="s">
        <v>296</v>
      </c>
      <c r="E30307">
        <v>4</v>
      </c>
      <c r="F30307">
        <v>307.15820000000002</v>
      </c>
      <c r="G30307">
        <v>45.124459999999999</v>
      </c>
      <c r="H30307">
        <v>211.45410000000001</v>
      </c>
      <c r="I30307">
        <v>162.0265</v>
      </c>
      <c r="J30307">
        <v>12.87875</v>
      </c>
      <c r="K30307">
        <v>-36.783230000000003</v>
      </c>
      <c r="L30307">
        <v>11879</v>
      </c>
      <c r="M30307">
        <v>27</v>
      </c>
      <c r="N30307">
        <v>415</v>
      </c>
      <c r="O30307">
        <v>0.50609999999999999</v>
      </c>
      <c r="P30307">
        <v>13.6647</v>
      </c>
    </row>
    <row r="30308" spans="1:16">
      <c r="A30308">
        <v>30307</v>
      </c>
      <c r="B30308" s="1" t="s">
        <v>599</v>
      </c>
      <c r="C30308" s="1" t="s">
        <v>26</v>
      </c>
      <c r="D30308" s="1" t="s">
        <v>296</v>
      </c>
      <c r="E30308">
        <v>4</v>
      </c>
      <c r="F30308">
        <v>307.26139999999998</v>
      </c>
      <c r="G30308">
        <v>45.125070000000001</v>
      </c>
      <c r="H30308">
        <v>210.88740000000001</v>
      </c>
      <c r="I30308">
        <v>162.0616</v>
      </c>
      <c r="J30308">
        <v>12.833449999999999</v>
      </c>
      <c r="K30308">
        <v>-36.773519999999998</v>
      </c>
      <c r="L30308">
        <v>11941</v>
      </c>
      <c r="M30308">
        <v>28</v>
      </c>
      <c r="N30308">
        <v>439</v>
      </c>
      <c r="O30308">
        <v>0.50609999999999999</v>
      </c>
      <c r="P30308">
        <v>14.1708</v>
      </c>
    </row>
    <row r="30309" spans="1:16">
      <c r="A30309">
        <v>30308</v>
      </c>
      <c r="B30309" s="1" t="s">
        <v>599</v>
      </c>
      <c r="C30309" s="1" t="s">
        <v>26</v>
      </c>
      <c r="D30309" s="1" t="s">
        <v>296</v>
      </c>
      <c r="E30309">
        <v>4</v>
      </c>
      <c r="F30309">
        <v>307.38389999999998</v>
      </c>
      <c r="G30309">
        <v>45.125790000000002</v>
      </c>
      <c r="H30309">
        <v>210.21440000000001</v>
      </c>
      <c r="I30309">
        <v>162.10329999999999</v>
      </c>
      <c r="J30309">
        <v>12.779640000000001</v>
      </c>
      <c r="K30309">
        <v>-36.762030000000003</v>
      </c>
      <c r="L30309">
        <v>12018</v>
      </c>
      <c r="M30309">
        <v>29</v>
      </c>
      <c r="N30309">
        <v>464</v>
      </c>
      <c r="O30309">
        <v>0.50609999999999999</v>
      </c>
      <c r="P30309">
        <v>14.6769</v>
      </c>
    </row>
    <row r="30310" spans="1:16">
      <c r="A30310">
        <v>30309</v>
      </c>
      <c r="B30310" s="1" t="s">
        <v>599</v>
      </c>
      <c r="C30310" s="1" t="s">
        <v>26</v>
      </c>
      <c r="D30310" s="1" t="s">
        <v>296</v>
      </c>
      <c r="E30310">
        <v>4</v>
      </c>
      <c r="F30310">
        <v>307.46769999999998</v>
      </c>
      <c r="G30310">
        <v>45.126280000000001</v>
      </c>
      <c r="H30310">
        <v>209.75399999999999</v>
      </c>
      <c r="I30310">
        <v>162.1317</v>
      </c>
      <c r="J30310">
        <v>12.74283</v>
      </c>
      <c r="K30310">
        <v>-36.754199999999997</v>
      </c>
      <c r="L30310">
        <v>12066</v>
      </c>
      <c r="M30310">
        <v>30</v>
      </c>
      <c r="N30310">
        <v>464</v>
      </c>
      <c r="O30310">
        <v>0.50609999999999999</v>
      </c>
      <c r="P30310">
        <v>15.183</v>
      </c>
    </row>
    <row r="30311" spans="1:16">
      <c r="A30311">
        <v>30310</v>
      </c>
      <c r="B30311" s="1" t="s">
        <v>599</v>
      </c>
      <c r="C30311" s="1" t="s">
        <v>26</v>
      </c>
      <c r="D30311" s="1" t="s">
        <v>296</v>
      </c>
      <c r="E30311">
        <v>4</v>
      </c>
      <c r="F30311">
        <v>307.56439999999998</v>
      </c>
      <c r="G30311">
        <v>45.126849999999997</v>
      </c>
      <c r="H30311">
        <v>209.2227</v>
      </c>
      <c r="I30311">
        <v>162.16460000000001</v>
      </c>
      <c r="J30311">
        <v>12.700340000000001</v>
      </c>
      <c r="K30311">
        <v>-36.745179999999998</v>
      </c>
      <c r="L30311">
        <v>12130</v>
      </c>
      <c r="M30311">
        <v>31</v>
      </c>
      <c r="N30311">
        <v>490</v>
      </c>
      <c r="O30311">
        <v>0.50609999999999999</v>
      </c>
      <c r="P30311">
        <v>15.6891</v>
      </c>
    </row>
    <row r="30312" spans="1:16">
      <c r="A30312">
        <v>30311</v>
      </c>
      <c r="B30312" s="1" t="s">
        <v>599</v>
      </c>
      <c r="C30312" s="1" t="s">
        <v>26</v>
      </c>
      <c r="D30312" s="1" t="s">
        <v>296</v>
      </c>
      <c r="E30312">
        <v>4</v>
      </c>
      <c r="F30312">
        <v>307.66109999999998</v>
      </c>
      <c r="G30312">
        <v>45.127420000000001</v>
      </c>
      <c r="H30312">
        <v>208.69149999999999</v>
      </c>
      <c r="I30312">
        <v>162.19739999999999</v>
      </c>
      <c r="J30312">
        <v>12.65785</v>
      </c>
      <c r="K30312">
        <v>-36.736190000000001</v>
      </c>
      <c r="L30312">
        <v>12191</v>
      </c>
      <c r="M30312">
        <v>32</v>
      </c>
      <c r="N30312">
        <v>490</v>
      </c>
      <c r="O30312">
        <v>0.50609999999999999</v>
      </c>
      <c r="P30312">
        <v>16.1952</v>
      </c>
    </row>
    <row r="30313" spans="1:16">
      <c r="A30313">
        <v>30312</v>
      </c>
      <c r="B30313" s="1" t="s">
        <v>599</v>
      </c>
      <c r="C30313" s="1" t="s">
        <v>26</v>
      </c>
      <c r="D30313" s="1" t="s">
        <v>296</v>
      </c>
      <c r="E30313">
        <v>4</v>
      </c>
      <c r="F30313">
        <v>307.77069999999998</v>
      </c>
      <c r="G30313">
        <v>45.128059999999998</v>
      </c>
      <c r="H30313">
        <v>208.08940000000001</v>
      </c>
      <c r="I30313">
        <v>162.2346</v>
      </c>
      <c r="J30313">
        <v>12.609690000000001</v>
      </c>
      <c r="K30313">
        <v>-36.726039999999998</v>
      </c>
      <c r="L30313">
        <v>12252</v>
      </c>
      <c r="M30313">
        <v>33</v>
      </c>
      <c r="N30313">
        <v>518</v>
      </c>
      <c r="O30313">
        <v>0.50609999999999999</v>
      </c>
      <c r="P30313">
        <v>16.7013</v>
      </c>
    </row>
    <row r="30314" spans="1:16">
      <c r="A30314">
        <v>30313</v>
      </c>
      <c r="B30314" s="1" t="s">
        <v>599</v>
      </c>
      <c r="C30314" s="1" t="s">
        <v>26</v>
      </c>
      <c r="D30314" s="1" t="s">
        <v>296</v>
      </c>
      <c r="E30314">
        <v>4</v>
      </c>
      <c r="F30314">
        <v>307.88670000000002</v>
      </c>
      <c r="G30314">
        <v>45.128749999999997</v>
      </c>
      <c r="H30314">
        <v>207.45179999999999</v>
      </c>
      <c r="I30314">
        <v>162.274</v>
      </c>
      <c r="J30314">
        <v>12.55869</v>
      </c>
      <c r="K30314">
        <v>-36.715319999999998</v>
      </c>
      <c r="L30314">
        <v>12329</v>
      </c>
      <c r="M30314">
        <v>34</v>
      </c>
      <c r="N30314">
        <v>544</v>
      </c>
      <c r="O30314">
        <v>0.50609999999999999</v>
      </c>
      <c r="P30314">
        <v>17.2074</v>
      </c>
    </row>
    <row r="30315" spans="1:16">
      <c r="A30315">
        <v>30314</v>
      </c>
      <c r="B30315" s="1" t="s">
        <v>599</v>
      </c>
      <c r="C30315" s="1" t="s">
        <v>26</v>
      </c>
      <c r="D30315" s="1" t="s">
        <v>296</v>
      </c>
      <c r="E30315">
        <v>4</v>
      </c>
      <c r="F30315">
        <v>307.97050000000002</v>
      </c>
      <c r="G30315">
        <v>45.129240000000003</v>
      </c>
      <c r="H30315">
        <v>206.9914</v>
      </c>
      <c r="I30315">
        <v>162.30240000000001</v>
      </c>
      <c r="J30315">
        <v>12.521850000000001</v>
      </c>
      <c r="K30315">
        <v>-36.707599999999999</v>
      </c>
      <c r="L30315">
        <v>12375</v>
      </c>
      <c r="M30315">
        <v>35</v>
      </c>
      <c r="N30315">
        <v>544</v>
      </c>
      <c r="O30315">
        <v>0.50609999999999999</v>
      </c>
      <c r="P30315">
        <v>17.7135</v>
      </c>
    </row>
    <row r="30316" spans="1:16">
      <c r="A30316">
        <v>30315</v>
      </c>
      <c r="B30316" s="1" t="s">
        <v>599</v>
      </c>
      <c r="C30316" s="1" t="s">
        <v>26</v>
      </c>
      <c r="D30316" s="1" t="s">
        <v>296</v>
      </c>
      <c r="E30316">
        <v>4</v>
      </c>
      <c r="F30316">
        <v>308.06720000000001</v>
      </c>
      <c r="G30316">
        <v>45.129809999999999</v>
      </c>
      <c r="H30316">
        <v>206.46010000000001</v>
      </c>
      <c r="I30316">
        <v>162.33519999999999</v>
      </c>
      <c r="J30316">
        <v>12.479329999999999</v>
      </c>
      <c r="K30316">
        <v>-36.698729999999998</v>
      </c>
      <c r="L30316">
        <v>12439</v>
      </c>
      <c r="M30316">
        <v>36</v>
      </c>
      <c r="N30316">
        <v>570</v>
      </c>
      <c r="O30316">
        <v>0.50609999999999999</v>
      </c>
      <c r="P30316">
        <v>18.2196</v>
      </c>
    </row>
    <row r="30317" spans="1:16">
      <c r="A30317">
        <v>30316</v>
      </c>
      <c r="B30317" s="1" t="s">
        <v>599</v>
      </c>
      <c r="C30317" s="1" t="s">
        <v>26</v>
      </c>
      <c r="D30317" s="1" t="s">
        <v>296</v>
      </c>
      <c r="E30317">
        <v>4</v>
      </c>
      <c r="F30317">
        <v>308.15750000000003</v>
      </c>
      <c r="G30317">
        <v>45.130339999999997</v>
      </c>
      <c r="H30317">
        <v>205.96430000000001</v>
      </c>
      <c r="I30317">
        <v>162.36580000000001</v>
      </c>
      <c r="J30317">
        <v>12.43965</v>
      </c>
      <c r="K30317">
        <v>-36.690460000000002</v>
      </c>
      <c r="L30317">
        <v>12504</v>
      </c>
      <c r="M30317">
        <v>37</v>
      </c>
      <c r="N30317">
        <v>595</v>
      </c>
      <c r="O30317">
        <v>0.50609999999999999</v>
      </c>
      <c r="P30317">
        <v>18.7257</v>
      </c>
    </row>
    <row r="30318" spans="1:16">
      <c r="A30318">
        <v>30317</v>
      </c>
      <c r="B30318" s="1" t="s">
        <v>599</v>
      </c>
      <c r="C30318" s="1" t="s">
        <v>26</v>
      </c>
      <c r="D30318" s="1" t="s">
        <v>296</v>
      </c>
      <c r="E30318">
        <v>4</v>
      </c>
      <c r="F30318">
        <v>308.27350000000001</v>
      </c>
      <c r="G30318">
        <v>45.131019999999999</v>
      </c>
      <c r="H30318">
        <v>205.32669999999999</v>
      </c>
      <c r="I30318">
        <v>162.4051</v>
      </c>
      <c r="J30318">
        <v>12.388629999999999</v>
      </c>
      <c r="K30318">
        <v>-36.679870000000001</v>
      </c>
      <c r="L30318">
        <v>12565</v>
      </c>
      <c r="M30318">
        <v>38</v>
      </c>
      <c r="N30318">
        <v>595</v>
      </c>
      <c r="O30318">
        <v>0.50609999999999999</v>
      </c>
      <c r="P30318">
        <v>19.2318</v>
      </c>
    </row>
    <row r="30319" spans="1:16">
      <c r="A30319">
        <v>30318</v>
      </c>
      <c r="B30319" s="1" t="s">
        <v>599</v>
      </c>
      <c r="C30319" s="1" t="s">
        <v>26</v>
      </c>
      <c r="D30319" s="1" t="s">
        <v>296</v>
      </c>
      <c r="E30319">
        <v>4</v>
      </c>
      <c r="F30319">
        <v>308.3895</v>
      </c>
      <c r="G30319">
        <v>45.131709999999998</v>
      </c>
      <c r="H30319">
        <v>204.6892</v>
      </c>
      <c r="I30319">
        <v>162.4444</v>
      </c>
      <c r="J30319">
        <v>12.337590000000001</v>
      </c>
      <c r="K30319">
        <v>-36.669319999999999</v>
      </c>
      <c r="L30319">
        <v>12642</v>
      </c>
      <c r="M30319">
        <v>39</v>
      </c>
      <c r="N30319">
        <v>619</v>
      </c>
      <c r="O30319">
        <v>0.50609999999999999</v>
      </c>
      <c r="P30319">
        <v>19.7379</v>
      </c>
    </row>
    <row r="30320" spans="1:16">
      <c r="A30320">
        <v>30319</v>
      </c>
      <c r="B30320" s="1" t="s">
        <v>599</v>
      </c>
      <c r="C30320" s="1" t="s">
        <v>26</v>
      </c>
      <c r="D30320" s="1" t="s">
        <v>296</v>
      </c>
      <c r="E30320">
        <v>4</v>
      </c>
      <c r="F30320">
        <v>308.47329999999999</v>
      </c>
      <c r="G30320">
        <v>45.132199999999997</v>
      </c>
      <c r="H30320">
        <v>204.22880000000001</v>
      </c>
      <c r="I30320">
        <v>162.4727</v>
      </c>
      <c r="J30320">
        <v>12.30073</v>
      </c>
      <c r="K30320">
        <v>-36.661720000000003</v>
      </c>
      <c r="L30320">
        <v>12689</v>
      </c>
      <c r="M30320">
        <v>40</v>
      </c>
      <c r="N30320">
        <v>619</v>
      </c>
      <c r="O30320">
        <v>0.50609999999999999</v>
      </c>
      <c r="P30320">
        <v>20.244</v>
      </c>
    </row>
    <row r="30321" spans="1:16">
      <c r="A30321">
        <v>30320</v>
      </c>
      <c r="B30321" s="1" t="s">
        <v>599</v>
      </c>
      <c r="C30321" s="1" t="s">
        <v>26</v>
      </c>
      <c r="D30321" s="1" t="s">
        <v>296</v>
      </c>
      <c r="E30321">
        <v>4</v>
      </c>
      <c r="F30321">
        <v>308.57</v>
      </c>
      <c r="G30321">
        <v>45.132770000000001</v>
      </c>
      <c r="H30321">
        <v>203.69749999999999</v>
      </c>
      <c r="I30321">
        <v>162.50550000000001</v>
      </c>
      <c r="J30321">
        <v>12.258190000000001</v>
      </c>
      <c r="K30321">
        <v>-36.652979999999999</v>
      </c>
      <c r="L30321">
        <v>12751</v>
      </c>
      <c r="M30321">
        <v>41</v>
      </c>
      <c r="N30321">
        <v>643</v>
      </c>
      <c r="O30321">
        <v>0.50609999999999999</v>
      </c>
      <c r="P30321">
        <v>20.7501</v>
      </c>
    </row>
    <row r="30322" spans="1:16">
      <c r="A30322">
        <v>30321</v>
      </c>
      <c r="B30322" s="1" t="s">
        <v>599</v>
      </c>
      <c r="C30322" s="1" t="s">
        <v>26</v>
      </c>
      <c r="D30322" s="1" t="s">
        <v>296</v>
      </c>
      <c r="E30322">
        <v>4</v>
      </c>
      <c r="F30322">
        <v>308.67320000000001</v>
      </c>
      <c r="G30322">
        <v>45.133369999999999</v>
      </c>
      <c r="H30322">
        <v>203.13079999999999</v>
      </c>
      <c r="I30322">
        <v>162.5403</v>
      </c>
      <c r="J30322">
        <v>12.212809999999999</v>
      </c>
      <c r="K30322">
        <v>-36.643689999999999</v>
      </c>
      <c r="L30322">
        <v>12814</v>
      </c>
      <c r="M30322">
        <v>42</v>
      </c>
      <c r="N30322">
        <v>666</v>
      </c>
      <c r="O30322">
        <v>0.50609999999999999</v>
      </c>
      <c r="P30322">
        <v>21.2562</v>
      </c>
    </row>
    <row r="30323" spans="1:16">
      <c r="A30323">
        <v>30322</v>
      </c>
      <c r="B30323" s="1" t="s">
        <v>599</v>
      </c>
      <c r="C30323" s="1" t="s">
        <v>26</v>
      </c>
      <c r="D30323" s="1" t="s">
        <v>296</v>
      </c>
      <c r="E30323">
        <v>4</v>
      </c>
      <c r="F30323">
        <v>308.77629999999999</v>
      </c>
      <c r="G30323">
        <v>45.133980000000001</v>
      </c>
      <c r="H30323">
        <v>202.5641</v>
      </c>
      <c r="I30323">
        <v>162.5752</v>
      </c>
      <c r="J30323">
        <v>12.16743</v>
      </c>
      <c r="K30323">
        <v>-36.634419999999999</v>
      </c>
      <c r="L30323">
        <v>12875</v>
      </c>
      <c r="M30323">
        <v>43</v>
      </c>
      <c r="N30323">
        <v>689</v>
      </c>
      <c r="O30323">
        <v>0.50609999999999999</v>
      </c>
      <c r="P30323">
        <v>21.7623</v>
      </c>
    </row>
    <row r="30324" spans="1:16">
      <c r="A30324">
        <v>30323</v>
      </c>
      <c r="B30324" s="1" t="s">
        <v>599</v>
      </c>
      <c r="C30324" s="1" t="s">
        <v>26</v>
      </c>
      <c r="D30324" s="1" t="s">
        <v>296</v>
      </c>
      <c r="E30324">
        <v>4</v>
      </c>
      <c r="F30324">
        <v>308.88589999999999</v>
      </c>
      <c r="G30324">
        <v>45.134619999999998</v>
      </c>
      <c r="H30324">
        <v>201.96199999999999</v>
      </c>
      <c r="I30324">
        <v>162.6123</v>
      </c>
      <c r="J30324">
        <v>12.119199999999999</v>
      </c>
      <c r="K30324">
        <v>-36.624609999999997</v>
      </c>
      <c r="L30324">
        <v>12952</v>
      </c>
      <c r="M30324">
        <v>44</v>
      </c>
      <c r="N30324">
        <v>689</v>
      </c>
      <c r="O30324">
        <v>0.50609999999999999</v>
      </c>
      <c r="P30324">
        <v>22.2684</v>
      </c>
    </row>
    <row r="30325" spans="1:16">
      <c r="A30325">
        <v>30324</v>
      </c>
      <c r="B30325" s="1" t="s">
        <v>599</v>
      </c>
      <c r="C30325" s="1" t="s">
        <v>26</v>
      </c>
      <c r="D30325" s="1" t="s">
        <v>296</v>
      </c>
      <c r="E30325">
        <v>4</v>
      </c>
      <c r="F30325">
        <v>308.97620000000001</v>
      </c>
      <c r="G30325">
        <v>45.135150000000003</v>
      </c>
      <c r="H30325">
        <v>201.46619999999999</v>
      </c>
      <c r="I30325">
        <v>162.64269999999999</v>
      </c>
      <c r="J30325">
        <v>12.07948</v>
      </c>
      <c r="K30325">
        <v>-36.616549999999997</v>
      </c>
      <c r="L30325">
        <v>12999</v>
      </c>
      <c r="M30325">
        <v>45</v>
      </c>
      <c r="N30325">
        <v>710</v>
      </c>
      <c r="O30325">
        <v>0.50609999999999999</v>
      </c>
      <c r="P30325">
        <v>22.7745</v>
      </c>
    </row>
    <row r="30326" spans="1:16">
      <c r="A30326">
        <v>30325</v>
      </c>
      <c r="B30326" s="1" t="s">
        <v>599</v>
      </c>
      <c r="C30326" s="1" t="s">
        <v>26</v>
      </c>
      <c r="D30326" s="1" t="s">
        <v>296</v>
      </c>
      <c r="E30326">
        <v>4</v>
      </c>
      <c r="F30326">
        <v>309.0729</v>
      </c>
      <c r="G30326">
        <v>45.135719999999999</v>
      </c>
      <c r="H30326">
        <v>200.9349</v>
      </c>
      <c r="I30326">
        <v>162.6754</v>
      </c>
      <c r="J30326">
        <v>12.03692</v>
      </c>
      <c r="K30326">
        <v>-36.607950000000002</v>
      </c>
      <c r="L30326">
        <v>13061</v>
      </c>
      <c r="M30326">
        <v>46</v>
      </c>
      <c r="N30326">
        <v>710</v>
      </c>
      <c r="O30326">
        <v>0.50609999999999999</v>
      </c>
      <c r="P30326">
        <v>23.2806</v>
      </c>
    </row>
    <row r="30327" spans="1:16">
      <c r="A30327">
        <v>30326</v>
      </c>
      <c r="B30327" s="1" t="s">
        <v>599</v>
      </c>
      <c r="C30327" s="1" t="s">
        <v>26</v>
      </c>
      <c r="D30327" s="1" t="s">
        <v>296</v>
      </c>
      <c r="E30327">
        <v>4</v>
      </c>
      <c r="F30327">
        <v>309.17599999999999</v>
      </c>
      <c r="G30327">
        <v>45.136330000000001</v>
      </c>
      <c r="H30327">
        <v>200.3682</v>
      </c>
      <c r="I30327">
        <v>162.71019999999999</v>
      </c>
      <c r="J30327">
        <v>11.99151</v>
      </c>
      <c r="K30327">
        <v>-36.598799999999997</v>
      </c>
      <c r="L30327">
        <v>13124</v>
      </c>
      <c r="M30327">
        <v>47</v>
      </c>
      <c r="N30327">
        <v>729</v>
      </c>
      <c r="O30327">
        <v>0.50609999999999999</v>
      </c>
      <c r="P30327">
        <v>23.7867</v>
      </c>
    </row>
    <row r="30328" spans="1:16">
      <c r="A30328">
        <v>30327</v>
      </c>
      <c r="B30328" s="1" t="s">
        <v>599</v>
      </c>
      <c r="C30328" s="1" t="s">
        <v>26</v>
      </c>
      <c r="D30328" s="1" t="s">
        <v>296</v>
      </c>
      <c r="E30328">
        <v>4</v>
      </c>
      <c r="F30328">
        <v>309.27269999999999</v>
      </c>
      <c r="G30328">
        <v>45.136899999999997</v>
      </c>
      <c r="H30328">
        <v>199.83690000000001</v>
      </c>
      <c r="I30328">
        <v>162.74289999999999</v>
      </c>
      <c r="J30328">
        <v>11.94894</v>
      </c>
      <c r="K30328">
        <v>-36.590249999999997</v>
      </c>
      <c r="L30328">
        <v>13187</v>
      </c>
      <c r="M30328">
        <v>48</v>
      </c>
      <c r="N30328">
        <v>747</v>
      </c>
      <c r="O30328">
        <v>0.50609999999999999</v>
      </c>
      <c r="P30328">
        <v>24.2928</v>
      </c>
    </row>
    <row r="30329" spans="1:16">
      <c r="A30329">
        <v>30328</v>
      </c>
      <c r="B30329" s="1" t="s">
        <v>599</v>
      </c>
      <c r="C30329" s="1" t="s">
        <v>26</v>
      </c>
      <c r="D30329" s="1" t="s">
        <v>296</v>
      </c>
      <c r="E30329">
        <v>4</v>
      </c>
      <c r="F30329">
        <v>309.3888</v>
      </c>
      <c r="G30329">
        <v>45.13758</v>
      </c>
      <c r="H30329">
        <v>199.1994</v>
      </c>
      <c r="I30329">
        <v>162.78200000000001</v>
      </c>
      <c r="J30329">
        <v>11.89785</v>
      </c>
      <c r="K30329">
        <v>-36.580019999999998</v>
      </c>
      <c r="L30329">
        <v>13265</v>
      </c>
      <c r="M30329">
        <v>49</v>
      </c>
      <c r="N30329">
        <v>765</v>
      </c>
      <c r="O30329">
        <v>0.50609999999999999</v>
      </c>
      <c r="P30329">
        <v>24.7989</v>
      </c>
    </row>
    <row r="30330" spans="1:16">
      <c r="A30330">
        <v>30329</v>
      </c>
      <c r="B30330" s="1" t="s">
        <v>599</v>
      </c>
      <c r="C30330" s="1" t="s">
        <v>26</v>
      </c>
      <c r="D30330" s="1" t="s">
        <v>296</v>
      </c>
      <c r="E30330">
        <v>4</v>
      </c>
      <c r="F30330">
        <v>309.47899999999998</v>
      </c>
      <c r="G30330">
        <v>45.138109999999998</v>
      </c>
      <c r="H30330">
        <v>198.70359999999999</v>
      </c>
      <c r="I30330">
        <v>162.8125</v>
      </c>
      <c r="J30330">
        <v>11.8581</v>
      </c>
      <c r="K30330">
        <v>-36.572090000000003</v>
      </c>
      <c r="L30330">
        <v>13311</v>
      </c>
      <c r="M30330">
        <v>50</v>
      </c>
      <c r="N30330">
        <v>765</v>
      </c>
      <c r="O30330">
        <v>0.50609999999999999</v>
      </c>
      <c r="P30330">
        <v>25.305</v>
      </c>
    </row>
    <row r="30331" spans="1:16">
      <c r="A30331">
        <v>30330</v>
      </c>
      <c r="B30331" s="1" t="s">
        <v>599</v>
      </c>
      <c r="C30331" s="1" t="s">
        <v>26</v>
      </c>
      <c r="D30331" s="1" t="s">
        <v>296</v>
      </c>
      <c r="E30331">
        <v>4</v>
      </c>
      <c r="F30331">
        <v>309.57569999999998</v>
      </c>
      <c r="G30331">
        <v>45.138680000000001</v>
      </c>
      <c r="H30331">
        <v>198.17230000000001</v>
      </c>
      <c r="I30331">
        <v>162.845</v>
      </c>
      <c r="J30331">
        <v>11.815519999999999</v>
      </c>
      <c r="K30331">
        <v>-36.563630000000003</v>
      </c>
      <c r="L30331">
        <v>13373</v>
      </c>
      <c r="M30331">
        <v>51</v>
      </c>
      <c r="N30331">
        <v>784</v>
      </c>
      <c r="O30331">
        <v>0.50609999999999999</v>
      </c>
      <c r="P30331">
        <v>25.8111</v>
      </c>
    </row>
    <row r="30332" spans="1:16">
      <c r="A30332">
        <v>30331</v>
      </c>
      <c r="B30332" s="1" t="s">
        <v>599</v>
      </c>
      <c r="C30332" s="1" t="s">
        <v>26</v>
      </c>
      <c r="D30332" s="1" t="s">
        <v>296</v>
      </c>
      <c r="E30332">
        <v>4</v>
      </c>
      <c r="F30332">
        <v>309.67880000000002</v>
      </c>
      <c r="G30332">
        <v>45.139290000000003</v>
      </c>
      <c r="H30332">
        <v>197.60560000000001</v>
      </c>
      <c r="I30332">
        <v>162.87979999999999</v>
      </c>
      <c r="J30332">
        <v>11.77009</v>
      </c>
      <c r="K30332">
        <v>-36.55462</v>
      </c>
      <c r="L30332">
        <v>13434</v>
      </c>
      <c r="M30332">
        <v>52</v>
      </c>
      <c r="N30332">
        <v>784</v>
      </c>
      <c r="O30332">
        <v>0.50609999999999999</v>
      </c>
      <c r="P30332">
        <v>26.3172</v>
      </c>
    </row>
    <row r="30333" spans="1:16">
      <c r="A30333">
        <v>30332</v>
      </c>
      <c r="B30333" s="1" t="s">
        <v>599</v>
      </c>
      <c r="C30333" s="1" t="s">
        <v>26</v>
      </c>
      <c r="D30333" s="1" t="s">
        <v>296</v>
      </c>
      <c r="E30333">
        <v>4</v>
      </c>
      <c r="F30333">
        <v>309.78199999999998</v>
      </c>
      <c r="G30333">
        <v>45.139899999999997</v>
      </c>
      <c r="H30333">
        <v>197.03890000000001</v>
      </c>
      <c r="I30333">
        <v>162.91460000000001</v>
      </c>
      <c r="J30333">
        <v>11.72465</v>
      </c>
      <c r="K30333">
        <v>-36.545639999999999</v>
      </c>
      <c r="L30333">
        <v>13497</v>
      </c>
      <c r="M30333">
        <v>53</v>
      </c>
      <c r="N30333">
        <v>804</v>
      </c>
      <c r="O30333">
        <v>0.50609999999999999</v>
      </c>
      <c r="P30333">
        <v>26.8233</v>
      </c>
    </row>
    <row r="30334" spans="1:16">
      <c r="A30334">
        <v>30333</v>
      </c>
      <c r="B30334" s="1" t="s">
        <v>599</v>
      </c>
      <c r="C30334" s="1" t="s">
        <v>26</v>
      </c>
      <c r="D30334" s="1" t="s">
        <v>296</v>
      </c>
      <c r="E30334">
        <v>4</v>
      </c>
      <c r="F30334">
        <v>309.89159999999998</v>
      </c>
      <c r="G30334">
        <v>45.140540000000001</v>
      </c>
      <c r="H30334">
        <v>196.43680000000001</v>
      </c>
      <c r="I30334">
        <v>162.95140000000001</v>
      </c>
      <c r="J30334">
        <v>11.676360000000001</v>
      </c>
      <c r="K30334">
        <v>-36.536140000000003</v>
      </c>
      <c r="L30334">
        <v>13574</v>
      </c>
      <c r="M30334">
        <v>54</v>
      </c>
      <c r="N30334">
        <v>825</v>
      </c>
      <c r="O30334">
        <v>0.50609999999999999</v>
      </c>
      <c r="P30334">
        <v>27.3294</v>
      </c>
    </row>
    <row r="30335" spans="1:16">
      <c r="A30335">
        <v>30334</v>
      </c>
      <c r="B30335" s="1" t="s">
        <v>599</v>
      </c>
      <c r="C30335" s="1" t="s">
        <v>26</v>
      </c>
      <c r="D30335" s="1" t="s">
        <v>296</v>
      </c>
      <c r="E30335">
        <v>4</v>
      </c>
      <c r="F30335">
        <v>309.98180000000002</v>
      </c>
      <c r="G30335">
        <v>45.141069999999999</v>
      </c>
      <c r="H30335">
        <v>195.9409</v>
      </c>
      <c r="I30335">
        <v>162.98179999999999</v>
      </c>
      <c r="J30335">
        <v>11.6366</v>
      </c>
      <c r="K30335">
        <v>-36.52834</v>
      </c>
      <c r="L30335">
        <v>13621</v>
      </c>
      <c r="M30335">
        <v>55</v>
      </c>
      <c r="N30335">
        <v>825</v>
      </c>
      <c r="O30335">
        <v>0.50609999999999999</v>
      </c>
      <c r="P30335">
        <v>27.8355</v>
      </c>
    </row>
    <row r="30336" spans="1:16">
      <c r="A30336">
        <v>30335</v>
      </c>
      <c r="B30336" s="1" t="s">
        <v>599</v>
      </c>
      <c r="C30336" s="1" t="s">
        <v>26</v>
      </c>
      <c r="D30336" s="1" t="s">
        <v>296</v>
      </c>
      <c r="E30336">
        <v>4</v>
      </c>
      <c r="F30336">
        <v>310.07850000000002</v>
      </c>
      <c r="G30336">
        <v>45.141640000000002</v>
      </c>
      <c r="H30336">
        <v>195.40969999999999</v>
      </c>
      <c r="I30336">
        <v>163.01439999999999</v>
      </c>
      <c r="J30336">
        <v>11.59399</v>
      </c>
      <c r="K30336">
        <v>-36.520000000000003</v>
      </c>
      <c r="L30336">
        <v>13684</v>
      </c>
      <c r="M30336">
        <v>56</v>
      </c>
      <c r="N30336">
        <v>844</v>
      </c>
      <c r="O30336">
        <v>0.50609999999999999</v>
      </c>
      <c r="P30336">
        <v>28.3416</v>
      </c>
    </row>
    <row r="30337" spans="1:16">
      <c r="A30337">
        <v>30336</v>
      </c>
      <c r="B30337" s="1" t="s">
        <v>599</v>
      </c>
      <c r="C30337" s="1" t="s">
        <v>26</v>
      </c>
      <c r="D30337" s="1" t="s">
        <v>296</v>
      </c>
      <c r="E30337">
        <v>4</v>
      </c>
      <c r="F30337">
        <v>310.18169999999998</v>
      </c>
      <c r="G30337">
        <v>45.142249999999997</v>
      </c>
      <c r="H30337">
        <v>194.84299999999999</v>
      </c>
      <c r="I30337">
        <v>163.04910000000001</v>
      </c>
      <c r="J30337">
        <v>11.54853</v>
      </c>
      <c r="K30337">
        <v>-36.511150000000001</v>
      </c>
      <c r="L30337">
        <v>13745</v>
      </c>
      <c r="M30337">
        <v>57</v>
      </c>
      <c r="N30337">
        <v>863</v>
      </c>
      <c r="O30337">
        <v>0.50609999999999999</v>
      </c>
      <c r="P30337">
        <v>28.8477</v>
      </c>
    </row>
    <row r="30338" spans="1:16">
      <c r="A30338">
        <v>30337</v>
      </c>
      <c r="B30338" s="1" t="s">
        <v>599</v>
      </c>
      <c r="C30338" s="1" t="s">
        <v>26</v>
      </c>
      <c r="D30338" s="1" t="s">
        <v>296</v>
      </c>
      <c r="E30338">
        <v>4</v>
      </c>
      <c r="F30338">
        <v>310.28480000000002</v>
      </c>
      <c r="G30338">
        <v>45.142850000000003</v>
      </c>
      <c r="H30338">
        <v>194.27629999999999</v>
      </c>
      <c r="I30338">
        <v>163.08369999999999</v>
      </c>
      <c r="J30338">
        <v>11.503069999999999</v>
      </c>
      <c r="K30338">
        <v>-36.502310000000001</v>
      </c>
      <c r="L30338">
        <v>13808</v>
      </c>
      <c r="M30338">
        <v>58</v>
      </c>
      <c r="N30338">
        <v>863</v>
      </c>
      <c r="O30338">
        <v>0.50609999999999999</v>
      </c>
      <c r="P30338">
        <v>29.3538</v>
      </c>
    </row>
    <row r="30339" spans="1:16">
      <c r="A30339">
        <v>30338</v>
      </c>
      <c r="B30339" s="1" t="s">
        <v>599</v>
      </c>
      <c r="C30339" s="1" t="s">
        <v>26</v>
      </c>
      <c r="D30339" s="1" t="s">
        <v>296</v>
      </c>
      <c r="E30339">
        <v>4</v>
      </c>
      <c r="F30339">
        <v>310.39440000000002</v>
      </c>
      <c r="G30339">
        <v>45.143500000000003</v>
      </c>
      <c r="H30339">
        <v>193.67420000000001</v>
      </c>
      <c r="I30339">
        <v>163.1206</v>
      </c>
      <c r="J30339">
        <v>11.45476</v>
      </c>
      <c r="K30339">
        <v>-36.492959999999997</v>
      </c>
      <c r="L30339">
        <v>13887</v>
      </c>
      <c r="M30339">
        <v>59</v>
      </c>
      <c r="N30339">
        <v>880</v>
      </c>
      <c r="O30339">
        <v>0.50609999999999999</v>
      </c>
      <c r="P30339">
        <v>29.8599</v>
      </c>
    </row>
    <row r="30340" spans="1:16">
      <c r="A30340">
        <v>30339</v>
      </c>
      <c r="B30340" s="1" t="s">
        <v>599</v>
      </c>
      <c r="C30340" s="1" t="s">
        <v>26</v>
      </c>
      <c r="D30340" s="1" t="s">
        <v>296</v>
      </c>
      <c r="E30340">
        <v>4</v>
      </c>
      <c r="F30340">
        <v>310.4846</v>
      </c>
      <c r="G30340">
        <v>45.144030000000001</v>
      </c>
      <c r="H30340">
        <v>193.17830000000001</v>
      </c>
      <c r="I30340">
        <v>163.15090000000001</v>
      </c>
      <c r="J30340">
        <v>11.41497</v>
      </c>
      <c r="K30340">
        <v>-36.485289999999999</v>
      </c>
      <c r="L30340">
        <v>13933</v>
      </c>
      <c r="M30340">
        <v>60</v>
      </c>
      <c r="N30340">
        <v>895</v>
      </c>
      <c r="O30340">
        <v>0.50609999999999999</v>
      </c>
      <c r="P30340">
        <v>30.366</v>
      </c>
    </row>
    <row r="30341" spans="1:16">
      <c r="A30341">
        <v>30340</v>
      </c>
      <c r="B30341" s="1" t="s">
        <v>599</v>
      </c>
      <c r="C30341" s="1" t="s">
        <v>26</v>
      </c>
      <c r="D30341" s="1" t="s">
        <v>296</v>
      </c>
      <c r="E30341">
        <v>4</v>
      </c>
      <c r="F30341">
        <v>310.58780000000002</v>
      </c>
      <c r="G30341">
        <v>45.144629999999999</v>
      </c>
      <c r="H30341">
        <v>192.61160000000001</v>
      </c>
      <c r="I30341">
        <v>163.18559999999999</v>
      </c>
      <c r="J30341">
        <v>11.369490000000001</v>
      </c>
      <c r="K30341">
        <v>-36.47654</v>
      </c>
      <c r="L30341">
        <v>13996</v>
      </c>
      <c r="M30341">
        <v>61</v>
      </c>
      <c r="N30341">
        <v>895</v>
      </c>
      <c r="O30341">
        <v>0.50609999999999999</v>
      </c>
      <c r="P30341">
        <v>30.8721</v>
      </c>
    </row>
    <row r="30342" spans="1:16">
      <c r="A30342">
        <v>30341</v>
      </c>
      <c r="B30342" s="1" t="s">
        <v>599</v>
      </c>
      <c r="C30342" s="1" t="s">
        <v>26</v>
      </c>
      <c r="D30342" s="1" t="s">
        <v>296</v>
      </c>
      <c r="E30342">
        <v>4</v>
      </c>
      <c r="F30342">
        <v>310.68450000000001</v>
      </c>
      <c r="G30342">
        <v>45.145209999999999</v>
      </c>
      <c r="H30342">
        <v>192.0804</v>
      </c>
      <c r="I30342">
        <v>163.21799999999999</v>
      </c>
      <c r="J30342">
        <v>11.32685</v>
      </c>
      <c r="K30342">
        <v>-36.46837</v>
      </c>
      <c r="L30342">
        <v>14060</v>
      </c>
      <c r="M30342">
        <v>62</v>
      </c>
      <c r="N30342">
        <v>910</v>
      </c>
      <c r="O30342">
        <v>0.50609999999999999</v>
      </c>
      <c r="P30342">
        <v>31.3782</v>
      </c>
    </row>
    <row r="30343" spans="1:16">
      <c r="A30343">
        <v>30342</v>
      </c>
      <c r="B30343" s="1" t="s">
        <v>599</v>
      </c>
      <c r="C30343" s="1" t="s">
        <v>26</v>
      </c>
      <c r="D30343" s="1" t="s">
        <v>296</v>
      </c>
      <c r="E30343">
        <v>4</v>
      </c>
      <c r="F30343">
        <v>310.79410000000001</v>
      </c>
      <c r="G30343">
        <v>45.145850000000003</v>
      </c>
      <c r="H30343">
        <v>191.47829999999999</v>
      </c>
      <c r="I30343">
        <v>163.25479999999999</v>
      </c>
      <c r="J30343">
        <v>11.27852</v>
      </c>
      <c r="K30343">
        <v>-36.459139999999998</v>
      </c>
      <c r="L30343">
        <v>14122</v>
      </c>
      <c r="M30343">
        <v>63</v>
      </c>
      <c r="N30343">
        <v>923</v>
      </c>
      <c r="O30343">
        <v>0.50609999999999999</v>
      </c>
      <c r="P30343">
        <v>31.8843</v>
      </c>
    </row>
    <row r="30344" spans="1:16">
      <c r="A30344">
        <v>30343</v>
      </c>
      <c r="B30344" s="1" t="s">
        <v>599</v>
      </c>
      <c r="C30344" s="1" t="s">
        <v>26</v>
      </c>
      <c r="D30344" s="1" t="s">
        <v>296</v>
      </c>
      <c r="E30344">
        <v>4</v>
      </c>
      <c r="F30344">
        <v>310.8972</v>
      </c>
      <c r="G30344">
        <v>45.146459999999998</v>
      </c>
      <c r="H30344">
        <v>190.91159999999999</v>
      </c>
      <c r="I30344">
        <v>163.2894</v>
      </c>
      <c r="J30344">
        <v>11.23302</v>
      </c>
      <c r="K30344">
        <v>-36.450479999999999</v>
      </c>
      <c r="L30344">
        <v>14201</v>
      </c>
      <c r="M30344">
        <v>64</v>
      </c>
      <c r="N30344">
        <v>923</v>
      </c>
      <c r="O30344">
        <v>0.50609999999999999</v>
      </c>
      <c r="P30344">
        <v>32.3904</v>
      </c>
    </row>
    <row r="30345" spans="1:16">
      <c r="A30345">
        <v>30344</v>
      </c>
      <c r="B30345" s="1" t="s">
        <v>599</v>
      </c>
      <c r="C30345" s="1" t="s">
        <v>26</v>
      </c>
      <c r="D30345" s="1" t="s">
        <v>296</v>
      </c>
      <c r="E30345">
        <v>4</v>
      </c>
      <c r="F30345">
        <v>310.98750000000001</v>
      </c>
      <c r="G30345">
        <v>45.146990000000002</v>
      </c>
      <c r="H30345">
        <v>190.41569999999999</v>
      </c>
      <c r="I30345">
        <v>163.31970000000001</v>
      </c>
      <c r="J30345">
        <v>11.193210000000001</v>
      </c>
      <c r="K30345">
        <v>-36.442929999999997</v>
      </c>
      <c r="L30345">
        <v>14249</v>
      </c>
      <c r="M30345">
        <v>65</v>
      </c>
      <c r="N30345">
        <v>936</v>
      </c>
      <c r="O30345">
        <v>0.50609999999999999</v>
      </c>
      <c r="P30345">
        <v>32.896500000000003</v>
      </c>
    </row>
    <row r="30346" spans="1:16">
      <c r="A30346">
        <v>30345</v>
      </c>
      <c r="B30346" s="1" t="s">
        <v>599</v>
      </c>
      <c r="C30346" s="1" t="s">
        <v>26</v>
      </c>
      <c r="D30346" s="1" t="s">
        <v>296</v>
      </c>
      <c r="E30346">
        <v>4</v>
      </c>
      <c r="F30346">
        <v>311.09059999999999</v>
      </c>
      <c r="G30346">
        <v>45.147590000000001</v>
      </c>
      <c r="H30346">
        <v>189.84899999999999</v>
      </c>
      <c r="I30346">
        <v>163.35429999999999</v>
      </c>
      <c r="J30346">
        <v>11.14771</v>
      </c>
      <c r="K30346">
        <v>-36.434330000000003</v>
      </c>
      <c r="L30346">
        <v>14311</v>
      </c>
      <c r="M30346">
        <v>66</v>
      </c>
      <c r="N30346">
        <v>948</v>
      </c>
      <c r="O30346">
        <v>0.50609999999999999</v>
      </c>
      <c r="P30346">
        <v>33.4026</v>
      </c>
    </row>
    <row r="30347" spans="1:16">
      <c r="A30347">
        <v>30346</v>
      </c>
      <c r="B30347" s="1" t="s">
        <v>599</v>
      </c>
      <c r="C30347" s="1" t="s">
        <v>26</v>
      </c>
      <c r="D30347" s="1" t="s">
        <v>296</v>
      </c>
      <c r="E30347">
        <v>4</v>
      </c>
      <c r="F30347">
        <v>311.19380000000001</v>
      </c>
      <c r="G30347">
        <v>45.148200000000003</v>
      </c>
      <c r="H30347">
        <v>189.28229999999999</v>
      </c>
      <c r="I30347">
        <v>163.3888</v>
      </c>
      <c r="J30347">
        <v>11.1022</v>
      </c>
      <c r="K30347">
        <v>-36.425759999999997</v>
      </c>
      <c r="L30347">
        <v>14373</v>
      </c>
      <c r="M30347">
        <v>67</v>
      </c>
      <c r="N30347">
        <v>948</v>
      </c>
      <c r="O30347">
        <v>0.50609999999999999</v>
      </c>
      <c r="P30347">
        <v>33.908699999999996</v>
      </c>
    </row>
    <row r="30348" spans="1:16">
      <c r="A30348">
        <v>30347</v>
      </c>
      <c r="B30348" s="1" t="s">
        <v>599</v>
      </c>
      <c r="C30348" s="1" t="s">
        <v>26</v>
      </c>
      <c r="D30348" s="1" t="s">
        <v>296</v>
      </c>
      <c r="E30348">
        <v>4</v>
      </c>
      <c r="F30348">
        <v>311.29050000000001</v>
      </c>
      <c r="G30348">
        <v>45.148769999999999</v>
      </c>
      <c r="H30348">
        <v>188.75110000000001</v>
      </c>
      <c r="I30348">
        <v>163.4212</v>
      </c>
      <c r="J30348">
        <v>11.059530000000001</v>
      </c>
      <c r="K30348">
        <v>-36.417749999999998</v>
      </c>
      <c r="L30348">
        <v>14434</v>
      </c>
      <c r="M30348">
        <v>68</v>
      </c>
      <c r="N30348">
        <v>959</v>
      </c>
      <c r="O30348">
        <v>0.50609999999999999</v>
      </c>
      <c r="P30348">
        <v>34.4148</v>
      </c>
    </row>
    <row r="30349" spans="1:16">
      <c r="A30349">
        <v>30348</v>
      </c>
      <c r="B30349" s="1" t="s">
        <v>599</v>
      </c>
      <c r="C30349" s="1" t="s">
        <v>26</v>
      </c>
      <c r="D30349" s="1" t="s">
        <v>296</v>
      </c>
      <c r="E30349">
        <v>4</v>
      </c>
      <c r="F30349">
        <v>311.40010000000001</v>
      </c>
      <c r="G30349">
        <v>45.149410000000003</v>
      </c>
      <c r="H30349">
        <v>188.149</v>
      </c>
      <c r="I30349">
        <v>163.4579</v>
      </c>
      <c r="J30349">
        <v>11.01117</v>
      </c>
      <c r="K30349">
        <v>-36.408700000000003</v>
      </c>
      <c r="L30349">
        <v>14511</v>
      </c>
      <c r="M30349">
        <v>69</v>
      </c>
      <c r="N30349">
        <v>969</v>
      </c>
      <c r="O30349">
        <v>0.50609999999999999</v>
      </c>
      <c r="P30349">
        <v>34.920900000000003</v>
      </c>
    </row>
    <row r="30350" spans="1:16">
      <c r="A30350">
        <v>30349</v>
      </c>
      <c r="B30350" s="1" t="s">
        <v>599</v>
      </c>
      <c r="C30350" s="1" t="s">
        <v>26</v>
      </c>
      <c r="D30350" s="1" t="s">
        <v>296</v>
      </c>
      <c r="E30350">
        <v>4</v>
      </c>
      <c r="F30350">
        <v>311.49680000000001</v>
      </c>
      <c r="G30350">
        <v>45.149979999999999</v>
      </c>
      <c r="H30350">
        <v>187.61770000000001</v>
      </c>
      <c r="I30350">
        <v>163.49029999999999</v>
      </c>
      <c r="J30350">
        <v>10.968489999999999</v>
      </c>
      <c r="K30350">
        <v>-36.400750000000002</v>
      </c>
      <c r="L30350">
        <v>14558</v>
      </c>
      <c r="M30350">
        <v>70</v>
      </c>
      <c r="N30350">
        <v>969</v>
      </c>
      <c r="O30350">
        <v>0.50609999999999999</v>
      </c>
      <c r="P30350">
        <v>35.427</v>
      </c>
    </row>
    <row r="30351" spans="1:16">
      <c r="A30351">
        <v>30350</v>
      </c>
      <c r="B30351" s="1" t="s">
        <v>599</v>
      </c>
      <c r="C30351" s="1" t="s">
        <v>26</v>
      </c>
      <c r="D30351" s="1" t="s">
        <v>296</v>
      </c>
      <c r="E30351">
        <v>4</v>
      </c>
      <c r="F30351">
        <v>311.59350000000001</v>
      </c>
      <c r="G30351">
        <v>45.150550000000003</v>
      </c>
      <c r="H30351">
        <v>187.0864</v>
      </c>
      <c r="I30351">
        <v>163.52269999999999</v>
      </c>
      <c r="J30351">
        <v>10.92581</v>
      </c>
      <c r="K30351">
        <v>-36.39282</v>
      </c>
      <c r="L30351">
        <v>14620</v>
      </c>
      <c r="M30351">
        <v>71</v>
      </c>
      <c r="N30351">
        <v>981</v>
      </c>
      <c r="O30351">
        <v>0.50609999999999999</v>
      </c>
      <c r="P30351">
        <v>35.933099999999996</v>
      </c>
    </row>
    <row r="30352" spans="1:16">
      <c r="A30352">
        <v>30351</v>
      </c>
      <c r="B30352" s="1" t="s">
        <v>599</v>
      </c>
      <c r="C30352" s="1" t="s">
        <v>26</v>
      </c>
      <c r="D30352" s="1" t="s">
        <v>296</v>
      </c>
      <c r="E30352">
        <v>4</v>
      </c>
      <c r="F30352">
        <v>311.70310000000001</v>
      </c>
      <c r="G30352">
        <v>45.151200000000003</v>
      </c>
      <c r="H30352">
        <v>186.48429999999999</v>
      </c>
      <c r="I30352">
        <v>163.55940000000001</v>
      </c>
      <c r="J30352">
        <v>10.87743</v>
      </c>
      <c r="K30352">
        <v>-36.383870000000002</v>
      </c>
      <c r="L30352">
        <v>14698</v>
      </c>
      <c r="M30352">
        <v>72</v>
      </c>
      <c r="N30352">
        <v>993</v>
      </c>
      <c r="O30352">
        <v>0.50609999999999999</v>
      </c>
      <c r="P30352">
        <v>36.4392</v>
      </c>
    </row>
    <row r="30353" spans="1:16">
      <c r="A30353">
        <v>30352</v>
      </c>
      <c r="B30353" s="1" t="s">
        <v>599</v>
      </c>
      <c r="C30353" s="1" t="s">
        <v>26</v>
      </c>
      <c r="D30353" s="1" t="s">
        <v>296</v>
      </c>
      <c r="E30353">
        <v>4</v>
      </c>
      <c r="F30353">
        <v>311.7869</v>
      </c>
      <c r="G30353">
        <v>45.151690000000002</v>
      </c>
      <c r="H30353">
        <v>186.0239</v>
      </c>
      <c r="I30353">
        <v>163.5874</v>
      </c>
      <c r="J30353">
        <v>10.84043</v>
      </c>
      <c r="K30353">
        <v>-36.377040000000001</v>
      </c>
      <c r="L30353">
        <v>14745</v>
      </c>
      <c r="M30353">
        <v>73</v>
      </c>
      <c r="N30353">
        <v>993</v>
      </c>
      <c r="O30353">
        <v>0.50609999999999999</v>
      </c>
      <c r="P30353">
        <v>36.945300000000003</v>
      </c>
    </row>
    <row r="30354" spans="1:16">
      <c r="A30354">
        <v>30353</v>
      </c>
      <c r="B30354" s="1" t="s">
        <v>599</v>
      </c>
      <c r="C30354" s="1" t="s">
        <v>26</v>
      </c>
      <c r="D30354" s="1" t="s">
        <v>296</v>
      </c>
      <c r="E30354">
        <v>4</v>
      </c>
      <c r="F30354">
        <v>311.90289999999999</v>
      </c>
      <c r="G30354">
        <v>45.152369999999998</v>
      </c>
      <c r="H30354">
        <v>185.38640000000001</v>
      </c>
      <c r="I30354">
        <v>163.62620000000001</v>
      </c>
      <c r="J30354">
        <v>10.789199999999999</v>
      </c>
      <c r="K30354">
        <v>-36.367620000000002</v>
      </c>
      <c r="L30354">
        <v>14823</v>
      </c>
      <c r="M30354">
        <v>74</v>
      </c>
      <c r="N30354">
        <v>1007</v>
      </c>
      <c r="O30354">
        <v>0.50609999999999999</v>
      </c>
      <c r="P30354">
        <v>37.4514</v>
      </c>
    </row>
    <row r="30355" spans="1:16">
      <c r="A30355">
        <v>30354</v>
      </c>
      <c r="B30355" s="1" t="s">
        <v>599</v>
      </c>
      <c r="C30355" s="1" t="s">
        <v>26</v>
      </c>
      <c r="D30355" s="1" t="s">
        <v>296</v>
      </c>
      <c r="E30355">
        <v>4</v>
      </c>
      <c r="F30355">
        <v>311.99959999999999</v>
      </c>
      <c r="G30355">
        <v>45.152940000000001</v>
      </c>
      <c r="H30355">
        <v>184.85509999999999</v>
      </c>
      <c r="I30355">
        <v>163.6585</v>
      </c>
      <c r="J30355">
        <v>10.74649</v>
      </c>
      <c r="K30355">
        <v>-36.3598</v>
      </c>
      <c r="L30355">
        <v>14869</v>
      </c>
      <c r="M30355">
        <v>75</v>
      </c>
      <c r="N30355">
        <v>1007</v>
      </c>
      <c r="O30355">
        <v>0.50609999999999999</v>
      </c>
      <c r="P30355">
        <v>37.957499999999996</v>
      </c>
    </row>
    <row r="30356" spans="1:16">
      <c r="A30356">
        <v>30355</v>
      </c>
      <c r="B30356" s="1" t="s">
        <v>599</v>
      </c>
      <c r="C30356" s="1" t="s">
        <v>26</v>
      </c>
      <c r="D30356" s="1" t="s">
        <v>296</v>
      </c>
      <c r="E30356">
        <v>4</v>
      </c>
      <c r="F30356">
        <v>312.09629999999999</v>
      </c>
      <c r="G30356">
        <v>45.153509999999997</v>
      </c>
      <c r="H30356">
        <v>184.32380000000001</v>
      </c>
      <c r="I30356">
        <v>163.6908</v>
      </c>
      <c r="J30356">
        <v>10.70379</v>
      </c>
      <c r="K30356">
        <v>-36.351999999999997</v>
      </c>
      <c r="L30356">
        <v>14932</v>
      </c>
      <c r="M30356">
        <v>76</v>
      </c>
      <c r="N30356">
        <v>1023</v>
      </c>
      <c r="O30356">
        <v>0.50609999999999999</v>
      </c>
      <c r="P30356">
        <v>38.4636</v>
      </c>
    </row>
    <row r="30357" spans="1:16">
      <c r="A30357">
        <v>30356</v>
      </c>
      <c r="B30357" s="1" t="s">
        <v>599</v>
      </c>
      <c r="C30357" s="1" t="s">
        <v>26</v>
      </c>
      <c r="D30357" s="1" t="s">
        <v>296</v>
      </c>
      <c r="E30357">
        <v>4</v>
      </c>
      <c r="F30357">
        <v>312.19940000000003</v>
      </c>
      <c r="G30357">
        <v>45.154119999999999</v>
      </c>
      <c r="H30357">
        <v>183.75710000000001</v>
      </c>
      <c r="I30357">
        <v>163.7253</v>
      </c>
      <c r="J30357">
        <v>10.65823</v>
      </c>
      <c r="K30357">
        <v>-36.343719999999998</v>
      </c>
      <c r="L30357">
        <v>14995</v>
      </c>
      <c r="M30357">
        <v>77</v>
      </c>
      <c r="N30357">
        <v>1038</v>
      </c>
      <c r="O30357">
        <v>0.50609999999999999</v>
      </c>
      <c r="P30357">
        <v>38.969700000000003</v>
      </c>
    </row>
    <row r="30358" spans="1:16">
      <c r="A30358">
        <v>30357</v>
      </c>
      <c r="B30358" s="1" t="s">
        <v>599</v>
      </c>
      <c r="C30358" s="1" t="s">
        <v>26</v>
      </c>
      <c r="D30358" s="1" t="s">
        <v>296</v>
      </c>
      <c r="E30358">
        <v>4</v>
      </c>
      <c r="F30358">
        <v>312.29610000000002</v>
      </c>
      <c r="G30358">
        <v>45.154690000000002</v>
      </c>
      <c r="H30358">
        <v>183.2259</v>
      </c>
      <c r="I30358">
        <v>163.7576</v>
      </c>
      <c r="J30358">
        <v>10.61552</v>
      </c>
      <c r="K30358">
        <v>-36.335970000000003</v>
      </c>
      <c r="L30358">
        <v>15057</v>
      </c>
      <c r="M30358">
        <v>78</v>
      </c>
      <c r="N30358">
        <v>1054</v>
      </c>
      <c r="O30358">
        <v>0.50609999999999999</v>
      </c>
      <c r="P30358">
        <v>39.4758</v>
      </c>
    </row>
    <row r="30359" spans="1:16">
      <c r="A30359">
        <v>30358</v>
      </c>
      <c r="B30359" s="1" t="s">
        <v>599</v>
      </c>
      <c r="C30359" s="1" t="s">
        <v>26</v>
      </c>
      <c r="D30359" s="1" t="s">
        <v>296</v>
      </c>
      <c r="E30359">
        <v>4</v>
      </c>
      <c r="F30359">
        <v>312.40570000000002</v>
      </c>
      <c r="G30359">
        <v>45.155329999999999</v>
      </c>
      <c r="H30359">
        <v>182.62370000000001</v>
      </c>
      <c r="I30359">
        <v>163.79419999999999</v>
      </c>
      <c r="J30359">
        <v>10.5671</v>
      </c>
      <c r="K30359">
        <v>-36.32723</v>
      </c>
      <c r="L30359">
        <v>15136</v>
      </c>
      <c r="M30359">
        <v>79</v>
      </c>
      <c r="N30359">
        <v>1054</v>
      </c>
      <c r="O30359">
        <v>0.50609999999999999</v>
      </c>
      <c r="P30359">
        <v>39.981899999999996</v>
      </c>
    </row>
    <row r="30360" spans="1:16">
      <c r="A30360">
        <v>30359</v>
      </c>
      <c r="B30360" s="1" t="s">
        <v>599</v>
      </c>
      <c r="C30360" s="1" t="s">
        <v>26</v>
      </c>
      <c r="D30360" s="1" t="s">
        <v>296</v>
      </c>
      <c r="E30360">
        <v>4</v>
      </c>
      <c r="F30360">
        <v>312.50240000000002</v>
      </c>
      <c r="G30360">
        <v>45.155900000000003</v>
      </c>
      <c r="H30360">
        <v>182.0925</v>
      </c>
      <c r="I30360">
        <v>163.82640000000001</v>
      </c>
      <c r="J30360">
        <v>10.524380000000001</v>
      </c>
      <c r="K30360">
        <v>-36.319540000000003</v>
      </c>
      <c r="L30360">
        <v>15196</v>
      </c>
      <c r="M30360">
        <v>80</v>
      </c>
      <c r="N30360">
        <v>1071</v>
      </c>
      <c r="O30360">
        <v>0.50609999999999999</v>
      </c>
      <c r="P30360">
        <v>40.488</v>
      </c>
    </row>
    <row r="30361" spans="1:16">
      <c r="A30361">
        <v>30360</v>
      </c>
      <c r="B30361" s="1" t="s">
        <v>599</v>
      </c>
      <c r="C30361" s="1" t="s">
        <v>26</v>
      </c>
      <c r="D30361" s="1" t="s">
        <v>296</v>
      </c>
      <c r="E30361">
        <v>4</v>
      </c>
      <c r="F30361">
        <v>312.59910000000002</v>
      </c>
      <c r="G30361">
        <v>45.156469999999999</v>
      </c>
      <c r="H30361">
        <v>181.56120000000001</v>
      </c>
      <c r="I30361">
        <v>163.8587</v>
      </c>
      <c r="J30361">
        <v>10.48165</v>
      </c>
      <c r="K30361">
        <v>-36.311880000000002</v>
      </c>
      <c r="L30361">
        <v>15243</v>
      </c>
      <c r="M30361">
        <v>81</v>
      </c>
      <c r="N30361">
        <v>1071</v>
      </c>
      <c r="O30361">
        <v>0.50609999999999999</v>
      </c>
      <c r="P30361">
        <v>40.994100000000003</v>
      </c>
    </row>
    <row r="30362" spans="1:16">
      <c r="A30362">
        <v>30361</v>
      </c>
      <c r="B30362" s="1" t="s">
        <v>599</v>
      </c>
      <c r="C30362" s="1" t="s">
        <v>26</v>
      </c>
      <c r="D30362" s="1" t="s">
        <v>296</v>
      </c>
      <c r="E30362">
        <v>4</v>
      </c>
      <c r="F30362">
        <v>312.70229999999998</v>
      </c>
      <c r="G30362">
        <v>45.157069999999997</v>
      </c>
      <c r="H30362">
        <v>180.99449999999999</v>
      </c>
      <c r="I30362">
        <v>163.8931</v>
      </c>
      <c r="J30362">
        <v>10.436070000000001</v>
      </c>
      <c r="K30362">
        <v>-36.303730000000002</v>
      </c>
      <c r="L30362">
        <v>15320</v>
      </c>
      <c r="M30362">
        <v>82</v>
      </c>
      <c r="N30362">
        <v>1088</v>
      </c>
      <c r="O30362">
        <v>0.50609999999999999</v>
      </c>
      <c r="P30362">
        <v>41.5002</v>
      </c>
    </row>
    <row r="30363" spans="1:16">
      <c r="A30363">
        <v>30362</v>
      </c>
      <c r="B30363" s="1" t="s">
        <v>599</v>
      </c>
      <c r="C30363" s="1" t="s">
        <v>26</v>
      </c>
      <c r="D30363" s="1" t="s">
        <v>296</v>
      </c>
      <c r="E30363">
        <v>4</v>
      </c>
      <c r="F30363">
        <v>312.80540000000002</v>
      </c>
      <c r="G30363">
        <v>45.157679999999999</v>
      </c>
      <c r="H30363">
        <v>180.42779999999999</v>
      </c>
      <c r="I30363">
        <v>163.92750000000001</v>
      </c>
      <c r="J30363">
        <v>10.39049</v>
      </c>
      <c r="K30363">
        <v>-36.29562</v>
      </c>
      <c r="L30363">
        <v>15383</v>
      </c>
      <c r="M30363">
        <v>83</v>
      </c>
      <c r="N30363">
        <v>1107</v>
      </c>
      <c r="O30363">
        <v>0.50609999999999999</v>
      </c>
      <c r="P30363">
        <v>42.006299999999996</v>
      </c>
    </row>
    <row r="30364" spans="1:16">
      <c r="A30364">
        <v>30363</v>
      </c>
      <c r="B30364" s="1" t="s">
        <v>599</v>
      </c>
      <c r="C30364" s="1" t="s">
        <v>26</v>
      </c>
      <c r="D30364" s="1" t="s">
        <v>296</v>
      </c>
      <c r="E30364">
        <v>4</v>
      </c>
      <c r="F30364">
        <v>312.92790000000002</v>
      </c>
      <c r="G30364">
        <v>45.1584</v>
      </c>
      <c r="H30364">
        <v>179.75489999999999</v>
      </c>
      <c r="I30364">
        <v>163.9683</v>
      </c>
      <c r="J30364">
        <v>10.336349999999999</v>
      </c>
      <c r="K30364">
        <v>-36.286009999999997</v>
      </c>
      <c r="L30364">
        <v>15460</v>
      </c>
      <c r="M30364">
        <v>84</v>
      </c>
      <c r="N30364">
        <v>1128</v>
      </c>
      <c r="O30364">
        <v>0.50609999999999999</v>
      </c>
      <c r="P30364">
        <v>42.5124</v>
      </c>
    </row>
    <row r="30365" spans="1:16">
      <c r="A30365">
        <v>30364</v>
      </c>
      <c r="B30365" s="1" t="s">
        <v>599</v>
      </c>
      <c r="C30365" s="1" t="s">
        <v>26</v>
      </c>
      <c r="D30365" s="1" t="s">
        <v>296</v>
      </c>
      <c r="E30365">
        <v>4</v>
      </c>
      <c r="F30365">
        <v>312.99880000000002</v>
      </c>
      <c r="G30365">
        <v>45.158819999999999</v>
      </c>
      <c r="H30365">
        <v>179.36529999999999</v>
      </c>
      <c r="I30365">
        <v>163.99189999999999</v>
      </c>
      <c r="J30365">
        <v>10.305</v>
      </c>
      <c r="K30365">
        <v>-36.280479999999997</v>
      </c>
      <c r="L30365">
        <v>15492</v>
      </c>
      <c r="M30365">
        <v>85</v>
      </c>
      <c r="N30365">
        <v>1128</v>
      </c>
      <c r="O30365">
        <v>0.50609999999999999</v>
      </c>
      <c r="P30365">
        <v>43.018500000000003</v>
      </c>
    </row>
    <row r="30366" spans="1:16">
      <c r="A30366">
        <v>30365</v>
      </c>
      <c r="B30366" s="1" t="s">
        <v>599</v>
      </c>
      <c r="C30366" s="1" t="s">
        <v>26</v>
      </c>
      <c r="D30366" s="1" t="s">
        <v>296</v>
      </c>
      <c r="E30366">
        <v>4</v>
      </c>
      <c r="F30366">
        <v>313.10199999999998</v>
      </c>
      <c r="G30366">
        <v>45.159419999999997</v>
      </c>
      <c r="H30366">
        <v>178.79859999999999</v>
      </c>
      <c r="I30366">
        <v>164.02629999999999</v>
      </c>
      <c r="J30366">
        <v>10.259399999999999</v>
      </c>
      <c r="K30366">
        <v>-36.272440000000003</v>
      </c>
      <c r="L30366">
        <v>15570</v>
      </c>
      <c r="M30366">
        <v>86</v>
      </c>
      <c r="N30366">
        <v>1148</v>
      </c>
      <c r="O30366">
        <v>0.50609999999999999</v>
      </c>
      <c r="P30366">
        <v>43.5246</v>
      </c>
    </row>
    <row r="30367" spans="1:16">
      <c r="A30367">
        <v>30366</v>
      </c>
      <c r="B30367" s="1" t="s">
        <v>599</v>
      </c>
      <c r="C30367" s="1" t="s">
        <v>26</v>
      </c>
      <c r="D30367" s="1" t="s">
        <v>296</v>
      </c>
      <c r="E30367">
        <v>4</v>
      </c>
      <c r="F30367">
        <v>313.20510000000002</v>
      </c>
      <c r="G30367">
        <v>45.160029999999999</v>
      </c>
      <c r="H30367">
        <v>178.2319</v>
      </c>
      <c r="I30367">
        <v>164.06059999999999</v>
      </c>
      <c r="J30367">
        <v>10.213800000000001</v>
      </c>
      <c r="K30367">
        <v>-36.26444</v>
      </c>
      <c r="L30367">
        <v>15617</v>
      </c>
      <c r="M30367">
        <v>87</v>
      </c>
      <c r="N30367">
        <v>1148</v>
      </c>
      <c r="O30367">
        <v>0.50609999999999999</v>
      </c>
      <c r="P30367">
        <v>44.030699999999996</v>
      </c>
    </row>
    <row r="30368" spans="1:16">
      <c r="A30368">
        <v>30367</v>
      </c>
      <c r="B30368" s="1" t="s">
        <v>599</v>
      </c>
      <c r="C30368" s="1" t="s">
        <v>26</v>
      </c>
      <c r="D30368" s="1" t="s">
        <v>296</v>
      </c>
      <c r="E30368">
        <v>4</v>
      </c>
      <c r="F30368">
        <v>313.30829999999997</v>
      </c>
      <c r="G30368">
        <v>45.160640000000001</v>
      </c>
      <c r="H30368">
        <v>177.6652</v>
      </c>
      <c r="I30368">
        <v>164.0949</v>
      </c>
      <c r="J30368">
        <v>10.168189999999999</v>
      </c>
      <c r="K30368">
        <v>-36.256459999999997</v>
      </c>
      <c r="L30368">
        <v>15695</v>
      </c>
      <c r="M30368">
        <v>88</v>
      </c>
      <c r="N30368">
        <v>1168</v>
      </c>
      <c r="O30368">
        <v>0.50609999999999999</v>
      </c>
      <c r="P30368">
        <v>44.536799999999999</v>
      </c>
    </row>
    <row r="30369" spans="1:16">
      <c r="A30369">
        <v>30368</v>
      </c>
      <c r="B30369" s="1" t="s">
        <v>599</v>
      </c>
      <c r="C30369" s="1" t="s">
        <v>26</v>
      </c>
      <c r="D30369" s="1" t="s">
        <v>296</v>
      </c>
      <c r="E30369">
        <v>4</v>
      </c>
      <c r="F30369">
        <v>313.4049</v>
      </c>
      <c r="G30369">
        <v>45.161209999999997</v>
      </c>
      <c r="H30369">
        <v>177.13399999999999</v>
      </c>
      <c r="I30369">
        <v>164.12710000000001</v>
      </c>
      <c r="J30369">
        <v>10.12543</v>
      </c>
      <c r="K30369">
        <v>-36.249009999999998</v>
      </c>
      <c r="L30369">
        <v>15742</v>
      </c>
      <c r="M30369">
        <v>89</v>
      </c>
      <c r="N30369">
        <v>1168</v>
      </c>
      <c r="O30369">
        <v>0.50609999999999999</v>
      </c>
      <c r="P30369">
        <v>45.042900000000003</v>
      </c>
    </row>
    <row r="30370" spans="1:16">
      <c r="A30370">
        <v>30369</v>
      </c>
      <c r="B30370" s="1" t="s">
        <v>599</v>
      </c>
      <c r="C30370" s="1" t="s">
        <v>26</v>
      </c>
      <c r="D30370" s="1" t="s">
        <v>296</v>
      </c>
      <c r="E30370">
        <v>4</v>
      </c>
      <c r="F30370">
        <v>313.50810000000001</v>
      </c>
      <c r="G30370">
        <v>45.161819999999999</v>
      </c>
      <c r="H30370">
        <v>176.56729999999999</v>
      </c>
      <c r="I30370">
        <v>164.16139999999999</v>
      </c>
      <c r="J30370">
        <v>10.07981</v>
      </c>
      <c r="K30370">
        <v>-36.24109</v>
      </c>
      <c r="L30370">
        <v>15805</v>
      </c>
      <c r="M30370">
        <v>90</v>
      </c>
      <c r="N30370">
        <v>1187</v>
      </c>
      <c r="O30370">
        <v>0.50609999999999999</v>
      </c>
      <c r="P30370">
        <v>45.548999999999999</v>
      </c>
    </row>
    <row r="30371" spans="1:16">
      <c r="A30371">
        <v>30370</v>
      </c>
      <c r="B30371" s="1" t="s">
        <v>599</v>
      </c>
      <c r="C30371" s="1" t="s">
        <v>26</v>
      </c>
      <c r="D30371" s="1" t="s">
        <v>296</v>
      </c>
      <c r="E30371">
        <v>4</v>
      </c>
      <c r="F30371">
        <v>313.6112</v>
      </c>
      <c r="G30371">
        <v>45.162419999999997</v>
      </c>
      <c r="H30371">
        <v>176.00059999999999</v>
      </c>
      <c r="I30371">
        <v>164.19569999999999</v>
      </c>
      <c r="J30371">
        <v>10.034190000000001</v>
      </c>
      <c r="K30371">
        <v>-36.233199999999997</v>
      </c>
      <c r="L30371">
        <v>15869</v>
      </c>
      <c r="M30371">
        <v>91</v>
      </c>
      <c r="N30371">
        <v>1205</v>
      </c>
      <c r="O30371">
        <v>0.50609999999999999</v>
      </c>
      <c r="P30371">
        <v>46.055099999999996</v>
      </c>
    </row>
    <row r="30372" spans="1:16">
      <c r="A30372">
        <v>30371</v>
      </c>
      <c r="B30372" s="1" t="s">
        <v>599</v>
      </c>
      <c r="C30372" s="1" t="s">
        <v>26</v>
      </c>
      <c r="D30372" s="1" t="s">
        <v>296</v>
      </c>
      <c r="E30372">
        <v>4</v>
      </c>
      <c r="F30372">
        <v>313.71440000000001</v>
      </c>
      <c r="G30372">
        <v>45.163029999999999</v>
      </c>
      <c r="H30372">
        <v>175.43389999999999</v>
      </c>
      <c r="I30372">
        <v>164.23</v>
      </c>
      <c r="J30372">
        <v>9.9885619999999999</v>
      </c>
      <c r="K30372">
        <v>-36.225340000000003</v>
      </c>
      <c r="L30372">
        <v>15948</v>
      </c>
      <c r="M30372">
        <v>92</v>
      </c>
      <c r="N30372">
        <v>1223</v>
      </c>
      <c r="O30372">
        <v>0.50609999999999999</v>
      </c>
      <c r="P30372">
        <v>46.561199999999999</v>
      </c>
    </row>
    <row r="30373" spans="1:16">
      <c r="A30373">
        <v>30372</v>
      </c>
      <c r="B30373" s="1" t="s">
        <v>599</v>
      </c>
      <c r="C30373" s="1" t="s">
        <v>26</v>
      </c>
      <c r="D30373" s="1" t="s">
        <v>296</v>
      </c>
      <c r="E30373">
        <v>4</v>
      </c>
      <c r="F30373">
        <v>313.8175</v>
      </c>
      <c r="G30373">
        <v>45.163640000000001</v>
      </c>
      <c r="H30373">
        <v>174.8672</v>
      </c>
      <c r="I30373">
        <v>164.26429999999999</v>
      </c>
      <c r="J30373">
        <v>9.9429300000000005</v>
      </c>
      <c r="K30373">
        <v>-36.217509999999997</v>
      </c>
      <c r="L30373">
        <v>16011</v>
      </c>
      <c r="M30373">
        <v>93</v>
      </c>
      <c r="N30373">
        <v>1223</v>
      </c>
      <c r="O30373">
        <v>0.50609999999999999</v>
      </c>
      <c r="P30373">
        <v>47.067300000000003</v>
      </c>
    </row>
    <row r="30374" spans="1:16">
      <c r="A30374">
        <v>30373</v>
      </c>
      <c r="B30374" s="1" t="s">
        <v>599</v>
      </c>
      <c r="C30374" s="1" t="s">
        <v>26</v>
      </c>
      <c r="D30374" s="1" t="s">
        <v>296</v>
      </c>
      <c r="E30374">
        <v>4</v>
      </c>
      <c r="F30374">
        <v>313.90780000000001</v>
      </c>
      <c r="G30374">
        <v>45.164169999999999</v>
      </c>
      <c r="H30374">
        <v>174.37129999999999</v>
      </c>
      <c r="I30374">
        <v>164.29429999999999</v>
      </c>
      <c r="J30374">
        <v>9.9029989999999994</v>
      </c>
      <c r="K30374">
        <v>-36.210680000000004</v>
      </c>
      <c r="L30374">
        <v>16057</v>
      </c>
      <c r="M30374">
        <v>94</v>
      </c>
      <c r="N30374">
        <v>1243</v>
      </c>
      <c r="O30374">
        <v>0.50609999999999999</v>
      </c>
      <c r="P30374">
        <v>47.573399999999999</v>
      </c>
    </row>
    <row r="30375" spans="1:16">
      <c r="A30375">
        <v>30374</v>
      </c>
      <c r="B30375" s="1" t="s">
        <v>599</v>
      </c>
      <c r="C30375" s="1" t="s">
        <v>26</v>
      </c>
      <c r="D30375" s="1" t="s">
        <v>296</v>
      </c>
      <c r="E30375">
        <v>4</v>
      </c>
      <c r="F30375">
        <v>314.01089999999999</v>
      </c>
      <c r="G30375">
        <v>45.164769999999997</v>
      </c>
      <c r="H30375">
        <v>173.8047</v>
      </c>
      <c r="I30375">
        <v>164.32849999999999</v>
      </c>
      <c r="J30375">
        <v>9.8573590000000006</v>
      </c>
      <c r="K30375">
        <v>-36.2029</v>
      </c>
      <c r="L30375">
        <v>16120</v>
      </c>
      <c r="M30375">
        <v>95</v>
      </c>
      <c r="N30375">
        <v>1243</v>
      </c>
      <c r="O30375">
        <v>0.50609999999999999</v>
      </c>
      <c r="P30375">
        <v>48.079499999999996</v>
      </c>
    </row>
    <row r="30376" spans="1:16">
      <c r="A30376">
        <v>30375</v>
      </c>
      <c r="B30376" s="1" t="s">
        <v>599</v>
      </c>
      <c r="C30376" s="1" t="s">
        <v>26</v>
      </c>
      <c r="D30376" s="1" t="s">
        <v>296</v>
      </c>
      <c r="E30376">
        <v>4</v>
      </c>
      <c r="F30376">
        <v>314.11410000000001</v>
      </c>
      <c r="G30376">
        <v>45.165379999999999</v>
      </c>
      <c r="H30376">
        <v>173.238</v>
      </c>
      <c r="I30376">
        <v>164.36269999999999</v>
      </c>
      <c r="J30376">
        <v>9.8117129999999992</v>
      </c>
      <c r="K30376">
        <v>-36.195149999999998</v>
      </c>
      <c r="L30376">
        <v>16182</v>
      </c>
      <c r="M30376">
        <v>96</v>
      </c>
      <c r="N30376">
        <v>1263</v>
      </c>
      <c r="O30376">
        <v>0.50609999999999999</v>
      </c>
      <c r="P30376">
        <v>48.585599999999999</v>
      </c>
    </row>
    <row r="30377" spans="1:16">
      <c r="A30377">
        <v>30376</v>
      </c>
      <c r="B30377" s="1" t="s">
        <v>599</v>
      </c>
      <c r="C30377" s="1" t="s">
        <v>26</v>
      </c>
      <c r="D30377" s="1" t="s">
        <v>296</v>
      </c>
      <c r="E30377">
        <v>4</v>
      </c>
      <c r="F30377">
        <v>314.21719999999999</v>
      </c>
      <c r="G30377">
        <v>45.165990000000001</v>
      </c>
      <c r="H30377">
        <v>172.6713</v>
      </c>
      <c r="I30377">
        <v>164.39699999999999</v>
      </c>
      <c r="J30377">
        <v>9.7660649999999993</v>
      </c>
      <c r="K30377">
        <v>-36.187429999999999</v>
      </c>
      <c r="L30377">
        <v>16245</v>
      </c>
      <c r="M30377">
        <v>97</v>
      </c>
      <c r="N30377">
        <v>1285</v>
      </c>
      <c r="O30377">
        <v>0.50609999999999999</v>
      </c>
      <c r="P30377">
        <v>49.091700000000003</v>
      </c>
    </row>
    <row r="30378" spans="1:16">
      <c r="A30378">
        <v>30377</v>
      </c>
      <c r="B30378" s="1" t="s">
        <v>599</v>
      </c>
      <c r="C30378" s="1" t="s">
        <v>26</v>
      </c>
      <c r="D30378" s="1" t="s">
        <v>296</v>
      </c>
      <c r="E30378">
        <v>4</v>
      </c>
      <c r="F30378">
        <v>314.32040000000001</v>
      </c>
      <c r="G30378">
        <v>45.166589999999999</v>
      </c>
      <c r="H30378">
        <v>172.1046</v>
      </c>
      <c r="I30378">
        <v>164.43119999999999</v>
      </c>
      <c r="J30378">
        <v>9.7204110000000004</v>
      </c>
      <c r="K30378">
        <v>-36.179729999999999</v>
      </c>
      <c r="L30378">
        <v>16322</v>
      </c>
      <c r="M30378">
        <v>98</v>
      </c>
      <c r="N30378">
        <v>1308</v>
      </c>
      <c r="O30378">
        <v>0.50609999999999999</v>
      </c>
      <c r="P30378">
        <v>49.597799999999999</v>
      </c>
    </row>
    <row r="30379" spans="1:16">
      <c r="A30379">
        <v>30378</v>
      </c>
      <c r="B30379" s="1" t="s">
        <v>599</v>
      </c>
      <c r="C30379" s="1" t="s">
        <v>26</v>
      </c>
      <c r="D30379" s="1" t="s">
        <v>296</v>
      </c>
      <c r="E30379">
        <v>4</v>
      </c>
      <c r="F30379">
        <v>314.41059999999999</v>
      </c>
      <c r="G30379">
        <v>45.167119999999997</v>
      </c>
      <c r="H30379">
        <v>171.6087</v>
      </c>
      <c r="I30379">
        <v>164.46109999999999</v>
      </c>
      <c r="J30379">
        <v>9.6804600000000001</v>
      </c>
      <c r="K30379">
        <v>-36.173029999999997</v>
      </c>
      <c r="L30379">
        <v>16370</v>
      </c>
      <c r="M30379">
        <v>99</v>
      </c>
      <c r="N30379">
        <v>1308</v>
      </c>
      <c r="O30379">
        <v>0.50609999999999999</v>
      </c>
      <c r="P30379">
        <v>50.103899999999996</v>
      </c>
    </row>
    <row r="30380" spans="1:16">
      <c r="A30380">
        <v>30379</v>
      </c>
      <c r="B30380" s="1" t="s">
        <v>599</v>
      </c>
      <c r="C30380" s="1" t="s">
        <v>26</v>
      </c>
      <c r="D30380" s="1" t="s">
        <v>296</v>
      </c>
      <c r="E30380">
        <v>4</v>
      </c>
      <c r="F30380">
        <v>314.5138</v>
      </c>
      <c r="G30380">
        <v>45.167729999999999</v>
      </c>
      <c r="H30380">
        <v>171.042</v>
      </c>
      <c r="I30380">
        <v>164.49529999999999</v>
      </c>
      <c r="J30380">
        <v>9.634798</v>
      </c>
      <c r="K30380">
        <v>-36.165390000000002</v>
      </c>
      <c r="L30380">
        <v>16433</v>
      </c>
      <c r="M30380">
        <v>100</v>
      </c>
      <c r="N30380">
        <v>1330</v>
      </c>
      <c r="O30380">
        <v>0.50609999999999999</v>
      </c>
      <c r="P30380">
        <v>50.61</v>
      </c>
    </row>
    <row r="30381" spans="1:16">
      <c r="A30381">
        <v>30380</v>
      </c>
      <c r="B30381" s="1" t="s">
        <v>599</v>
      </c>
      <c r="C30381" s="1" t="s">
        <v>26</v>
      </c>
      <c r="D30381" s="1" t="s">
        <v>296</v>
      </c>
      <c r="E30381">
        <v>4</v>
      </c>
      <c r="F30381">
        <v>314.61040000000003</v>
      </c>
      <c r="G30381">
        <v>45.168300000000002</v>
      </c>
      <c r="H30381">
        <v>170.51079999999999</v>
      </c>
      <c r="I30381">
        <v>164.5274</v>
      </c>
      <c r="J30381">
        <v>9.5919860000000003</v>
      </c>
      <c r="K30381">
        <v>-36.158250000000002</v>
      </c>
      <c r="L30381">
        <v>16496</v>
      </c>
      <c r="M30381">
        <v>101</v>
      </c>
      <c r="N30381">
        <v>1330</v>
      </c>
      <c r="O30381">
        <v>0.50609999999999999</v>
      </c>
      <c r="P30381">
        <v>51.116100000000003</v>
      </c>
    </row>
    <row r="30382" spans="1:16">
      <c r="A30382">
        <v>30381</v>
      </c>
      <c r="B30382" s="1" t="s">
        <v>599</v>
      </c>
      <c r="C30382" s="1" t="s">
        <v>26</v>
      </c>
      <c r="D30382" s="1" t="s">
        <v>296</v>
      </c>
      <c r="E30382">
        <v>4</v>
      </c>
      <c r="F30382">
        <v>314.71359999999999</v>
      </c>
      <c r="G30382">
        <v>45.168909999999997</v>
      </c>
      <c r="H30382">
        <v>169.94409999999999</v>
      </c>
      <c r="I30382">
        <v>164.5616</v>
      </c>
      <c r="J30382">
        <v>9.5463140000000006</v>
      </c>
      <c r="K30382">
        <v>-36.150669999999998</v>
      </c>
      <c r="L30382">
        <v>16558</v>
      </c>
      <c r="M30382">
        <v>102</v>
      </c>
      <c r="N30382">
        <v>1354</v>
      </c>
      <c r="O30382">
        <v>0.50609999999999999</v>
      </c>
      <c r="P30382">
        <v>51.622199999999999</v>
      </c>
    </row>
    <row r="30383" spans="1:16">
      <c r="A30383">
        <v>30382</v>
      </c>
      <c r="B30383" s="1" t="s">
        <v>599</v>
      </c>
      <c r="C30383" s="1" t="s">
        <v>26</v>
      </c>
      <c r="D30383" s="1" t="s">
        <v>296</v>
      </c>
      <c r="E30383">
        <v>4</v>
      </c>
      <c r="F30383">
        <v>314.82319999999999</v>
      </c>
      <c r="G30383">
        <v>45.169550000000001</v>
      </c>
      <c r="H30383">
        <v>169.34200000000001</v>
      </c>
      <c r="I30383">
        <v>164.59780000000001</v>
      </c>
      <c r="J30383">
        <v>9.4977850000000004</v>
      </c>
      <c r="K30383">
        <v>-36.14264</v>
      </c>
      <c r="L30383">
        <v>16635</v>
      </c>
      <c r="M30383">
        <v>103</v>
      </c>
      <c r="N30383">
        <v>1381</v>
      </c>
      <c r="O30383">
        <v>0.50609999999999999</v>
      </c>
      <c r="P30383">
        <v>52.128299999999996</v>
      </c>
    </row>
    <row r="30384" spans="1:16">
      <c r="A30384">
        <v>30383</v>
      </c>
      <c r="B30384" s="1" t="s">
        <v>599</v>
      </c>
      <c r="C30384" s="1" t="s">
        <v>26</v>
      </c>
      <c r="D30384" s="1" t="s">
        <v>296</v>
      </c>
      <c r="E30384">
        <v>4</v>
      </c>
      <c r="F30384">
        <v>314.91989999999998</v>
      </c>
      <c r="G30384">
        <v>45.170119999999997</v>
      </c>
      <c r="H30384">
        <v>168.8107</v>
      </c>
      <c r="I30384">
        <v>164.62989999999999</v>
      </c>
      <c r="J30384">
        <v>9.4549590000000006</v>
      </c>
      <c r="K30384">
        <v>-36.135590000000001</v>
      </c>
      <c r="L30384">
        <v>16682</v>
      </c>
      <c r="M30384">
        <v>104</v>
      </c>
      <c r="N30384">
        <v>1408</v>
      </c>
      <c r="O30384">
        <v>0.50609999999999999</v>
      </c>
      <c r="P30384">
        <v>52.634399999999999</v>
      </c>
    </row>
    <row r="30385" spans="1:16">
      <c r="A30385">
        <v>30384</v>
      </c>
      <c r="B30385" s="1" t="s">
        <v>599</v>
      </c>
      <c r="C30385" s="1" t="s">
        <v>26</v>
      </c>
      <c r="D30385" s="1" t="s">
        <v>296</v>
      </c>
      <c r="E30385">
        <v>4</v>
      </c>
      <c r="F30385">
        <v>315.01659999999998</v>
      </c>
      <c r="G30385">
        <v>45.17069</v>
      </c>
      <c r="H30385">
        <v>168.27940000000001</v>
      </c>
      <c r="I30385">
        <v>164.6619</v>
      </c>
      <c r="J30385">
        <v>9.4121299999999994</v>
      </c>
      <c r="K30385">
        <v>-36.12856</v>
      </c>
      <c r="L30385">
        <v>16745</v>
      </c>
      <c r="M30385">
        <v>105</v>
      </c>
      <c r="N30385">
        <v>1408</v>
      </c>
      <c r="O30385">
        <v>0.50609999999999999</v>
      </c>
      <c r="P30385">
        <v>53.140500000000003</v>
      </c>
    </row>
    <row r="30386" spans="1:16">
      <c r="A30386">
        <v>30385</v>
      </c>
      <c r="B30386" s="1" t="s">
        <v>599</v>
      </c>
      <c r="C30386" s="1" t="s">
        <v>26</v>
      </c>
      <c r="D30386" s="1" t="s">
        <v>296</v>
      </c>
      <c r="E30386">
        <v>4</v>
      </c>
      <c r="F30386">
        <v>315.10680000000002</v>
      </c>
      <c r="G30386">
        <v>45.171219999999998</v>
      </c>
      <c r="H30386">
        <v>167.78360000000001</v>
      </c>
      <c r="I30386">
        <v>164.6918</v>
      </c>
      <c r="J30386">
        <v>9.3721530000000008</v>
      </c>
      <c r="K30386">
        <v>-36.122019999999999</v>
      </c>
      <c r="L30386">
        <v>16808</v>
      </c>
      <c r="M30386">
        <v>106</v>
      </c>
      <c r="N30386">
        <v>1437</v>
      </c>
      <c r="O30386">
        <v>0.50609999999999999</v>
      </c>
      <c r="P30386">
        <v>53.646599999999999</v>
      </c>
    </row>
    <row r="30387" spans="1:16">
      <c r="A30387">
        <v>30386</v>
      </c>
      <c r="B30387" s="1" t="s">
        <v>599</v>
      </c>
      <c r="C30387" s="1" t="s">
        <v>26</v>
      </c>
      <c r="D30387" s="1" t="s">
        <v>296</v>
      </c>
      <c r="E30387">
        <v>4</v>
      </c>
      <c r="F30387">
        <v>315.21640000000002</v>
      </c>
      <c r="G30387">
        <v>45.171860000000002</v>
      </c>
      <c r="H30387">
        <v>167.1815</v>
      </c>
      <c r="I30387">
        <v>164.72800000000001</v>
      </c>
      <c r="J30387">
        <v>9.3236059999999998</v>
      </c>
      <c r="K30387">
        <v>-36.114109999999997</v>
      </c>
      <c r="L30387">
        <v>16871</v>
      </c>
      <c r="M30387">
        <v>107</v>
      </c>
      <c r="N30387">
        <v>1437</v>
      </c>
      <c r="O30387">
        <v>0.50609999999999999</v>
      </c>
      <c r="P30387">
        <v>54.152699999999996</v>
      </c>
    </row>
    <row r="30388" spans="1:16">
      <c r="A30388">
        <v>30387</v>
      </c>
      <c r="B30388" s="1" t="s">
        <v>599</v>
      </c>
      <c r="C30388" s="1" t="s">
        <v>26</v>
      </c>
      <c r="D30388" s="1" t="s">
        <v>296</v>
      </c>
      <c r="E30388">
        <v>4</v>
      </c>
      <c r="F30388">
        <v>315.32600000000002</v>
      </c>
      <c r="G30388">
        <v>45.172510000000003</v>
      </c>
      <c r="H30388">
        <v>166.57939999999999</v>
      </c>
      <c r="I30388">
        <v>164.76429999999999</v>
      </c>
      <c r="J30388">
        <v>9.2750520000000005</v>
      </c>
      <c r="K30388">
        <v>-36.10624</v>
      </c>
      <c r="L30388">
        <v>16950</v>
      </c>
      <c r="M30388">
        <v>108</v>
      </c>
      <c r="N30388">
        <v>1466</v>
      </c>
      <c r="O30388">
        <v>0.50609999999999999</v>
      </c>
      <c r="P30388">
        <v>54.658799999999999</v>
      </c>
    </row>
    <row r="30389" spans="1:16">
      <c r="A30389">
        <v>30388</v>
      </c>
      <c r="B30389" s="1" t="s">
        <v>599</v>
      </c>
      <c r="C30389" s="1" t="s">
        <v>26</v>
      </c>
      <c r="D30389" s="1" t="s">
        <v>296</v>
      </c>
      <c r="E30389">
        <v>4</v>
      </c>
      <c r="F30389">
        <v>315.42270000000002</v>
      </c>
      <c r="G30389">
        <v>45.173079999999999</v>
      </c>
      <c r="H30389">
        <v>166.04810000000001</v>
      </c>
      <c r="I30389">
        <v>164.7962</v>
      </c>
      <c r="J30389">
        <v>9.2322070000000007</v>
      </c>
      <c r="K30389">
        <v>-36.099310000000003</v>
      </c>
      <c r="L30389">
        <v>16997</v>
      </c>
      <c r="M30389">
        <v>109</v>
      </c>
      <c r="N30389">
        <v>1492</v>
      </c>
      <c r="O30389">
        <v>0.50609999999999999</v>
      </c>
      <c r="P30389">
        <v>55.164900000000003</v>
      </c>
    </row>
    <row r="30390" spans="1:16">
      <c r="A30390">
        <v>30389</v>
      </c>
      <c r="B30390" s="1" t="s">
        <v>599</v>
      </c>
      <c r="C30390" s="1" t="s">
        <v>26</v>
      </c>
      <c r="D30390" s="1" t="s">
        <v>296</v>
      </c>
      <c r="E30390">
        <v>4</v>
      </c>
      <c r="F30390">
        <v>315.5258</v>
      </c>
      <c r="G30390">
        <v>45.173679999999997</v>
      </c>
      <c r="H30390">
        <v>165.48140000000001</v>
      </c>
      <c r="I30390">
        <v>164.83029999999999</v>
      </c>
      <c r="J30390">
        <v>9.1865020000000008</v>
      </c>
      <c r="K30390">
        <v>-36.091949999999997</v>
      </c>
      <c r="L30390">
        <v>17060</v>
      </c>
      <c r="M30390">
        <v>110</v>
      </c>
      <c r="N30390">
        <v>1492</v>
      </c>
      <c r="O30390">
        <v>0.50609999999999999</v>
      </c>
      <c r="P30390">
        <v>55.670999999999999</v>
      </c>
    </row>
    <row r="30391" spans="1:16">
      <c r="A30391">
        <v>30390</v>
      </c>
      <c r="B30391" s="1" t="s">
        <v>599</v>
      </c>
      <c r="C30391" s="1" t="s">
        <v>26</v>
      </c>
      <c r="D30391" s="1" t="s">
        <v>296</v>
      </c>
      <c r="E30391">
        <v>4</v>
      </c>
      <c r="F30391">
        <v>315.62259999999998</v>
      </c>
      <c r="G30391">
        <v>45.174250000000001</v>
      </c>
      <c r="H30391">
        <v>164.95009999999999</v>
      </c>
      <c r="I30391">
        <v>164.8623</v>
      </c>
      <c r="J30391">
        <v>9.1436489999999999</v>
      </c>
      <c r="K30391">
        <v>-36.085079999999998</v>
      </c>
      <c r="L30391">
        <v>17123</v>
      </c>
      <c r="M30391">
        <v>111</v>
      </c>
      <c r="N30391">
        <v>1515</v>
      </c>
      <c r="O30391">
        <v>0.50609999999999999</v>
      </c>
      <c r="P30391">
        <v>56.177099999999996</v>
      </c>
    </row>
    <row r="30392" spans="1:16">
      <c r="A30392">
        <v>30391</v>
      </c>
      <c r="B30392" s="1" t="s">
        <v>599</v>
      </c>
      <c r="C30392" s="1" t="s">
        <v>26</v>
      </c>
      <c r="D30392" s="1" t="s">
        <v>296</v>
      </c>
      <c r="E30392">
        <v>4</v>
      </c>
      <c r="F30392">
        <v>315.72570000000002</v>
      </c>
      <c r="G30392">
        <v>45.174860000000002</v>
      </c>
      <c r="H30392">
        <v>164.38339999999999</v>
      </c>
      <c r="I30392">
        <v>164.8964</v>
      </c>
      <c r="J30392">
        <v>9.0979349999999997</v>
      </c>
      <c r="K30392">
        <v>-36.077779999999997</v>
      </c>
      <c r="L30392">
        <v>17185</v>
      </c>
      <c r="M30392">
        <v>112</v>
      </c>
      <c r="N30392">
        <v>1535</v>
      </c>
      <c r="O30392">
        <v>0.50609999999999999</v>
      </c>
      <c r="P30392">
        <v>56.683199999999999</v>
      </c>
    </row>
    <row r="30393" spans="1:16">
      <c r="A30393">
        <v>30392</v>
      </c>
      <c r="B30393" s="1" t="s">
        <v>599</v>
      </c>
      <c r="C30393" s="1" t="s">
        <v>26</v>
      </c>
      <c r="D30393" s="1" t="s">
        <v>296</v>
      </c>
      <c r="E30393">
        <v>4</v>
      </c>
      <c r="F30393">
        <v>315.83530000000002</v>
      </c>
      <c r="G30393">
        <v>45.1755</v>
      </c>
      <c r="H30393">
        <v>163.78129999999999</v>
      </c>
      <c r="I30393">
        <v>164.93260000000001</v>
      </c>
      <c r="J30393">
        <v>9.0493590000000008</v>
      </c>
      <c r="K30393">
        <v>-36.070050000000002</v>
      </c>
      <c r="L30393">
        <v>17264</v>
      </c>
      <c r="M30393">
        <v>113</v>
      </c>
      <c r="N30393">
        <v>1535</v>
      </c>
      <c r="O30393">
        <v>0.50609999999999999</v>
      </c>
      <c r="P30393">
        <v>57.189300000000003</v>
      </c>
    </row>
    <row r="30394" spans="1:16">
      <c r="A30394">
        <v>30393</v>
      </c>
      <c r="B30394" s="1" t="s">
        <v>599</v>
      </c>
      <c r="C30394" s="1" t="s">
        <v>26</v>
      </c>
      <c r="D30394" s="1" t="s">
        <v>296</v>
      </c>
      <c r="E30394">
        <v>4</v>
      </c>
      <c r="F30394">
        <v>315.9255</v>
      </c>
      <c r="G30394">
        <v>45.176029999999997</v>
      </c>
      <c r="H30394">
        <v>163.28550000000001</v>
      </c>
      <c r="I30394">
        <v>164.9624</v>
      </c>
      <c r="J30394">
        <v>9.0093530000000008</v>
      </c>
      <c r="K30394">
        <v>-36.06371</v>
      </c>
      <c r="L30394">
        <v>17311</v>
      </c>
      <c r="M30394">
        <v>114</v>
      </c>
      <c r="N30394">
        <v>1554</v>
      </c>
      <c r="O30394">
        <v>0.50609999999999999</v>
      </c>
      <c r="P30394">
        <v>57.695399999999999</v>
      </c>
    </row>
    <row r="30395" spans="1:16">
      <c r="A30395">
        <v>30394</v>
      </c>
      <c r="B30395" s="1" t="s">
        <v>599</v>
      </c>
      <c r="C30395" s="1" t="s">
        <v>26</v>
      </c>
      <c r="D30395" s="1" t="s">
        <v>296</v>
      </c>
      <c r="E30395">
        <v>4</v>
      </c>
      <c r="F30395">
        <v>316.0222</v>
      </c>
      <c r="G30395">
        <v>45.176609999999997</v>
      </c>
      <c r="H30395">
        <v>162.7542</v>
      </c>
      <c r="I30395">
        <v>164.99430000000001</v>
      </c>
      <c r="J30395">
        <v>8.9664839999999995</v>
      </c>
      <c r="K30395">
        <v>-36.056939999999997</v>
      </c>
      <c r="L30395">
        <v>17374</v>
      </c>
      <c r="M30395">
        <v>115</v>
      </c>
      <c r="N30395">
        <v>1575</v>
      </c>
      <c r="O30395">
        <v>0.50609999999999999</v>
      </c>
      <c r="P30395">
        <v>58.201499999999996</v>
      </c>
    </row>
    <row r="30396" spans="1:16">
      <c r="A30396">
        <v>30395</v>
      </c>
      <c r="B30396" s="1" t="s">
        <v>599</v>
      </c>
      <c r="C30396" s="1" t="s">
        <v>26</v>
      </c>
      <c r="D30396" s="1" t="s">
        <v>296</v>
      </c>
      <c r="E30396">
        <v>4</v>
      </c>
      <c r="F30396">
        <v>316.12540000000001</v>
      </c>
      <c r="G30396">
        <v>45.177210000000002</v>
      </c>
      <c r="H30396">
        <v>162.1875</v>
      </c>
      <c r="I30396">
        <v>165.0283</v>
      </c>
      <c r="J30396">
        <v>8.9207529999999995</v>
      </c>
      <c r="K30396">
        <v>-36.04974</v>
      </c>
      <c r="L30396">
        <v>17435</v>
      </c>
      <c r="M30396">
        <v>116</v>
      </c>
      <c r="N30396">
        <v>1575</v>
      </c>
      <c r="O30396">
        <v>0.50609999999999999</v>
      </c>
      <c r="P30396">
        <v>58.707599999999999</v>
      </c>
    </row>
    <row r="30397" spans="1:16">
      <c r="A30397">
        <v>30396</v>
      </c>
      <c r="B30397" s="1" t="s">
        <v>599</v>
      </c>
      <c r="C30397" s="1" t="s">
        <v>26</v>
      </c>
      <c r="D30397" s="1" t="s">
        <v>296</v>
      </c>
      <c r="E30397">
        <v>4</v>
      </c>
      <c r="F30397">
        <v>316.2285</v>
      </c>
      <c r="G30397">
        <v>45.177819999999997</v>
      </c>
      <c r="H30397">
        <v>161.6208</v>
      </c>
      <c r="I30397">
        <v>165.06229999999999</v>
      </c>
      <c r="J30397">
        <v>8.875019</v>
      </c>
      <c r="K30397">
        <v>-36.042580000000001</v>
      </c>
      <c r="L30397">
        <v>17497</v>
      </c>
      <c r="M30397">
        <v>117</v>
      </c>
      <c r="N30397">
        <v>1603</v>
      </c>
      <c r="O30397">
        <v>0.50609999999999999</v>
      </c>
      <c r="P30397">
        <v>59.213700000000003</v>
      </c>
    </row>
    <row r="30398" spans="1:16">
      <c r="A30398">
        <v>30397</v>
      </c>
      <c r="B30398" s="1" t="s">
        <v>599</v>
      </c>
      <c r="C30398" s="1" t="s">
        <v>26</v>
      </c>
      <c r="D30398" s="1" t="s">
        <v>296</v>
      </c>
      <c r="E30398">
        <v>4</v>
      </c>
      <c r="F30398">
        <v>316.3381</v>
      </c>
      <c r="G30398">
        <v>45.178460000000001</v>
      </c>
      <c r="H30398">
        <v>161.0187</v>
      </c>
      <c r="I30398">
        <v>165.0985</v>
      </c>
      <c r="J30398">
        <v>8.8264209999999999</v>
      </c>
      <c r="K30398">
        <v>-36.034999999999997</v>
      </c>
      <c r="L30398">
        <v>17576</v>
      </c>
      <c r="M30398">
        <v>118</v>
      </c>
      <c r="N30398">
        <v>1635</v>
      </c>
      <c r="O30398">
        <v>0.50609999999999999</v>
      </c>
      <c r="P30398">
        <v>59.719799999999999</v>
      </c>
    </row>
    <row r="30399" spans="1:16">
      <c r="A30399">
        <v>30398</v>
      </c>
      <c r="B30399" s="1" t="s">
        <v>599</v>
      </c>
      <c r="C30399" s="1" t="s">
        <v>26</v>
      </c>
      <c r="D30399" s="1" t="s">
        <v>296</v>
      </c>
      <c r="E30399">
        <v>4</v>
      </c>
      <c r="F30399">
        <v>316.42840000000001</v>
      </c>
      <c r="G30399">
        <v>45.178989999999999</v>
      </c>
      <c r="H30399">
        <v>160.52289999999999</v>
      </c>
      <c r="I30399">
        <v>165.12819999999999</v>
      </c>
      <c r="J30399">
        <v>8.7863959999999999</v>
      </c>
      <c r="K30399">
        <v>-36.028779999999998</v>
      </c>
      <c r="L30399">
        <v>17623</v>
      </c>
      <c r="M30399">
        <v>119</v>
      </c>
      <c r="N30399">
        <v>1635</v>
      </c>
      <c r="O30399">
        <v>0.50609999999999999</v>
      </c>
      <c r="P30399">
        <v>60.225899999999996</v>
      </c>
    </row>
    <row r="30400" spans="1:16">
      <c r="A30400">
        <v>30399</v>
      </c>
      <c r="B30400" s="1" t="s">
        <v>599</v>
      </c>
      <c r="C30400" s="1" t="s">
        <v>26</v>
      </c>
      <c r="D30400" s="1" t="s">
        <v>296</v>
      </c>
      <c r="E30400">
        <v>4</v>
      </c>
      <c r="F30400">
        <v>316.53149999999999</v>
      </c>
      <c r="G30400">
        <v>45.179600000000001</v>
      </c>
      <c r="H30400">
        <v>159.9562</v>
      </c>
      <c r="I30400">
        <v>165.16220000000001</v>
      </c>
      <c r="J30400">
        <v>8.7406489999999994</v>
      </c>
      <c r="K30400">
        <v>-36.021700000000003</v>
      </c>
      <c r="L30400">
        <v>17685</v>
      </c>
      <c r="M30400">
        <v>120</v>
      </c>
      <c r="N30400">
        <v>1665</v>
      </c>
      <c r="O30400">
        <v>0.50609999999999999</v>
      </c>
      <c r="P30400">
        <v>60.731999999999999</v>
      </c>
    </row>
    <row r="30401" spans="1:16">
      <c r="A30401">
        <v>30400</v>
      </c>
      <c r="B30401" s="1" t="s">
        <v>599</v>
      </c>
      <c r="C30401" s="1" t="s">
        <v>26</v>
      </c>
      <c r="D30401" s="1" t="s">
        <v>296</v>
      </c>
      <c r="E30401">
        <v>4</v>
      </c>
      <c r="F30401">
        <v>316.63470000000001</v>
      </c>
      <c r="G30401">
        <v>45.180210000000002</v>
      </c>
      <c r="H30401">
        <v>159.3895</v>
      </c>
      <c r="I30401">
        <v>165.1962</v>
      </c>
      <c r="J30401">
        <v>8.6949000000000005</v>
      </c>
      <c r="K30401">
        <v>-36.014650000000003</v>
      </c>
      <c r="L30401">
        <v>17750</v>
      </c>
      <c r="M30401">
        <v>121</v>
      </c>
      <c r="N30401">
        <v>1688</v>
      </c>
      <c r="O30401">
        <v>0.50609999999999999</v>
      </c>
      <c r="P30401">
        <v>61.238100000000003</v>
      </c>
    </row>
    <row r="30402" spans="1:16">
      <c r="A30402">
        <v>30401</v>
      </c>
      <c r="B30402" s="1" t="s">
        <v>599</v>
      </c>
      <c r="C30402" s="1" t="s">
        <v>26</v>
      </c>
      <c r="D30402" s="1" t="s">
        <v>296</v>
      </c>
      <c r="E30402">
        <v>4</v>
      </c>
      <c r="F30402">
        <v>316.73140000000001</v>
      </c>
      <c r="G30402">
        <v>45.180770000000003</v>
      </c>
      <c r="H30402">
        <v>158.85820000000001</v>
      </c>
      <c r="I30402">
        <v>165.22810000000001</v>
      </c>
      <c r="J30402">
        <v>8.6520039999999998</v>
      </c>
      <c r="K30402">
        <v>-36.00806</v>
      </c>
      <c r="L30402">
        <v>17812</v>
      </c>
      <c r="M30402">
        <v>122</v>
      </c>
      <c r="N30402">
        <v>1688</v>
      </c>
      <c r="O30402">
        <v>0.50609999999999999</v>
      </c>
      <c r="P30402">
        <v>61.744199999999999</v>
      </c>
    </row>
    <row r="30403" spans="1:16">
      <c r="A30403">
        <v>30402</v>
      </c>
      <c r="B30403" s="1" t="s">
        <v>599</v>
      </c>
      <c r="C30403" s="1" t="s">
        <v>26</v>
      </c>
      <c r="D30403" s="1" t="s">
        <v>296</v>
      </c>
      <c r="E30403">
        <v>4</v>
      </c>
      <c r="F30403">
        <v>316.84089999999998</v>
      </c>
      <c r="G30403">
        <v>45.181420000000003</v>
      </c>
      <c r="H30403">
        <v>158.2561</v>
      </c>
      <c r="I30403">
        <v>165.26419999999999</v>
      </c>
      <c r="J30403">
        <v>8.6033849999999994</v>
      </c>
      <c r="K30403">
        <v>-36.000630000000001</v>
      </c>
      <c r="L30403">
        <v>17889</v>
      </c>
      <c r="M30403">
        <v>123</v>
      </c>
      <c r="N30403">
        <v>1701</v>
      </c>
      <c r="O30403">
        <v>0.50609999999999999</v>
      </c>
      <c r="P30403">
        <v>62.250299999999996</v>
      </c>
    </row>
    <row r="30404" spans="1:16">
      <c r="A30404">
        <v>30403</v>
      </c>
      <c r="B30404" s="1" t="s">
        <v>599</v>
      </c>
      <c r="C30404" s="1" t="s">
        <v>26</v>
      </c>
      <c r="D30404" s="1" t="s">
        <v>296</v>
      </c>
      <c r="E30404">
        <v>4</v>
      </c>
      <c r="F30404">
        <v>316.93119999999999</v>
      </c>
      <c r="G30404">
        <v>45.181950000000001</v>
      </c>
      <c r="H30404">
        <v>157.7603</v>
      </c>
      <c r="I30404">
        <v>165.29390000000001</v>
      </c>
      <c r="J30404">
        <v>8.5633420000000005</v>
      </c>
      <c r="K30404">
        <v>-35.994529999999997</v>
      </c>
      <c r="L30404">
        <v>17935</v>
      </c>
      <c r="M30404">
        <v>124</v>
      </c>
      <c r="N30404">
        <v>1701</v>
      </c>
      <c r="O30404">
        <v>0.50609999999999999</v>
      </c>
      <c r="P30404">
        <v>62.756399999999999</v>
      </c>
    </row>
    <row r="30405" spans="1:16">
      <c r="A30405">
        <v>30404</v>
      </c>
      <c r="B30405" s="1" t="s">
        <v>599</v>
      </c>
      <c r="C30405" s="1" t="s">
        <v>26</v>
      </c>
      <c r="D30405" s="1" t="s">
        <v>296</v>
      </c>
      <c r="E30405">
        <v>4</v>
      </c>
      <c r="F30405">
        <v>317.03440000000001</v>
      </c>
      <c r="G30405">
        <v>45.182560000000002</v>
      </c>
      <c r="H30405">
        <v>157.1936</v>
      </c>
      <c r="I30405">
        <v>165.3278</v>
      </c>
      <c r="J30405">
        <v>8.5175739999999998</v>
      </c>
      <c r="K30405">
        <v>-35.987580000000001</v>
      </c>
      <c r="L30405">
        <v>17998</v>
      </c>
      <c r="M30405">
        <v>125</v>
      </c>
      <c r="N30405">
        <v>1706</v>
      </c>
      <c r="O30405">
        <v>0.50609999999999999</v>
      </c>
      <c r="P30405">
        <v>63.262500000000003</v>
      </c>
    </row>
    <row r="30406" spans="1:16">
      <c r="A30406">
        <v>30405</v>
      </c>
      <c r="B30406" s="1" t="s">
        <v>599</v>
      </c>
      <c r="C30406" s="1" t="s">
        <v>26</v>
      </c>
      <c r="D30406" s="1" t="s">
        <v>296</v>
      </c>
      <c r="E30406">
        <v>4</v>
      </c>
      <c r="F30406">
        <v>317.13099999999997</v>
      </c>
      <c r="G30406">
        <v>45.183120000000002</v>
      </c>
      <c r="H30406">
        <v>156.66229999999999</v>
      </c>
      <c r="I30406">
        <v>165.3596</v>
      </c>
      <c r="J30406">
        <v>8.4746649999999999</v>
      </c>
      <c r="K30406">
        <v>-35.981099999999998</v>
      </c>
      <c r="L30406">
        <v>18060</v>
      </c>
      <c r="M30406">
        <v>126</v>
      </c>
      <c r="N30406">
        <v>1707</v>
      </c>
      <c r="O30406">
        <v>0.50609999999999999</v>
      </c>
      <c r="P30406">
        <v>63.768599999999999</v>
      </c>
    </row>
    <row r="30407" spans="1:16">
      <c r="A30407">
        <v>30406</v>
      </c>
      <c r="B30407" s="1" t="s">
        <v>599</v>
      </c>
      <c r="C30407" s="1" t="s">
        <v>26</v>
      </c>
      <c r="D30407" s="1" t="s">
        <v>296</v>
      </c>
      <c r="E30407">
        <v>4</v>
      </c>
      <c r="F30407">
        <v>317.23419999999999</v>
      </c>
      <c r="G30407">
        <v>45.183729999999997</v>
      </c>
      <c r="H30407">
        <v>156.09559999999999</v>
      </c>
      <c r="I30407">
        <v>165.39359999999999</v>
      </c>
      <c r="J30407">
        <v>8.4288900000000009</v>
      </c>
      <c r="K30407">
        <v>-35.974209999999999</v>
      </c>
      <c r="L30407">
        <v>18123</v>
      </c>
      <c r="M30407">
        <v>127</v>
      </c>
      <c r="N30407">
        <v>1707</v>
      </c>
      <c r="O30407">
        <v>0.50609999999999999</v>
      </c>
      <c r="P30407">
        <v>64.274699999999996</v>
      </c>
    </row>
    <row r="30408" spans="1:16">
      <c r="A30408">
        <v>30407</v>
      </c>
      <c r="B30408" s="1" t="s">
        <v>599</v>
      </c>
      <c r="C30408" s="1" t="s">
        <v>26</v>
      </c>
      <c r="D30408" s="1" t="s">
        <v>296</v>
      </c>
      <c r="E30408">
        <v>4</v>
      </c>
      <c r="F30408">
        <v>317.35019999999997</v>
      </c>
      <c r="G30408">
        <v>45.18441</v>
      </c>
      <c r="H30408">
        <v>155.4581</v>
      </c>
      <c r="I30408">
        <v>165.43170000000001</v>
      </c>
      <c r="J30408">
        <v>8.3773879999999998</v>
      </c>
      <c r="K30408">
        <v>-35.966500000000003</v>
      </c>
      <c r="L30408">
        <v>18201</v>
      </c>
      <c r="M30408">
        <v>128</v>
      </c>
      <c r="N30408">
        <v>1707</v>
      </c>
      <c r="O30408">
        <v>0.50609999999999999</v>
      </c>
      <c r="P30408">
        <v>64.780799999999999</v>
      </c>
    </row>
    <row r="30409" spans="1:16">
      <c r="A30409">
        <v>30408</v>
      </c>
      <c r="B30409" s="1" t="s">
        <v>599</v>
      </c>
      <c r="C30409" s="1" t="s">
        <v>26</v>
      </c>
      <c r="D30409" s="1" t="s">
        <v>296</v>
      </c>
      <c r="E30409">
        <v>4</v>
      </c>
      <c r="F30409">
        <v>317.42759999999998</v>
      </c>
      <c r="G30409">
        <v>45.184869999999997</v>
      </c>
      <c r="H30409">
        <v>155.03309999999999</v>
      </c>
      <c r="I30409">
        <v>165.4572</v>
      </c>
      <c r="J30409">
        <v>8.3430510000000009</v>
      </c>
      <c r="K30409">
        <v>-35.961370000000002</v>
      </c>
      <c r="L30409">
        <v>18248</v>
      </c>
      <c r="M30409">
        <v>129</v>
      </c>
      <c r="N30409">
        <v>1707</v>
      </c>
      <c r="O30409">
        <v>0.50609999999999999</v>
      </c>
      <c r="P30409">
        <v>65.286900000000003</v>
      </c>
    </row>
    <row r="30410" spans="1:16">
      <c r="A30410">
        <v>30409</v>
      </c>
      <c r="B30410" s="1" t="s">
        <v>599</v>
      </c>
      <c r="C30410" s="1" t="s">
        <v>26</v>
      </c>
      <c r="D30410" s="1" t="s">
        <v>296</v>
      </c>
      <c r="E30410">
        <v>4</v>
      </c>
      <c r="F30410">
        <v>317.54360000000003</v>
      </c>
      <c r="G30410">
        <v>45.185549999999999</v>
      </c>
      <c r="H30410">
        <v>154.3955</v>
      </c>
      <c r="I30410">
        <v>165.49529999999999</v>
      </c>
      <c r="J30410">
        <v>8.2915419999999997</v>
      </c>
      <c r="K30410">
        <v>-35.953719999999997</v>
      </c>
      <c r="L30410">
        <v>18312</v>
      </c>
      <c r="M30410">
        <v>130</v>
      </c>
      <c r="N30410">
        <v>1707</v>
      </c>
      <c r="O30410">
        <v>0.50609999999999999</v>
      </c>
      <c r="P30410">
        <v>65.793000000000006</v>
      </c>
    </row>
    <row r="30411" spans="1:16">
      <c r="A30411">
        <v>30410</v>
      </c>
      <c r="B30411" s="1" t="s">
        <v>599</v>
      </c>
      <c r="C30411" s="1" t="s">
        <v>26</v>
      </c>
      <c r="D30411" s="1" t="s">
        <v>296</v>
      </c>
      <c r="E30411">
        <v>4</v>
      </c>
      <c r="F30411">
        <v>317.64030000000002</v>
      </c>
      <c r="G30411">
        <v>45.186120000000003</v>
      </c>
      <c r="H30411">
        <v>153.86429999999999</v>
      </c>
      <c r="I30411">
        <v>165.52709999999999</v>
      </c>
      <c r="J30411">
        <v>8.2486119999999996</v>
      </c>
      <c r="K30411">
        <v>-35.947360000000003</v>
      </c>
      <c r="L30411">
        <v>18375</v>
      </c>
      <c r="M30411">
        <v>131</v>
      </c>
      <c r="N30411">
        <v>1707</v>
      </c>
      <c r="O30411">
        <v>0.50609999999999999</v>
      </c>
      <c r="P30411">
        <v>66.299099999999996</v>
      </c>
    </row>
    <row r="30412" spans="1:16">
      <c r="A30412">
        <v>30411</v>
      </c>
      <c r="B30412" s="1" t="s">
        <v>599</v>
      </c>
      <c r="C30412" s="1" t="s">
        <v>26</v>
      </c>
      <c r="D30412" s="1" t="s">
        <v>296</v>
      </c>
      <c r="E30412">
        <v>4</v>
      </c>
      <c r="F30412">
        <v>317.73700000000002</v>
      </c>
      <c r="G30412">
        <v>45.186689999999999</v>
      </c>
      <c r="H30412">
        <v>153.333</v>
      </c>
      <c r="I30412">
        <v>165.55889999999999</v>
      </c>
      <c r="J30412">
        <v>8.2056810000000002</v>
      </c>
      <c r="K30412">
        <v>-35.941040000000001</v>
      </c>
      <c r="L30412">
        <v>18436</v>
      </c>
      <c r="M30412">
        <v>132</v>
      </c>
      <c r="N30412">
        <v>1706</v>
      </c>
      <c r="O30412">
        <v>0.50609999999999999</v>
      </c>
      <c r="P30412">
        <v>66.805199999999999</v>
      </c>
    </row>
    <row r="30413" spans="1:16">
      <c r="A30413">
        <v>30412</v>
      </c>
      <c r="B30413" s="1" t="s">
        <v>599</v>
      </c>
      <c r="C30413" s="1" t="s">
        <v>26</v>
      </c>
      <c r="D30413" s="1" t="s">
        <v>296</v>
      </c>
      <c r="E30413">
        <v>4</v>
      </c>
      <c r="F30413">
        <v>317.85309999999998</v>
      </c>
      <c r="G30413">
        <v>45.187370000000001</v>
      </c>
      <c r="H30413">
        <v>152.69550000000001</v>
      </c>
      <c r="I30413">
        <v>165.59700000000001</v>
      </c>
      <c r="J30413">
        <v>8.1541589999999999</v>
      </c>
      <c r="K30413">
        <v>-35.933480000000003</v>
      </c>
      <c r="L30413">
        <v>18513</v>
      </c>
      <c r="M30413">
        <v>133</v>
      </c>
      <c r="N30413">
        <v>1699</v>
      </c>
      <c r="O30413">
        <v>0.50609999999999999</v>
      </c>
      <c r="P30413">
        <v>67.311300000000003</v>
      </c>
    </row>
    <row r="30414" spans="1:16">
      <c r="A30414">
        <v>30413</v>
      </c>
      <c r="B30414" s="1" t="s">
        <v>599</v>
      </c>
      <c r="C30414" s="1" t="s">
        <v>26</v>
      </c>
      <c r="D30414" s="1" t="s">
        <v>296</v>
      </c>
      <c r="E30414">
        <v>4</v>
      </c>
      <c r="F30414">
        <v>317.93689999999998</v>
      </c>
      <c r="G30414">
        <v>45.187869999999997</v>
      </c>
      <c r="H30414">
        <v>152.23500000000001</v>
      </c>
      <c r="I30414">
        <v>165.62450000000001</v>
      </c>
      <c r="J30414">
        <v>8.1169440000000002</v>
      </c>
      <c r="K30414">
        <v>-35.928040000000003</v>
      </c>
      <c r="L30414">
        <v>18560</v>
      </c>
      <c r="M30414">
        <v>134</v>
      </c>
      <c r="N30414">
        <v>1699</v>
      </c>
      <c r="O30414">
        <v>0.50609999999999999</v>
      </c>
      <c r="P30414">
        <v>67.817399999999992</v>
      </c>
    </row>
    <row r="30415" spans="1:16">
      <c r="A30415">
        <v>30414</v>
      </c>
      <c r="B30415" s="1" t="s">
        <v>599</v>
      </c>
      <c r="C30415" s="1" t="s">
        <v>26</v>
      </c>
      <c r="D30415" s="1" t="s">
        <v>296</v>
      </c>
      <c r="E30415">
        <v>4</v>
      </c>
      <c r="F30415">
        <v>318.04000000000002</v>
      </c>
      <c r="G30415">
        <v>45.188470000000002</v>
      </c>
      <c r="H30415">
        <v>151.66839999999999</v>
      </c>
      <c r="I30415">
        <v>165.6583</v>
      </c>
      <c r="J30415">
        <v>8.0711379999999995</v>
      </c>
      <c r="K30415">
        <v>-35.921370000000003</v>
      </c>
      <c r="L30415">
        <v>18623</v>
      </c>
      <c r="M30415">
        <v>135</v>
      </c>
      <c r="N30415">
        <v>1677</v>
      </c>
      <c r="O30415">
        <v>0.50609999999999999</v>
      </c>
      <c r="P30415">
        <v>68.323499999999996</v>
      </c>
    </row>
    <row r="30416" spans="1:16">
      <c r="A30416">
        <v>30415</v>
      </c>
      <c r="B30416" s="1" t="s">
        <v>599</v>
      </c>
      <c r="C30416" s="1" t="s">
        <v>26</v>
      </c>
      <c r="D30416" s="1" t="s">
        <v>296</v>
      </c>
      <c r="E30416">
        <v>4</v>
      </c>
      <c r="F30416">
        <v>318.13670000000002</v>
      </c>
      <c r="G30416">
        <v>45.189039999999999</v>
      </c>
      <c r="H30416">
        <v>151.1371</v>
      </c>
      <c r="I30416">
        <v>165.6901</v>
      </c>
      <c r="J30416">
        <v>8.0281920000000007</v>
      </c>
      <c r="K30416">
        <v>-35.915140000000001</v>
      </c>
      <c r="L30416">
        <v>18684</v>
      </c>
      <c r="M30416">
        <v>136</v>
      </c>
      <c r="N30416">
        <v>1677</v>
      </c>
      <c r="O30416">
        <v>0.50609999999999999</v>
      </c>
      <c r="P30416">
        <v>68.829599999999999</v>
      </c>
    </row>
    <row r="30417" spans="1:16">
      <c r="A30417">
        <v>30416</v>
      </c>
      <c r="B30417" s="1" t="s">
        <v>599</v>
      </c>
      <c r="C30417" s="1" t="s">
        <v>26</v>
      </c>
      <c r="D30417" s="1" t="s">
        <v>296</v>
      </c>
      <c r="E30417">
        <v>4</v>
      </c>
      <c r="F30417">
        <v>318.24630000000002</v>
      </c>
      <c r="G30417">
        <v>45.189689999999999</v>
      </c>
      <c r="H30417">
        <v>150.535</v>
      </c>
      <c r="I30417">
        <v>165.726</v>
      </c>
      <c r="J30417">
        <v>7.9795150000000001</v>
      </c>
      <c r="K30417">
        <v>-35.908119999999997</v>
      </c>
      <c r="L30417">
        <v>18747</v>
      </c>
      <c r="M30417">
        <v>137</v>
      </c>
      <c r="N30417">
        <v>1640</v>
      </c>
      <c r="O30417">
        <v>0.50609999999999999</v>
      </c>
      <c r="P30417">
        <v>69.335700000000003</v>
      </c>
    </row>
    <row r="30418" spans="1:16">
      <c r="A30418">
        <v>30417</v>
      </c>
      <c r="B30418" s="1" t="s">
        <v>599</v>
      </c>
      <c r="C30418" s="1" t="s">
        <v>26</v>
      </c>
      <c r="D30418" s="1" t="s">
        <v>296</v>
      </c>
      <c r="E30418">
        <v>4</v>
      </c>
      <c r="F30418">
        <v>318.35590000000002</v>
      </c>
      <c r="G30418">
        <v>45.190330000000003</v>
      </c>
      <c r="H30418">
        <v>149.93289999999999</v>
      </c>
      <c r="I30418">
        <v>165.762</v>
      </c>
      <c r="J30418">
        <v>7.9308339999999999</v>
      </c>
      <c r="K30418">
        <v>-35.901119999999999</v>
      </c>
      <c r="L30418">
        <v>18825</v>
      </c>
      <c r="M30418">
        <v>138</v>
      </c>
      <c r="N30418">
        <v>1594</v>
      </c>
      <c r="O30418">
        <v>0.50609999999999999</v>
      </c>
      <c r="P30418">
        <v>69.841800000000006</v>
      </c>
    </row>
    <row r="30419" spans="1:16">
      <c r="A30419">
        <v>30418</v>
      </c>
      <c r="B30419" s="1" t="s">
        <v>599</v>
      </c>
      <c r="C30419" s="1" t="s">
        <v>26</v>
      </c>
      <c r="D30419" s="1" t="s">
        <v>296</v>
      </c>
      <c r="E30419">
        <v>4</v>
      </c>
      <c r="F30419">
        <v>318.4461</v>
      </c>
      <c r="G30419">
        <v>45.190860000000001</v>
      </c>
      <c r="H30419">
        <v>149.43700000000001</v>
      </c>
      <c r="I30419">
        <v>165.79159999999999</v>
      </c>
      <c r="J30419">
        <v>7.8907400000000001</v>
      </c>
      <c r="K30419">
        <v>-35.895380000000003</v>
      </c>
      <c r="L30419">
        <v>18872</v>
      </c>
      <c r="M30419">
        <v>139</v>
      </c>
      <c r="N30419">
        <v>1550</v>
      </c>
      <c r="O30419">
        <v>0.50609999999999999</v>
      </c>
      <c r="P30419">
        <v>70.347899999999996</v>
      </c>
    </row>
    <row r="30420" spans="1:16">
      <c r="A30420">
        <v>30419</v>
      </c>
      <c r="B30420" s="1" t="s">
        <v>599</v>
      </c>
      <c r="C30420" s="1" t="s">
        <v>26</v>
      </c>
      <c r="D30420" s="1" t="s">
        <v>296</v>
      </c>
      <c r="E30420">
        <v>4</v>
      </c>
      <c r="F30420">
        <v>318.5428</v>
      </c>
      <c r="G30420">
        <v>45.191429999999997</v>
      </c>
      <c r="H30420">
        <v>148.9057</v>
      </c>
      <c r="I30420">
        <v>165.82329999999999</v>
      </c>
      <c r="J30420">
        <v>7.8477800000000002</v>
      </c>
      <c r="K30420">
        <v>-35.88926</v>
      </c>
      <c r="L30420">
        <v>18935</v>
      </c>
      <c r="M30420">
        <v>140</v>
      </c>
      <c r="N30420">
        <v>1550</v>
      </c>
      <c r="O30420">
        <v>0.50609999999999999</v>
      </c>
      <c r="P30420">
        <v>70.853999999999999</v>
      </c>
    </row>
    <row r="30421" spans="1:16">
      <c r="A30421">
        <v>30420</v>
      </c>
      <c r="B30421" s="1" t="s">
        <v>599</v>
      </c>
      <c r="C30421" s="1" t="s">
        <v>26</v>
      </c>
      <c r="D30421" s="1" t="s">
        <v>296</v>
      </c>
      <c r="E30421">
        <v>4</v>
      </c>
      <c r="F30421">
        <v>318.63959999999997</v>
      </c>
      <c r="G30421">
        <v>45.192</v>
      </c>
      <c r="H30421">
        <v>148.37450000000001</v>
      </c>
      <c r="I30421">
        <v>165.85489999999999</v>
      </c>
      <c r="J30421">
        <v>7.8048149999999996</v>
      </c>
      <c r="K30421">
        <v>-35.883159999999997</v>
      </c>
      <c r="L30421">
        <v>18997</v>
      </c>
      <c r="M30421">
        <v>141</v>
      </c>
      <c r="N30421">
        <v>1517</v>
      </c>
      <c r="O30421">
        <v>0.50609999999999999</v>
      </c>
      <c r="P30421">
        <v>71.360100000000003</v>
      </c>
    </row>
    <row r="30422" spans="1:16">
      <c r="A30422">
        <v>30421</v>
      </c>
      <c r="B30422" s="1" t="s">
        <v>599</v>
      </c>
      <c r="C30422" s="1" t="s">
        <v>26</v>
      </c>
      <c r="D30422" s="1" t="s">
        <v>296</v>
      </c>
      <c r="E30422">
        <v>4</v>
      </c>
      <c r="F30422">
        <v>318.74270000000001</v>
      </c>
      <c r="G30422">
        <v>45.192610000000002</v>
      </c>
      <c r="H30422">
        <v>147.80779999999999</v>
      </c>
      <c r="I30422">
        <v>165.8887</v>
      </c>
      <c r="J30422">
        <v>7.7589839999999999</v>
      </c>
      <c r="K30422">
        <v>-35.876690000000004</v>
      </c>
      <c r="L30422">
        <v>19059</v>
      </c>
      <c r="M30422">
        <v>142</v>
      </c>
      <c r="N30422">
        <v>1517</v>
      </c>
      <c r="O30422">
        <v>0.50609999999999999</v>
      </c>
      <c r="P30422">
        <v>71.866199999999992</v>
      </c>
    </row>
    <row r="30423" spans="1:16">
      <c r="A30423">
        <v>30422</v>
      </c>
      <c r="B30423" s="1" t="s">
        <v>599</v>
      </c>
      <c r="C30423" s="1" t="s">
        <v>26</v>
      </c>
      <c r="D30423" s="1" t="s">
        <v>296</v>
      </c>
      <c r="E30423">
        <v>4</v>
      </c>
      <c r="F30423">
        <v>318.8587</v>
      </c>
      <c r="G30423">
        <v>45.193289999999998</v>
      </c>
      <c r="H30423">
        <v>147.1703</v>
      </c>
      <c r="I30423">
        <v>165.92679999999999</v>
      </c>
      <c r="J30423">
        <v>7.7074179999999997</v>
      </c>
      <c r="K30423">
        <v>-35.869430000000001</v>
      </c>
      <c r="L30423">
        <v>19137</v>
      </c>
      <c r="M30423">
        <v>143</v>
      </c>
      <c r="N30423">
        <v>1494</v>
      </c>
      <c r="O30423">
        <v>0.50609999999999999</v>
      </c>
      <c r="P30423">
        <v>72.372299999999996</v>
      </c>
    </row>
    <row r="30424" spans="1:16">
      <c r="A30424">
        <v>30423</v>
      </c>
      <c r="B30424" s="1" t="s">
        <v>599</v>
      </c>
      <c r="C30424" s="1" t="s">
        <v>26</v>
      </c>
      <c r="D30424" s="1" t="s">
        <v>296</v>
      </c>
      <c r="E30424">
        <v>4</v>
      </c>
      <c r="F30424">
        <v>318.9425</v>
      </c>
      <c r="G30424">
        <v>45.193779999999997</v>
      </c>
      <c r="H30424">
        <v>146.7098</v>
      </c>
      <c r="I30424">
        <v>165.95419999999999</v>
      </c>
      <c r="J30424">
        <v>7.6701740000000003</v>
      </c>
      <c r="K30424">
        <v>-35.86421</v>
      </c>
      <c r="L30424">
        <v>19183</v>
      </c>
      <c r="M30424">
        <v>144</v>
      </c>
      <c r="N30424">
        <v>1494</v>
      </c>
      <c r="O30424">
        <v>0.50609999999999999</v>
      </c>
      <c r="P30424">
        <v>72.878399999999999</v>
      </c>
    </row>
    <row r="30425" spans="1:16">
      <c r="A30425">
        <v>30424</v>
      </c>
      <c r="B30425" s="1" t="s">
        <v>599</v>
      </c>
      <c r="C30425" s="1" t="s">
        <v>26</v>
      </c>
      <c r="D30425" s="1" t="s">
        <v>296</v>
      </c>
      <c r="E30425">
        <v>4</v>
      </c>
      <c r="F30425">
        <v>319.03919999999999</v>
      </c>
      <c r="G30425">
        <v>45.19435</v>
      </c>
      <c r="H30425">
        <v>146.17850000000001</v>
      </c>
      <c r="I30425">
        <v>165.98589999999999</v>
      </c>
      <c r="J30425">
        <v>7.6271959999999996</v>
      </c>
      <c r="K30425">
        <v>-35.858220000000003</v>
      </c>
      <c r="L30425">
        <v>19246</v>
      </c>
      <c r="M30425">
        <v>145</v>
      </c>
      <c r="N30425">
        <v>1476</v>
      </c>
      <c r="O30425">
        <v>0.50609999999999999</v>
      </c>
      <c r="P30425">
        <v>73.384500000000003</v>
      </c>
    </row>
    <row r="30426" spans="1:16">
      <c r="A30426">
        <v>30425</v>
      </c>
      <c r="B30426" s="1" t="s">
        <v>599</v>
      </c>
      <c r="C30426" s="1" t="s">
        <v>26</v>
      </c>
      <c r="D30426" s="1" t="s">
        <v>296</v>
      </c>
      <c r="E30426">
        <v>4</v>
      </c>
      <c r="F30426">
        <v>319.14879999999999</v>
      </c>
      <c r="G30426">
        <v>45.195</v>
      </c>
      <c r="H30426">
        <v>145.57640000000001</v>
      </c>
      <c r="I30426">
        <v>166.02170000000001</v>
      </c>
      <c r="J30426">
        <v>7.5784840000000004</v>
      </c>
      <c r="K30426">
        <v>-35.85145</v>
      </c>
      <c r="L30426">
        <v>19308</v>
      </c>
      <c r="M30426">
        <v>146</v>
      </c>
      <c r="N30426">
        <v>1456</v>
      </c>
      <c r="O30426">
        <v>0.50609999999999999</v>
      </c>
      <c r="P30426">
        <v>73.890600000000006</v>
      </c>
    </row>
    <row r="30427" spans="1:16">
      <c r="A30427">
        <v>30426</v>
      </c>
      <c r="B30427" s="1" t="s">
        <v>599</v>
      </c>
      <c r="C30427" s="1" t="s">
        <v>26</v>
      </c>
      <c r="D30427" s="1" t="s">
        <v>296</v>
      </c>
      <c r="E30427">
        <v>4</v>
      </c>
      <c r="F30427">
        <v>319.25200000000001</v>
      </c>
      <c r="G30427">
        <v>45.195599999999999</v>
      </c>
      <c r="H30427">
        <v>145.00980000000001</v>
      </c>
      <c r="I30427">
        <v>166.05549999999999</v>
      </c>
      <c r="J30427">
        <v>7.5326339999999998</v>
      </c>
      <c r="K30427">
        <v>-35.845109999999998</v>
      </c>
      <c r="L30427">
        <v>19369</v>
      </c>
      <c r="M30427">
        <v>147</v>
      </c>
      <c r="N30427">
        <v>1429</v>
      </c>
      <c r="O30427">
        <v>0.50609999999999999</v>
      </c>
      <c r="P30427">
        <v>74.396699999999996</v>
      </c>
    </row>
    <row r="30428" spans="1:16">
      <c r="A30428">
        <v>30427</v>
      </c>
      <c r="B30428" s="1" t="s">
        <v>599</v>
      </c>
      <c r="C30428" s="1" t="s">
        <v>26</v>
      </c>
      <c r="D30428" s="1" t="s">
        <v>296</v>
      </c>
      <c r="E30428">
        <v>4</v>
      </c>
      <c r="F30428">
        <v>319.35509999999999</v>
      </c>
      <c r="G30428">
        <v>45.196210000000001</v>
      </c>
      <c r="H30428">
        <v>144.44309999999999</v>
      </c>
      <c r="I30428">
        <v>166.08920000000001</v>
      </c>
      <c r="J30428">
        <v>7.4867800000000004</v>
      </c>
      <c r="K30428">
        <v>-35.838799999999999</v>
      </c>
      <c r="L30428">
        <v>19446</v>
      </c>
      <c r="M30428">
        <v>148</v>
      </c>
      <c r="N30428">
        <v>1429</v>
      </c>
      <c r="O30428">
        <v>0.50609999999999999</v>
      </c>
      <c r="P30428">
        <v>74.902799999999999</v>
      </c>
    </row>
    <row r="30429" spans="1:16">
      <c r="A30429">
        <v>30428</v>
      </c>
      <c r="B30429" s="1" t="s">
        <v>599</v>
      </c>
      <c r="C30429" s="1" t="s">
        <v>26</v>
      </c>
      <c r="D30429" s="1" t="s">
        <v>296</v>
      </c>
      <c r="E30429">
        <v>4</v>
      </c>
      <c r="F30429">
        <v>319.45179999999999</v>
      </c>
      <c r="G30429">
        <v>45.196779999999997</v>
      </c>
      <c r="H30429">
        <v>143.9118</v>
      </c>
      <c r="I30429">
        <v>166.1208</v>
      </c>
      <c r="J30429">
        <v>7.4437889999999998</v>
      </c>
      <c r="K30429">
        <v>-35.832909999999998</v>
      </c>
      <c r="L30429">
        <v>19493</v>
      </c>
      <c r="M30429">
        <v>149</v>
      </c>
      <c r="N30429">
        <v>1391</v>
      </c>
      <c r="O30429">
        <v>0.50609999999999999</v>
      </c>
      <c r="P30429">
        <v>75.408900000000003</v>
      </c>
    </row>
    <row r="30430" spans="1:16">
      <c r="A30430">
        <v>30429</v>
      </c>
      <c r="B30430" s="1" t="s">
        <v>599</v>
      </c>
      <c r="C30430" s="1" t="s">
        <v>26</v>
      </c>
      <c r="D30430" s="1" t="s">
        <v>296</v>
      </c>
      <c r="E30430">
        <v>4</v>
      </c>
      <c r="F30430">
        <v>319.54849999999999</v>
      </c>
      <c r="G30430">
        <v>45.19735</v>
      </c>
      <c r="H30430">
        <v>143.38050000000001</v>
      </c>
      <c r="I30430">
        <v>166.1525</v>
      </c>
      <c r="J30430">
        <v>7.4007940000000003</v>
      </c>
      <c r="K30430">
        <v>-35.82705</v>
      </c>
      <c r="L30430">
        <v>19555</v>
      </c>
      <c r="M30430">
        <v>150</v>
      </c>
      <c r="N30430">
        <v>1391</v>
      </c>
      <c r="O30430">
        <v>0.50609999999999999</v>
      </c>
      <c r="P30430">
        <v>75.914999999999992</v>
      </c>
    </row>
    <row r="30431" spans="1:16">
      <c r="A30431">
        <v>30430</v>
      </c>
      <c r="B30431" s="1" t="s">
        <v>599</v>
      </c>
      <c r="C30431" s="1" t="s">
        <v>26</v>
      </c>
      <c r="D30431" s="1" t="s">
        <v>296</v>
      </c>
      <c r="E30431">
        <v>4</v>
      </c>
      <c r="F30431">
        <v>319.65159999999997</v>
      </c>
      <c r="G30431">
        <v>45.197949999999999</v>
      </c>
      <c r="H30431">
        <v>142.81379999999999</v>
      </c>
      <c r="I30431">
        <v>166.18620000000001</v>
      </c>
      <c r="J30431">
        <v>7.3549280000000001</v>
      </c>
      <c r="K30431">
        <v>-35.820810000000002</v>
      </c>
      <c r="L30431">
        <v>19618</v>
      </c>
      <c r="M30431">
        <v>151</v>
      </c>
      <c r="N30431">
        <v>1340</v>
      </c>
      <c r="O30431">
        <v>0.50609999999999999</v>
      </c>
      <c r="P30431">
        <v>76.421099999999996</v>
      </c>
    </row>
    <row r="30432" spans="1:16">
      <c r="A30432">
        <v>30431</v>
      </c>
      <c r="B30432" s="1" t="s">
        <v>599</v>
      </c>
      <c r="C30432" s="1" t="s">
        <v>26</v>
      </c>
      <c r="D30432" s="1" t="s">
        <v>296</v>
      </c>
      <c r="E30432">
        <v>4</v>
      </c>
      <c r="F30432">
        <v>319.75479999999999</v>
      </c>
      <c r="G30432">
        <v>45.198560000000001</v>
      </c>
      <c r="H30432">
        <v>142.24709999999999</v>
      </c>
      <c r="I30432">
        <v>166.2199</v>
      </c>
      <c r="J30432">
        <v>7.3090609999999998</v>
      </c>
      <c r="K30432">
        <v>-35.814610000000002</v>
      </c>
      <c r="L30432">
        <v>19679</v>
      </c>
      <c r="M30432">
        <v>152</v>
      </c>
      <c r="N30432">
        <v>1270</v>
      </c>
      <c r="O30432">
        <v>0.50609999999999999</v>
      </c>
      <c r="P30432">
        <v>76.927199999999999</v>
      </c>
    </row>
    <row r="30433" spans="1:16">
      <c r="A30433">
        <v>30432</v>
      </c>
      <c r="B30433" s="1" t="s">
        <v>599</v>
      </c>
      <c r="C30433" s="1" t="s">
        <v>26</v>
      </c>
      <c r="D30433" s="1" t="s">
        <v>296</v>
      </c>
      <c r="E30433">
        <v>4</v>
      </c>
      <c r="F30433">
        <v>319.85149999999999</v>
      </c>
      <c r="G30433">
        <v>45.199129999999997</v>
      </c>
      <c r="H30433">
        <v>141.7159</v>
      </c>
      <c r="I30433">
        <v>166.25149999999999</v>
      </c>
      <c r="J30433">
        <v>7.2660559999999998</v>
      </c>
      <c r="K30433">
        <v>-35.808819999999997</v>
      </c>
      <c r="L30433">
        <v>19756</v>
      </c>
      <c r="M30433">
        <v>153</v>
      </c>
      <c r="N30433">
        <v>1185</v>
      </c>
      <c r="O30433">
        <v>0.50609999999999999</v>
      </c>
      <c r="P30433">
        <v>77.433300000000003</v>
      </c>
    </row>
    <row r="30434" spans="1:16">
      <c r="A30434">
        <v>30433</v>
      </c>
      <c r="B30434" s="1" t="s">
        <v>599</v>
      </c>
      <c r="C30434" s="1" t="s">
        <v>26</v>
      </c>
      <c r="D30434" s="1" t="s">
        <v>296</v>
      </c>
      <c r="E30434">
        <v>4</v>
      </c>
      <c r="F30434">
        <v>319.9776</v>
      </c>
      <c r="G30434">
        <v>45.199869999999997</v>
      </c>
      <c r="H30434">
        <v>141.02279999999999</v>
      </c>
      <c r="I30434">
        <v>166.2927</v>
      </c>
      <c r="J30434">
        <v>7.2099500000000001</v>
      </c>
      <c r="K30434">
        <v>-35.801299999999998</v>
      </c>
      <c r="L30434">
        <v>19834</v>
      </c>
      <c r="M30434">
        <v>154</v>
      </c>
      <c r="N30434">
        <v>1185</v>
      </c>
      <c r="O30434">
        <v>0.50609999999999999</v>
      </c>
      <c r="P30434">
        <v>77.939400000000006</v>
      </c>
    </row>
    <row r="30435" spans="1:16">
      <c r="A30435">
        <v>30434</v>
      </c>
      <c r="B30435" s="1" t="s">
        <v>599</v>
      </c>
      <c r="C30435" s="1" t="s">
        <v>26</v>
      </c>
      <c r="D30435" s="1" t="s">
        <v>296</v>
      </c>
      <c r="E30435">
        <v>4</v>
      </c>
      <c r="F30435">
        <v>320</v>
      </c>
      <c r="G30435">
        <v>45.200009999999999</v>
      </c>
      <c r="H30435">
        <v>140.90010000000001</v>
      </c>
      <c r="I30435">
        <v>166.3</v>
      </c>
      <c r="J30435">
        <v>7.2000130000000002</v>
      </c>
      <c r="K30435">
        <v>-35.799979999999998</v>
      </c>
      <c r="L30435">
        <v>19880</v>
      </c>
      <c r="M30435">
        <v>155</v>
      </c>
      <c r="N30435">
        <v>1098</v>
      </c>
      <c r="O30435">
        <v>0.50609999999999999</v>
      </c>
      <c r="P30435">
        <v>78.445499999999996</v>
      </c>
    </row>
    <row r="30436" spans="1:16">
      <c r="A30436">
        <v>30435</v>
      </c>
      <c r="B30436" s="1" t="s">
        <v>599</v>
      </c>
      <c r="C30436" s="1" t="s">
        <v>26</v>
      </c>
      <c r="D30436" s="1" t="s">
        <v>296</v>
      </c>
      <c r="E30436">
        <v>4</v>
      </c>
      <c r="F30436">
        <v>320</v>
      </c>
      <c r="G30436">
        <v>45.200009999999999</v>
      </c>
      <c r="H30436">
        <v>140.90010000000001</v>
      </c>
      <c r="I30436">
        <v>166.3</v>
      </c>
      <c r="J30436">
        <v>7.2000130000000002</v>
      </c>
      <c r="K30436">
        <v>-35.799979999999998</v>
      </c>
      <c r="L30436">
        <v>19958</v>
      </c>
      <c r="M30436">
        <v>156</v>
      </c>
      <c r="N30436">
        <v>1098</v>
      </c>
      <c r="O30436">
        <v>0.50609999999999999</v>
      </c>
      <c r="P30436">
        <v>78.951599999999999</v>
      </c>
    </row>
    <row r="30437" spans="1:16">
      <c r="A30437">
        <v>30436</v>
      </c>
      <c r="B30437" s="1" t="s">
        <v>600</v>
      </c>
      <c r="C30437" s="1" t="s">
        <v>31</v>
      </c>
      <c r="D30437" s="1" t="s">
        <v>296</v>
      </c>
      <c r="E30437">
        <v>4</v>
      </c>
      <c r="F30437">
        <v>305.38330000000002</v>
      </c>
      <c r="G30437">
        <v>45.114019999999996</v>
      </c>
      <c r="H30437">
        <v>221.0093</v>
      </c>
      <c r="I30437">
        <v>161.42070000000001</v>
      </c>
      <c r="J30437">
        <v>13.657360000000001</v>
      </c>
      <c r="K30437">
        <v>-36.955010000000001</v>
      </c>
      <c r="L30437">
        <v>10800</v>
      </c>
      <c r="M30437">
        <v>1</v>
      </c>
      <c r="N30437">
        <v>75</v>
      </c>
      <c r="O30437">
        <v>0.50609999999999999</v>
      </c>
      <c r="P30437">
        <v>0.50609999999999999</v>
      </c>
    </row>
    <row r="30438" spans="1:16">
      <c r="A30438">
        <v>30437</v>
      </c>
      <c r="B30438" s="1" t="s">
        <v>600</v>
      </c>
      <c r="C30438" s="1" t="s">
        <v>31</v>
      </c>
      <c r="D30438" s="1" t="s">
        <v>296</v>
      </c>
      <c r="E30438">
        <v>4</v>
      </c>
      <c r="F30438">
        <v>305.46589999999998</v>
      </c>
      <c r="G30438">
        <v>45.114510000000003</v>
      </c>
      <c r="H30438">
        <v>220.54859999999999</v>
      </c>
      <c r="I30438">
        <v>161.44890000000001</v>
      </c>
      <c r="J30438">
        <v>13.62116</v>
      </c>
      <c r="K30438">
        <v>-36.946809999999999</v>
      </c>
      <c r="L30438">
        <v>10847</v>
      </c>
      <c r="M30438">
        <v>2</v>
      </c>
      <c r="N30438">
        <v>75</v>
      </c>
      <c r="O30438">
        <v>0.50609999999999999</v>
      </c>
      <c r="P30438">
        <v>1.0122</v>
      </c>
    </row>
    <row r="30439" spans="1:16">
      <c r="A30439">
        <v>30438</v>
      </c>
      <c r="B30439" s="1" t="s">
        <v>600</v>
      </c>
      <c r="C30439" s="1" t="s">
        <v>31</v>
      </c>
      <c r="D30439" s="1" t="s">
        <v>296</v>
      </c>
      <c r="E30439">
        <v>4</v>
      </c>
      <c r="F30439">
        <v>305.57400000000001</v>
      </c>
      <c r="G30439">
        <v>45.115139999999997</v>
      </c>
      <c r="H30439">
        <v>219.9462</v>
      </c>
      <c r="I30439">
        <v>161.48589999999999</v>
      </c>
      <c r="J30439">
        <v>13.57382</v>
      </c>
      <c r="K30439">
        <v>-36.936120000000003</v>
      </c>
      <c r="L30439">
        <v>10909</v>
      </c>
      <c r="M30439">
        <v>3</v>
      </c>
      <c r="N30439">
        <v>96</v>
      </c>
      <c r="O30439">
        <v>0.50609999999999999</v>
      </c>
      <c r="P30439">
        <v>1.5183</v>
      </c>
    </row>
    <row r="30440" spans="1:16">
      <c r="A30440">
        <v>30439</v>
      </c>
      <c r="B30440" s="1" t="s">
        <v>600</v>
      </c>
      <c r="C30440" s="1" t="s">
        <v>31</v>
      </c>
      <c r="D30440" s="1" t="s">
        <v>296</v>
      </c>
      <c r="E30440">
        <v>4</v>
      </c>
      <c r="F30440">
        <v>305.66300000000001</v>
      </c>
      <c r="G30440">
        <v>45.115670000000001</v>
      </c>
      <c r="H30440">
        <v>219.45009999999999</v>
      </c>
      <c r="I30440">
        <v>161.5164</v>
      </c>
      <c r="J30440">
        <v>13.53482</v>
      </c>
      <c r="K30440">
        <v>-36.927349999999997</v>
      </c>
      <c r="L30440">
        <v>10972</v>
      </c>
      <c r="M30440">
        <v>4</v>
      </c>
      <c r="N30440">
        <v>96</v>
      </c>
      <c r="O30440">
        <v>0.50609999999999999</v>
      </c>
      <c r="P30440">
        <v>2.0244</v>
      </c>
    </row>
    <row r="30441" spans="1:16">
      <c r="A30441">
        <v>30440</v>
      </c>
      <c r="B30441" s="1" t="s">
        <v>600</v>
      </c>
      <c r="C30441" s="1" t="s">
        <v>31</v>
      </c>
      <c r="D30441" s="1" t="s">
        <v>296</v>
      </c>
      <c r="E30441">
        <v>4</v>
      </c>
      <c r="F30441">
        <v>305.76459999999997</v>
      </c>
      <c r="G30441">
        <v>45.116259999999997</v>
      </c>
      <c r="H30441">
        <v>218.88300000000001</v>
      </c>
      <c r="I30441">
        <v>161.55119999999999</v>
      </c>
      <c r="J30441">
        <v>13.49025</v>
      </c>
      <c r="K30441">
        <v>-36.917340000000003</v>
      </c>
      <c r="L30441">
        <v>11034</v>
      </c>
      <c r="M30441">
        <v>5</v>
      </c>
      <c r="N30441">
        <v>119</v>
      </c>
      <c r="O30441">
        <v>0.50609999999999999</v>
      </c>
      <c r="P30441">
        <v>2.5305</v>
      </c>
    </row>
    <row r="30442" spans="1:16">
      <c r="A30442">
        <v>30441</v>
      </c>
      <c r="B30442" s="1" t="s">
        <v>600</v>
      </c>
      <c r="C30442" s="1" t="s">
        <v>31</v>
      </c>
      <c r="D30442" s="1" t="s">
        <v>296</v>
      </c>
      <c r="E30442">
        <v>4</v>
      </c>
      <c r="F30442">
        <v>305.87270000000001</v>
      </c>
      <c r="G30442">
        <v>45.116900000000001</v>
      </c>
      <c r="H30442">
        <v>218.28059999999999</v>
      </c>
      <c r="I30442">
        <v>161.5881</v>
      </c>
      <c r="J30442">
        <v>13.442880000000001</v>
      </c>
      <c r="K30442">
        <v>-36.906750000000002</v>
      </c>
      <c r="L30442">
        <v>11111</v>
      </c>
      <c r="M30442">
        <v>6</v>
      </c>
      <c r="N30442">
        <v>119</v>
      </c>
      <c r="O30442">
        <v>0.50609999999999999</v>
      </c>
      <c r="P30442">
        <v>3.0366</v>
      </c>
    </row>
    <row r="30443" spans="1:16">
      <c r="A30443">
        <v>30442</v>
      </c>
      <c r="B30443" s="1" t="s">
        <v>600</v>
      </c>
      <c r="C30443" s="1" t="s">
        <v>31</v>
      </c>
      <c r="D30443" s="1" t="s">
        <v>296</v>
      </c>
      <c r="E30443">
        <v>4</v>
      </c>
      <c r="F30443">
        <v>305.96159999999998</v>
      </c>
      <c r="G30443">
        <v>45.117420000000003</v>
      </c>
      <c r="H30443">
        <v>217.78450000000001</v>
      </c>
      <c r="I30443">
        <v>161.61850000000001</v>
      </c>
      <c r="J30443">
        <v>13.40387</v>
      </c>
      <c r="K30443">
        <v>-36.898040000000002</v>
      </c>
      <c r="L30443">
        <v>11158</v>
      </c>
      <c r="M30443">
        <v>7</v>
      </c>
      <c r="N30443">
        <v>144</v>
      </c>
      <c r="O30443">
        <v>0.50609999999999999</v>
      </c>
      <c r="P30443">
        <v>3.5427</v>
      </c>
    </row>
    <row r="30444" spans="1:16">
      <c r="A30444">
        <v>30443</v>
      </c>
      <c r="B30444" s="1" t="s">
        <v>600</v>
      </c>
      <c r="C30444" s="1" t="s">
        <v>31</v>
      </c>
      <c r="D30444" s="1" t="s">
        <v>296</v>
      </c>
      <c r="E30444">
        <v>4</v>
      </c>
      <c r="F30444">
        <v>306.06330000000003</v>
      </c>
      <c r="G30444">
        <v>45.118020000000001</v>
      </c>
      <c r="H30444">
        <v>217.2175</v>
      </c>
      <c r="I30444">
        <v>161.6533</v>
      </c>
      <c r="J30444">
        <v>13.35928</v>
      </c>
      <c r="K30444">
        <v>-36.888129999999997</v>
      </c>
      <c r="L30444">
        <v>11221</v>
      </c>
      <c r="M30444">
        <v>8</v>
      </c>
      <c r="N30444">
        <v>169</v>
      </c>
      <c r="O30444">
        <v>0.50609999999999999</v>
      </c>
      <c r="P30444">
        <v>4.0488</v>
      </c>
    </row>
    <row r="30445" spans="1:16">
      <c r="A30445">
        <v>30444</v>
      </c>
      <c r="B30445" s="1" t="s">
        <v>600</v>
      </c>
      <c r="C30445" s="1" t="s">
        <v>31</v>
      </c>
      <c r="D30445" s="1" t="s">
        <v>296</v>
      </c>
      <c r="E30445">
        <v>4</v>
      </c>
      <c r="F30445">
        <v>306.15870000000001</v>
      </c>
      <c r="G30445">
        <v>45.118580000000001</v>
      </c>
      <c r="H30445">
        <v>216.6859</v>
      </c>
      <c r="I30445">
        <v>161.6859</v>
      </c>
      <c r="J30445">
        <v>13.31747</v>
      </c>
      <c r="K30445">
        <v>-36.878860000000003</v>
      </c>
      <c r="L30445">
        <v>11284</v>
      </c>
      <c r="M30445">
        <v>9</v>
      </c>
      <c r="N30445">
        <v>194</v>
      </c>
      <c r="O30445">
        <v>0.50609999999999999</v>
      </c>
      <c r="P30445">
        <v>4.5548999999999999</v>
      </c>
    </row>
    <row r="30446" spans="1:16">
      <c r="A30446">
        <v>30445</v>
      </c>
      <c r="B30446" s="1" t="s">
        <v>600</v>
      </c>
      <c r="C30446" s="1" t="s">
        <v>31</v>
      </c>
      <c r="D30446" s="1" t="s">
        <v>296</v>
      </c>
      <c r="E30446">
        <v>4</v>
      </c>
      <c r="F30446">
        <v>306.26029999999997</v>
      </c>
      <c r="G30446">
        <v>45.11918</v>
      </c>
      <c r="H30446">
        <v>216.1189</v>
      </c>
      <c r="I30446">
        <v>161.72059999999999</v>
      </c>
      <c r="J30446">
        <v>13.272869999999999</v>
      </c>
      <c r="K30446">
        <v>-36.869</v>
      </c>
      <c r="L30446">
        <v>11346</v>
      </c>
      <c r="M30446">
        <v>10</v>
      </c>
      <c r="N30446">
        <v>194</v>
      </c>
      <c r="O30446">
        <v>0.50609999999999999</v>
      </c>
      <c r="P30446">
        <v>5.0609999999999999</v>
      </c>
    </row>
    <row r="30447" spans="1:16">
      <c r="A30447">
        <v>30446</v>
      </c>
      <c r="B30447" s="1" t="s">
        <v>600</v>
      </c>
      <c r="C30447" s="1" t="s">
        <v>31</v>
      </c>
      <c r="D30447" s="1" t="s">
        <v>296</v>
      </c>
      <c r="E30447">
        <v>4</v>
      </c>
      <c r="F30447">
        <v>306.37470000000002</v>
      </c>
      <c r="G30447">
        <v>45.11985</v>
      </c>
      <c r="H30447">
        <v>215.48099999999999</v>
      </c>
      <c r="I30447">
        <v>161.75960000000001</v>
      </c>
      <c r="J30447">
        <v>13.22268</v>
      </c>
      <c r="K30447">
        <v>-36.857950000000002</v>
      </c>
      <c r="L30447">
        <v>11423</v>
      </c>
      <c r="M30447">
        <v>11</v>
      </c>
      <c r="N30447">
        <v>219</v>
      </c>
      <c r="O30447">
        <v>0.50609999999999999</v>
      </c>
      <c r="P30447">
        <v>5.5670999999999999</v>
      </c>
    </row>
    <row r="30448" spans="1:16">
      <c r="A30448">
        <v>30447</v>
      </c>
      <c r="B30448" s="1" t="s">
        <v>600</v>
      </c>
      <c r="C30448" s="1" t="s">
        <v>31</v>
      </c>
      <c r="D30448" s="1" t="s">
        <v>296</v>
      </c>
      <c r="E30448">
        <v>4</v>
      </c>
      <c r="F30448">
        <v>306.46370000000002</v>
      </c>
      <c r="G30448">
        <v>45.120379999999997</v>
      </c>
      <c r="H30448">
        <v>214.98480000000001</v>
      </c>
      <c r="I30448">
        <v>161.79</v>
      </c>
      <c r="J30448">
        <v>13.18365</v>
      </c>
      <c r="K30448">
        <v>-36.849379999999996</v>
      </c>
      <c r="L30448">
        <v>11471</v>
      </c>
      <c r="M30448">
        <v>12</v>
      </c>
      <c r="N30448">
        <v>219</v>
      </c>
      <c r="O30448">
        <v>0.50609999999999999</v>
      </c>
      <c r="P30448">
        <v>6.0731999999999999</v>
      </c>
    </row>
    <row r="30449" spans="1:16">
      <c r="A30449">
        <v>30448</v>
      </c>
      <c r="B30449" s="1" t="s">
        <v>600</v>
      </c>
      <c r="C30449" s="1" t="s">
        <v>31</v>
      </c>
      <c r="D30449" s="1" t="s">
        <v>296</v>
      </c>
      <c r="E30449">
        <v>4</v>
      </c>
      <c r="F30449">
        <v>306.56540000000001</v>
      </c>
      <c r="G30449">
        <v>45.120980000000003</v>
      </c>
      <c r="H30449">
        <v>214.4178</v>
      </c>
      <c r="I30449">
        <v>161.8246</v>
      </c>
      <c r="J30449">
        <v>13.13903</v>
      </c>
      <c r="K30449">
        <v>-36.83961</v>
      </c>
      <c r="L30449">
        <v>11534</v>
      </c>
      <c r="M30449">
        <v>13</v>
      </c>
      <c r="N30449">
        <v>245</v>
      </c>
      <c r="O30449">
        <v>0.50609999999999999</v>
      </c>
      <c r="P30449">
        <v>6.5792999999999999</v>
      </c>
    </row>
    <row r="30450" spans="1:16">
      <c r="A30450">
        <v>30449</v>
      </c>
      <c r="B30450" s="1" t="s">
        <v>600</v>
      </c>
      <c r="C30450" s="1" t="s">
        <v>31</v>
      </c>
      <c r="D30450" s="1" t="s">
        <v>296</v>
      </c>
      <c r="E30450">
        <v>4</v>
      </c>
      <c r="F30450">
        <v>306.6671</v>
      </c>
      <c r="G30450">
        <v>45.121569999999998</v>
      </c>
      <c r="H30450">
        <v>213.85079999999999</v>
      </c>
      <c r="I30450">
        <v>161.85929999999999</v>
      </c>
      <c r="J30450">
        <v>13.09441</v>
      </c>
      <c r="K30450">
        <v>-36.829859999999996</v>
      </c>
      <c r="L30450">
        <v>11596</v>
      </c>
      <c r="M30450">
        <v>14</v>
      </c>
      <c r="N30450">
        <v>271</v>
      </c>
      <c r="O30450">
        <v>0.50609999999999999</v>
      </c>
      <c r="P30450">
        <v>7.0853999999999999</v>
      </c>
    </row>
    <row r="30451" spans="1:16">
      <c r="A30451">
        <v>30450</v>
      </c>
      <c r="B30451" s="1" t="s">
        <v>600</v>
      </c>
      <c r="C30451" s="1" t="s">
        <v>31</v>
      </c>
      <c r="D30451" s="1" t="s">
        <v>296</v>
      </c>
      <c r="E30451">
        <v>4</v>
      </c>
      <c r="F30451">
        <v>306.75599999999997</v>
      </c>
      <c r="G30451">
        <v>45.122100000000003</v>
      </c>
      <c r="H30451">
        <v>213.35470000000001</v>
      </c>
      <c r="I30451">
        <v>161.8896</v>
      </c>
      <c r="J30451">
        <v>13.055350000000001</v>
      </c>
      <c r="K30451">
        <v>-36.821370000000002</v>
      </c>
      <c r="L30451">
        <v>11659</v>
      </c>
      <c r="M30451">
        <v>15</v>
      </c>
      <c r="N30451">
        <v>298</v>
      </c>
      <c r="O30451">
        <v>0.50609999999999999</v>
      </c>
      <c r="P30451">
        <v>7.5914999999999999</v>
      </c>
    </row>
    <row r="30452" spans="1:16">
      <c r="A30452">
        <v>30451</v>
      </c>
      <c r="B30452" s="1" t="s">
        <v>600</v>
      </c>
      <c r="C30452" s="1" t="s">
        <v>31</v>
      </c>
      <c r="D30452" s="1" t="s">
        <v>296</v>
      </c>
      <c r="E30452">
        <v>4</v>
      </c>
      <c r="F30452">
        <v>306.87040000000002</v>
      </c>
      <c r="G30452">
        <v>45.122770000000003</v>
      </c>
      <c r="H30452">
        <v>212.71680000000001</v>
      </c>
      <c r="I30452">
        <v>161.92859999999999</v>
      </c>
      <c r="J30452">
        <v>13.005140000000001</v>
      </c>
      <c r="K30452">
        <v>-36.810470000000002</v>
      </c>
      <c r="L30452">
        <v>11736</v>
      </c>
      <c r="M30452">
        <v>16</v>
      </c>
      <c r="N30452">
        <v>298</v>
      </c>
      <c r="O30452">
        <v>0.50609999999999999</v>
      </c>
      <c r="P30452">
        <v>8.0975999999999999</v>
      </c>
    </row>
    <row r="30453" spans="1:16">
      <c r="A30453">
        <v>30452</v>
      </c>
      <c r="B30453" s="1" t="s">
        <v>600</v>
      </c>
      <c r="C30453" s="1" t="s">
        <v>31</v>
      </c>
      <c r="D30453" s="1" t="s">
        <v>296</v>
      </c>
      <c r="E30453">
        <v>4</v>
      </c>
      <c r="F30453">
        <v>306.94029999999998</v>
      </c>
      <c r="G30453">
        <v>45.123179999999998</v>
      </c>
      <c r="H30453">
        <v>212.327</v>
      </c>
      <c r="I30453">
        <v>161.95240000000001</v>
      </c>
      <c r="J30453">
        <v>12.974449999999999</v>
      </c>
      <c r="K30453">
        <v>-36.803840000000001</v>
      </c>
      <c r="L30453">
        <v>11783</v>
      </c>
      <c r="M30453">
        <v>17</v>
      </c>
      <c r="N30453">
        <v>326</v>
      </c>
      <c r="O30453">
        <v>0.50609999999999999</v>
      </c>
      <c r="P30453">
        <v>8.6036999999999999</v>
      </c>
    </row>
    <row r="30454" spans="1:16">
      <c r="A30454">
        <v>30453</v>
      </c>
      <c r="B30454" s="1" t="s">
        <v>600</v>
      </c>
      <c r="C30454" s="1" t="s">
        <v>31</v>
      </c>
      <c r="D30454" s="1" t="s">
        <v>296</v>
      </c>
      <c r="E30454">
        <v>4</v>
      </c>
      <c r="F30454">
        <v>307.05470000000003</v>
      </c>
      <c r="G30454">
        <v>45.123849999999997</v>
      </c>
      <c r="H30454">
        <v>211.6891</v>
      </c>
      <c r="I30454">
        <v>161.9913</v>
      </c>
      <c r="J30454">
        <v>12.92422</v>
      </c>
      <c r="K30454">
        <v>-36.792999999999999</v>
      </c>
      <c r="L30454">
        <v>11845</v>
      </c>
      <c r="M30454">
        <v>18</v>
      </c>
      <c r="N30454">
        <v>326</v>
      </c>
      <c r="O30454">
        <v>0.50609999999999999</v>
      </c>
      <c r="P30454">
        <v>9.1097999999999999</v>
      </c>
    </row>
    <row r="30455" spans="1:16">
      <c r="A30455">
        <v>30454</v>
      </c>
      <c r="B30455" s="1" t="s">
        <v>600</v>
      </c>
      <c r="C30455" s="1" t="s">
        <v>31</v>
      </c>
      <c r="D30455" s="1" t="s">
        <v>296</v>
      </c>
      <c r="E30455">
        <v>4</v>
      </c>
      <c r="F30455">
        <v>307.15640000000002</v>
      </c>
      <c r="G30455">
        <v>45.124450000000003</v>
      </c>
      <c r="H30455">
        <v>211.12209999999999</v>
      </c>
      <c r="I30455">
        <v>162.02590000000001</v>
      </c>
      <c r="J30455">
        <v>12.879569999999999</v>
      </c>
      <c r="K30455">
        <v>-36.7834</v>
      </c>
      <c r="L30455">
        <v>11907</v>
      </c>
      <c r="M30455">
        <v>19</v>
      </c>
      <c r="N30455">
        <v>355</v>
      </c>
      <c r="O30455">
        <v>0.50609999999999999</v>
      </c>
      <c r="P30455">
        <v>9.6158999999999999</v>
      </c>
    </row>
    <row r="30456" spans="1:16">
      <c r="A30456">
        <v>30455</v>
      </c>
      <c r="B30456" s="1" t="s">
        <v>600</v>
      </c>
      <c r="C30456" s="1" t="s">
        <v>31</v>
      </c>
      <c r="D30456" s="1" t="s">
        <v>296</v>
      </c>
      <c r="E30456">
        <v>4</v>
      </c>
      <c r="F30456">
        <v>307.26440000000002</v>
      </c>
      <c r="G30456">
        <v>45.12509</v>
      </c>
      <c r="H30456">
        <v>210.5196</v>
      </c>
      <c r="I30456">
        <v>162.0626</v>
      </c>
      <c r="J30456">
        <v>12.83212</v>
      </c>
      <c r="K30456">
        <v>-36.773240000000001</v>
      </c>
      <c r="L30456">
        <v>11969</v>
      </c>
      <c r="M30456">
        <v>20</v>
      </c>
      <c r="N30456">
        <v>355</v>
      </c>
      <c r="O30456">
        <v>0.50609999999999999</v>
      </c>
      <c r="P30456">
        <v>10.122</v>
      </c>
    </row>
    <row r="30457" spans="1:16">
      <c r="A30457">
        <v>30456</v>
      </c>
      <c r="B30457" s="1" t="s">
        <v>600</v>
      </c>
      <c r="C30457" s="1" t="s">
        <v>31</v>
      </c>
      <c r="D30457" s="1" t="s">
        <v>296</v>
      </c>
      <c r="E30457">
        <v>4</v>
      </c>
      <c r="F30457">
        <v>307.36610000000002</v>
      </c>
      <c r="G30457">
        <v>45.125680000000003</v>
      </c>
      <c r="H30457">
        <v>209.95259999999999</v>
      </c>
      <c r="I30457">
        <v>162.09719999999999</v>
      </c>
      <c r="J30457">
        <v>12.787459999999999</v>
      </c>
      <c r="K30457">
        <v>-36.7637</v>
      </c>
      <c r="L30457">
        <v>12047</v>
      </c>
      <c r="M30457">
        <v>21</v>
      </c>
      <c r="N30457">
        <v>417</v>
      </c>
      <c r="O30457">
        <v>0.50609999999999999</v>
      </c>
      <c r="P30457">
        <v>10.6281</v>
      </c>
    </row>
    <row r="30458" spans="1:16">
      <c r="A30458">
        <v>30457</v>
      </c>
      <c r="B30458" s="1" t="s">
        <v>600</v>
      </c>
      <c r="C30458" s="1" t="s">
        <v>31</v>
      </c>
      <c r="D30458" s="1" t="s">
        <v>296</v>
      </c>
      <c r="E30458">
        <v>4</v>
      </c>
      <c r="F30458">
        <v>307.45499999999998</v>
      </c>
      <c r="G30458">
        <v>45.12621</v>
      </c>
      <c r="H30458">
        <v>209.45650000000001</v>
      </c>
      <c r="I30458">
        <v>162.12739999999999</v>
      </c>
      <c r="J30458">
        <v>12.74837</v>
      </c>
      <c r="K30458">
        <v>-36.755369999999999</v>
      </c>
      <c r="L30458">
        <v>12092</v>
      </c>
      <c r="M30458">
        <v>22</v>
      </c>
      <c r="N30458">
        <v>417</v>
      </c>
      <c r="O30458">
        <v>0.50609999999999999</v>
      </c>
      <c r="P30458">
        <v>11.1342</v>
      </c>
    </row>
    <row r="30459" spans="1:16">
      <c r="A30459">
        <v>30458</v>
      </c>
      <c r="B30459" s="1" t="s">
        <v>600</v>
      </c>
      <c r="C30459" s="1" t="s">
        <v>31</v>
      </c>
      <c r="D30459" s="1" t="s">
        <v>296</v>
      </c>
      <c r="E30459">
        <v>4</v>
      </c>
      <c r="F30459">
        <v>307.55669999999998</v>
      </c>
      <c r="G30459">
        <v>45.126800000000003</v>
      </c>
      <c r="H30459">
        <v>208.8895</v>
      </c>
      <c r="I30459">
        <v>162.16200000000001</v>
      </c>
      <c r="J30459">
        <v>12.7037</v>
      </c>
      <c r="K30459">
        <v>-36.745890000000003</v>
      </c>
      <c r="L30459">
        <v>12154</v>
      </c>
      <c r="M30459">
        <v>23</v>
      </c>
      <c r="N30459">
        <v>448</v>
      </c>
      <c r="O30459">
        <v>0.50609999999999999</v>
      </c>
      <c r="P30459">
        <v>11.6403</v>
      </c>
    </row>
    <row r="30460" spans="1:16">
      <c r="A30460">
        <v>30459</v>
      </c>
      <c r="B30460" s="1" t="s">
        <v>600</v>
      </c>
      <c r="C30460" s="1" t="s">
        <v>31</v>
      </c>
      <c r="D30460" s="1" t="s">
        <v>296</v>
      </c>
      <c r="E30460">
        <v>4</v>
      </c>
      <c r="F30460">
        <v>307.65210000000002</v>
      </c>
      <c r="G30460">
        <v>45.127369999999999</v>
      </c>
      <c r="H30460">
        <v>208.3579</v>
      </c>
      <c r="I30460">
        <v>162.1944</v>
      </c>
      <c r="J30460">
        <v>12.661809999999999</v>
      </c>
      <c r="K30460">
        <v>-36.737029999999997</v>
      </c>
      <c r="L30460">
        <v>12217</v>
      </c>
      <c r="M30460">
        <v>24</v>
      </c>
      <c r="N30460">
        <v>448</v>
      </c>
      <c r="O30460">
        <v>0.50609999999999999</v>
      </c>
      <c r="P30460">
        <v>12.1464</v>
      </c>
    </row>
    <row r="30461" spans="1:16">
      <c r="A30461">
        <v>30460</v>
      </c>
      <c r="B30461" s="1" t="s">
        <v>600</v>
      </c>
      <c r="C30461" s="1" t="s">
        <v>31</v>
      </c>
      <c r="D30461" s="1" t="s">
        <v>296</v>
      </c>
      <c r="E30461">
        <v>4</v>
      </c>
      <c r="F30461">
        <v>307.75380000000001</v>
      </c>
      <c r="G30461">
        <v>45.127960000000002</v>
      </c>
      <c r="H30461">
        <v>207.79089999999999</v>
      </c>
      <c r="I30461">
        <v>162.22890000000001</v>
      </c>
      <c r="J30461">
        <v>12.61713</v>
      </c>
      <c r="K30461">
        <v>-36.727600000000002</v>
      </c>
      <c r="L30461">
        <v>12294</v>
      </c>
      <c r="M30461">
        <v>25</v>
      </c>
      <c r="N30461">
        <v>479</v>
      </c>
      <c r="O30461">
        <v>0.50609999999999999</v>
      </c>
      <c r="P30461">
        <v>12.6525</v>
      </c>
    </row>
    <row r="30462" spans="1:16">
      <c r="A30462">
        <v>30461</v>
      </c>
      <c r="B30462" s="1" t="s">
        <v>600</v>
      </c>
      <c r="C30462" s="1" t="s">
        <v>31</v>
      </c>
      <c r="D30462" s="1" t="s">
        <v>296</v>
      </c>
      <c r="E30462">
        <v>4</v>
      </c>
      <c r="F30462">
        <v>307.85539999999997</v>
      </c>
      <c r="G30462">
        <v>45.12856</v>
      </c>
      <c r="H30462">
        <v>207.22380000000001</v>
      </c>
      <c r="I30462">
        <v>162.26339999999999</v>
      </c>
      <c r="J30462">
        <v>12.57244</v>
      </c>
      <c r="K30462">
        <v>-36.718200000000003</v>
      </c>
      <c r="L30462">
        <v>12357</v>
      </c>
      <c r="M30462">
        <v>26</v>
      </c>
      <c r="N30462">
        <v>509</v>
      </c>
      <c r="O30462">
        <v>0.50609999999999999</v>
      </c>
      <c r="P30462">
        <v>13.1586</v>
      </c>
    </row>
    <row r="30463" spans="1:16">
      <c r="A30463">
        <v>30462</v>
      </c>
      <c r="B30463" s="1" t="s">
        <v>600</v>
      </c>
      <c r="C30463" s="1" t="s">
        <v>31</v>
      </c>
      <c r="D30463" s="1" t="s">
        <v>296</v>
      </c>
      <c r="E30463">
        <v>4</v>
      </c>
      <c r="F30463">
        <v>307.95069999999998</v>
      </c>
      <c r="G30463">
        <v>45.12912</v>
      </c>
      <c r="H30463">
        <v>206.69229999999999</v>
      </c>
      <c r="I30463">
        <v>162.29570000000001</v>
      </c>
      <c r="J30463">
        <v>12.53054</v>
      </c>
      <c r="K30463">
        <v>-36.709420000000001</v>
      </c>
      <c r="L30463">
        <v>12404</v>
      </c>
      <c r="M30463">
        <v>27</v>
      </c>
      <c r="N30463">
        <v>509</v>
      </c>
      <c r="O30463">
        <v>0.50609999999999999</v>
      </c>
      <c r="P30463">
        <v>13.6647</v>
      </c>
    </row>
    <row r="30464" spans="1:16">
      <c r="A30464">
        <v>30463</v>
      </c>
      <c r="B30464" s="1" t="s">
        <v>600</v>
      </c>
      <c r="C30464" s="1" t="s">
        <v>31</v>
      </c>
      <c r="D30464" s="1" t="s">
        <v>296</v>
      </c>
      <c r="E30464">
        <v>4</v>
      </c>
      <c r="F30464">
        <v>308.04610000000002</v>
      </c>
      <c r="G30464">
        <v>45.12968</v>
      </c>
      <c r="H30464">
        <v>206.16069999999999</v>
      </c>
      <c r="I30464">
        <v>162.328</v>
      </c>
      <c r="J30464">
        <v>12.488630000000001</v>
      </c>
      <c r="K30464">
        <v>-36.700659999999999</v>
      </c>
      <c r="L30464">
        <v>12467</v>
      </c>
      <c r="M30464">
        <v>28</v>
      </c>
      <c r="N30464">
        <v>537</v>
      </c>
      <c r="O30464">
        <v>0.50609999999999999</v>
      </c>
      <c r="P30464">
        <v>14.1708</v>
      </c>
    </row>
    <row r="30465" spans="1:16">
      <c r="A30465">
        <v>30464</v>
      </c>
      <c r="B30465" s="1" t="s">
        <v>600</v>
      </c>
      <c r="C30465" s="1" t="s">
        <v>31</v>
      </c>
      <c r="D30465" s="1" t="s">
        <v>296</v>
      </c>
      <c r="E30465">
        <v>4</v>
      </c>
      <c r="F30465">
        <v>308.14769999999999</v>
      </c>
      <c r="G30465">
        <v>45.130279999999999</v>
      </c>
      <c r="H30465">
        <v>205.59370000000001</v>
      </c>
      <c r="I30465">
        <v>162.36250000000001</v>
      </c>
      <c r="J30465">
        <v>12.44392</v>
      </c>
      <c r="K30465">
        <v>-36.69135</v>
      </c>
      <c r="L30465">
        <v>12529</v>
      </c>
      <c r="M30465">
        <v>29</v>
      </c>
      <c r="N30465">
        <v>563</v>
      </c>
      <c r="O30465">
        <v>0.50609999999999999</v>
      </c>
      <c r="P30465">
        <v>14.6769</v>
      </c>
    </row>
    <row r="30466" spans="1:16">
      <c r="A30466">
        <v>30465</v>
      </c>
      <c r="B30466" s="1" t="s">
        <v>600</v>
      </c>
      <c r="C30466" s="1" t="s">
        <v>31</v>
      </c>
      <c r="D30466" s="1" t="s">
        <v>296</v>
      </c>
      <c r="E30466">
        <v>4</v>
      </c>
      <c r="F30466">
        <v>308.24939999999998</v>
      </c>
      <c r="G30466">
        <v>45.130879999999998</v>
      </c>
      <c r="H30466">
        <v>205.02670000000001</v>
      </c>
      <c r="I30466">
        <v>162.39689999999999</v>
      </c>
      <c r="J30466">
        <v>12.39921</v>
      </c>
      <c r="K30466">
        <v>-36.682070000000003</v>
      </c>
      <c r="L30466">
        <v>12592</v>
      </c>
      <c r="M30466">
        <v>30</v>
      </c>
      <c r="N30466">
        <v>563</v>
      </c>
      <c r="O30466">
        <v>0.50609999999999999</v>
      </c>
      <c r="P30466">
        <v>15.183</v>
      </c>
    </row>
    <row r="30467" spans="1:16">
      <c r="A30467">
        <v>30466</v>
      </c>
      <c r="B30467" s="1" t="s">
        <v>600</v>
      </c>
      <c r="C30467" s="1" t="s">
        <v>31</v>
      </c>
      <c r="D30467" s="1" t="s">
        <v>296</v>
      </c>
      <c r="E30467">
        <v>4</v>
      </c>
      <c r="F30467">
        <v>308.35109999999997</v>
      </c>
      <c r="G30467">
        <v>45.131480000000003</v>
      </c>
      <c r="H30467">
        <v>204.4597</v>
      </c>
      <c r="I30467">
        <v>162.4314</v>
      </c>
      <c r="J30467">
        <v>12.35449</v>
      </c>
      <c r="K30467">
        <v>-36.672809999999998</v>
      </c>
      <c r="L30467">
        <v>12668</v>
      </c>
      <c r="M30467">
        <v>31</v>
      </c>
      <c r="N30467">
        <v>588</v>
      </c>
      <c r="O30467">
        <v>0.50609999999999999</v>
      </c>
      <c r="P30467">
        <v>15.6891</v>
      </c>
    </row>
    <row r="30468" spans="1:16">
      <c r="A30468">
        <v>30467</v>
      </c>
      <c r="B30468" s="1" t="s">
        <v>600</v>
      </c>
      <c r="C30468" s="1" t="s">
        <v>31</v>
      </c>
      <c r="D30468" s="1" t="s">
        <v>296</v>
      </c>
      <c r="E30468">
        <v>4</v>
      </c>
      <c r="F30468">
        <v>308.44639999999998</v>
      </c>
      <c r="G30468">
        <v>45.132040000000003</v>
      </c>
      <c r="H30468">
        <v>203.9281</v>
      </c>
      <c r="I30468">
        <v>162.46360000000001</v>
      </c>
      <c r="J30468">
        <v>12.312569999999999</v>
      </c>
      <c r="K30468">
        <v>-36.664160000000003</v>
      </c>
      <c r="L30468">
        <v>12730</v>
      </c>
      <c r="M30468">
        <v>32</v>
      </c>
      <c r="N30468">
        <v>613</v>
      </c>
      <c r="O30468">
        <v>0.50609999999999999</v>
      </c>
      <c r="P30468">
        <v>16.1952</v>
      </c>
    </row>
    <row r="30469" spans="1:16">
      <c r="A30469">
        <v>30468</v>
      </c>
      <c r="B30469" s="1" t="s">
        <v>600</v>
      </c>
      <c r="C30469" s="1" t="s">
        <v>31</v>
      </c>
      <c r="D30469" s="1" t="s">
        <v>296</v>
      </c>
      <c r="E30469">
        <v>4</v>
      </c>
      <c r="F30469">
        <v>308.54169999999999</v>
      </c>
      <c r="G30469">
        <v>45.132599999999996</v>
      </c>
      <c r="H30469">
        <v>203.3965</v>
      </c>
      <c r="I30469">
        <v>162.49590000000001</v>
      </c>
      <c r="J30469">
        <v>12.270630000000001</v>
      </c>
      <c r="K30469">
        <v>-36.655540000000002</v>
      </c>
      <c r="L30469">
        <v>12778</v>
      </c>
      <c r="M30469">
        <v>33</v>
      </c>
      <c r="N30469">
        <v>613</v>
      </c>
      <c r="O30469">
        <v>0.50609999999999999</v>
      </c>
      <c r="P30469">
        <v>16.7013</v>
      </c>
    </row>
    <row r="30470" spans="1:16">
      <c r="A30470">
        <v>30469</v>
      </c>
      <c r="B30470" s="1" t="s">
        <v>600</v>
      </c>
      <c r="C30470" s="1" t="s">
        <v>31</v>
      </c>
      <c r="D30470" s="1" t="s">
        <v>296</v>
      </c>
      <c r="E30470">
        <v>4</v>
      </c>
      <c r="F30470">
        <v>308.64339999999999</v>
      </c>
      <c r="G30470">
        <v>45.133200000000002</v>
      </c>
      <c r="H30470">
        <v>202.8295</v>
      </c>
      <c r="I30470">
        <v>162.53030000000001</v>
      </c>
      <c r="J30470">
        <v>12.225899999999999</v>
      </c>
      <c r="K30470">
        <v>-36.646369999999997</v>
      </c>
      <c r="L30470">
        <v>12840</v>
      </c>
      <c r="M30470">
        <v>34</v>
      </c>
      <c r="N30470">
        <v>613</v>
      </c>
      <c r="O30470">
        <v>0.50609999999999999</v>
      </c>
      <c r="P30470">
        <v>17.2074</v>
      </c>
    </row>
    <row r="30471" spans="1:16">
      <c r="A30471">
        <v>30470</v>
      </c>
      <c r="B30471" s="1" t="s">
        <v>600</v>
      </c>
      <c r="C30471" s="1" t="s">
        <v>31</v>
      </c>
      <c r="D30471" s="1" t="s">
        <v>296</v>
      </c>
      <c r="E30471">
        <v>4</v>
      </c>
      <c r="F30471">
        <v>308.75150000000002</v>
      </c>
      <c r="G30471">
        <v>45.133830000000003</v>
      </c>
      <c r="H30471">
        <v>202.22710000000001</v>
      </c>
      <c r="I30471">
        <v>162.5668</v>
      </c>
      <c r="J30471">
        <v>12.178369999999999</v>
      </c>
      <c r="K30471">
        <v>-36.636650000000003</v>
      </c>
      <c r="L30471">
        <v>12918</v>
      </c>
      <c r="M30471">
        <v>35</v>
      </c>
      <c r="N30471">
        <v>660</v>
      </c>
      <c r="O30471">
        <v>0.50609999999999999</v>
      </c>
      <c r="P30471">
        <v>17.7135</v>
      </c>
    </row>
    <row r="30472" spans="1:16">
      <c r="A30472">
        <v>30471</v>
      </c>
      <c r="B30472" s="1" t="s">
        <v>600</v>
      </c>
      <c r="C30472" s="1" t="s">
        <v>31</v>
      </c>
      <c r="D30472" s="1" t="s">
        <v>296</v>
      </c>
      <c r="E30472">
        <v>4</v>
      </c>
      <c r="F30472">
        <v>308.84679999999997</v>
      </c>
      <c r="G30472">
        <v>45.134399999999999</v>
      </c>
      <c r="H30472">
        <v>201.69550000000001</v>
      </c>
      <c r="I30472">
        <v>162.59899999999999</v>
      </c>
      <c r="J30472">
        <v>12.136419999999999</v>
      </c>
      <c r="K30472">
        <v>-36.62811</v>
      </c>
      <c r="L30472">
        <v>12966</v>
      </c>
      <c r="M30472">
        <v>36</v>
      </c>
      <c r="N30472">
        <v>660</v>
      </c>
      <c r="O30472">
        <v>0.50609999999999999</v>
      </c>
      <c r="P30472">
        <v>18.2196</v>
      </c>
    </row>
    <row r="30473" spans="1:16">
      <c r="A30473">
        <v>30472</v>
      </c>
      <c r="B30473" s="1" t="s">
        <v>600</v>
      </c>
      <c r="C30473" s="1" t="s">
        <v>31</v>
      </c>
      <c r="D30473" s="1" t="s">
        <v>296</v>
      </c>
      <c r="E30473">
        <v>4</v>
      </c>
      <c r="F30473">
        <v>308.94850000000002</v>
      </c>
      <c r="G30473">
        <v>45.134990000000002</v>
      </c>
      <c r="H30473">
        <v>201.1285</v>
      </c>
      <c r="I30473">
        <v>162.63339999999999</v>
      </c>
      <c r="J30473">
        <v>12.091670000000001</v>
      </c>
      <c r="K30473">
        <v>-36.619030000000002</v>
      </c>
      <c r="L30473">
        <v>13044</v>
      </c>
      <c r="M30473">
        <v>37</v>
      </c>
      <c r="N30473">
        <v>681</v>
      </c>
      <c r="O30473">
        <v>0.50609999999999999</v>
      </c>
      <c r="P30473">
        <v>18.7257</v>
      </c>
    </row>
    <row r="30474" spans="1:16">
      <c r="A30474">
        <v>30473</v>
      </c>
      <c r="B30474" s="1" t="s">
        <v>600</v>
      </c>
      <c r="C30474" s="1" t="s">
        <v>31</v>
      </c>
      <c r="D30474" s="1" t="s">
        <v>296</v>
      </c>
      <c r="E30474">
        <v>4</v>
      </c>
      <c r="F30474">
        <v>309.04379999999998</v>
      </c>
      <c r="G30474">
        <v>45.135550000000002</v>
      </c>
      <c r="H30474">
        <v>200.59690000000001</v>
      </c>
      <c r="I30474">
        <v>162.66560000000001</v>
      </c>
      <c r="J30474">
        <v>12.049720000000001</v>
      </c>
      <c r="K30474">
        <v>-36.610529999999997</v>
      </c>
      <c r="L30474">
        <v>13091</v>
      </c>
      <c r="M30474">
        <v>38</v>
      </c>
      <c r="N30474">
        <v>681</v>
      </c>
      <c r="O30474">
        <v>0.50609999999999999</v>
      </c>
      <c r="P30474">
        <v>19.2318</v>
      </c>
    </row>
    <row r="30475" spans="1:16">
      <c r="A30475">
        <v>30474</v>
      </c>
      <c r="B30475" s="1" t="s">
        <v>600</v>
      </c>
      <c r="C30475" s="1" t="s">
        <v>31</v>
      </c>
      <c r="D30475" s="1" t="s">
        <v>296</v>
      </c>
      <c r="E30475">
        <v>4</v>
      </c>
      <c r="F30475">
        <v>309.14550000000003</v>
      </c>
      <c r="G30475">
        <v>45.136150000000001</v>
      </c>
      <c r="H30475">
        <v>200.0299</v>
      </c>
      <c r="I30475">
        <v>162.69990000000001</v>
      </c>
      <c r="J30475">
        <v>12.004960000000001</v>
      </c>
      <c r="K30475">
        <v>-36.601509999999998</v>
      </c>
      <c r="L30475">
        <v>13168</v>
      </c>
      <c r="M30475">
        <v>39</v>
      </c>
      <c r="N30475">
        <v>700</v>
      </c>
      <c r="O30475">
        <v>0.50609999999999999</v>
      </c>
      <c r="P30475">
        <v>19.7379</v>
      </c>
    </row>
    <row r="30476" spans="1:16">
      <c r="A30476">
        <v>30475</v>
      </c>
      <c r="B30476" s="1" t="s">
        <v>600</v>
      </c>
      <c r="C30476" s="1" t="s">
        <v>31</v>
      </c>
      <c r="D30476" s="1" t="s">
        <v>296</v>
      </c>
      <c r="E30476">
        <v>4</v>
      </c>
      <c r="F30476">
        <v>309.24079999999998</v>
      </c>
      <c r="G30476">
        <v>45.136710000000001</v>
      </c>
      <c r="H30476">
        <v>199.4983</v>
      </c>
      <c r="I30476">
        <v>162.7321</v>
      </c>
      <c r="J30476">
        <v>11.96299</v>
      </c>
      <c r="K30476">
        <v>-36.593069999999997</v>
      </c>
      <c r="L30476">
        <v>13231</v>
      </c>
      <c r="M30476">
        <v>40</v>
      </c>
      <c r="N30476">
        <v>720</v>
      </c>
      <c r="O30476">
        <v>0.50609999999999999</v>
      </c>
      <c r="P30476">
        <v>20.244</v>
      </c>
    </row>
    <row r="30477" spans="1:16">
      <c r="A30477">
        <v>30476</v>
      </c>
      <c r="B30477" s="1" t="s">
        <v>600</v>
      </c>
      <c r="C30477" s="1" t="s">
        <v>31</v>
      </c>
      <c r="D30477" s="1" t="s">
        <v>296</v>
      </c>
      <c r="E30477">
        <v>4</v>
      </c>
      <c r="F30477">
        <v>309.36790000000002</v>
      </c>
      <c r="G30477">
        <v>45.137459999999997</v>
      </c>
      <c r="H30477">
        <v>198.7895</v>
      </c>
      <c r="I30477">
        <v>162.77500000000001</v>
      </c>
      <c r="J30477">
        <v>11.907030000000001</v>
      </c>
      <c r="K30477">
        <v>-36.581859999999999</v>
      </c>
      <c r="L30477">
        <v>13307</v>
      </c>
      <c r="M30477">
        <v>41</v>
      </c>
      <c r="N30477">
        <v>740</v>
      </c>
      <c r="O30477">
        <v>0.50609999999999999</v>
      </c>
      <c r="P30477">
        <v>20.7501</v>
      </c>
    </row>
    <row r="30478" spans="1:16">
      <c r="A30478">
        <v>30477</v>
      </c>
      <c r="B30478" s="1" t="s">
        <v>600</v>
      </c>
      <c r="C30478" s="1" t="s">
        <v>31</v>
      </c>
      <c r="D30478" s="1" t="s">
        <v>296</v>
      </c>
      <c r="E30478">
        <v>4</v>
      </c>
      <c r="F30478">
        <v>309.43779999999998</v>
      </c>
      <c r="G30478">
        <v>45.137869999999999</v>
      </c>
      <c r="H30478">
        <v>198.3997</v>
      </c>
      <c r="I30478">
        <v>162.79859999999999</v>
      </c>
      <c r="J30478">
        <v>11.876239999999999</v>
      </c>
      <c r="K30478">
        <v>-36.575710000000001</v>
      </c>
      <c r="L30478">
        <v>13354</v>
      </c>
      <c r="M30478">
        <v>42</v>
      </c>
      <c r="N30478">
        <v>740</v>
      </c>
      <c r="O30478">
        <v>0.50609999999999999</v>
      </c>
      <c r="P30478">
        <v>21.2562</v>
      </c>
    </row>
    <row r="30479" spans="1:16">
      <c r="A30479">
        <v>30478</v>
      </c>
      <c r="B30479" s="1" t="s">
        <v>600</v>
      </c>
      <c r="C30479" s="1" t="s">
        <v>31</v>
      </c>
      <c r="D30479" s="1" t="s">
        <v>296</v>
      </c>
      <c r="E30479">
        <v>4</v>
      </c>
      <c r="F30479">
        <v>309.53949999999998</v>
      </c>
      <c r="G30479">
        <v>45.138469999999998</v>
      </c>
      <c r="H30479">
        <v>197.83269999999999</v>
      </c>
      <c r="I30479">
        <v>162.83279999999999</v>
      </c>
      <c r="J30479">
        <v>11.831469999999999</v>
      </c>
      <c r="K30479">
        <v>-36.566800000000001</v>
      </c>
      <c r="L30479">
        <v>13401</v>
      </c>
      <c r="M30479">
        <v>43</v>
      </c>
      <c r="N30479">
        <v>762</v>
      </c>
      <c r="O30479">
        <v>0.50609999999999999</v>
      </c>
      <c r="P30479">
        <v>21.7623</v>
      </c>
    </row>
    <row r="30480" spans="1:16">
      <c r="A30480">
        <v>30479</v>
      </c>
      <c r="B30480" s="1" t="s">
        <v>600</v>
      </c>
      <c r="C30480" s="1" t="s">
        <v>31</v>
      </c>
      <c r="D30480" s="1" t="s">
        <v>296</v>
      </c>
      <c r="E30480">
        <v>4</v>
      </c>
      <c r="F30480">
        <v>309.63479999999998</v>
      </c>
      <c r="G30480">
        <v>45.139029999999998</v>
      </c>
      <c r="H30480">
        <v>197.30109999999999</v>
      </c>
      <c r="I30480">
        <v>162.86500000000001</v>
      </c>
      <c r="J30480">
        <v>11.789479999999999</v>
      </c>
      <c r="K30480">
        <v>-36.558459999999997</v>
      </c>
      <c r="L30480">
        <v>13464</v>
      </c>
      <c r="M30480">
        <v>44</v>
      </c>
      <c r="N30480">
        <v>762</v>
      </c>
      <c r="O30480">
        <v>0.50609999999999999</v>
      </c>
      <c r="P30480">
        <v>22.2684</v>
      </c>
    </row>
    <row r="30481" spans="1:16">
      <c r="A30481">
        <v>30480</v>
      </c>
      <c r="B30481" s="1" t="s">
        <v>600</v>
      </c>
      <c r="C30481" s="1" t="s">
        <v>31</v>
      </c>
      <c r="D30481" s="1" t="s">
        <v>296</v>
      </c>
      <c r="E30481">
        <v>4</v>
      </c>
      <c r="F30481">
        <v>309.73649999999998</v>
      </c>
      <c r="G30481">
        <v>45.139629999999997</v>
      </c>
      <c r="H30481">
        <v>196.73410000000001</v>
      </c>
      <c r="I30481">
        <v>162.89920000000001</v>
      </c>
      <c r="J30481">
        <v>11.74469</v>
      </c>
      <c r="K30481">
        <v>-36.549599999999998</v>
      </c>
      <c r="L30481">
        <v>13542</v>
      </c>
      <c r="M30481">
        <v>45</v>
      </c>
      <c r="N30481">
        <v>787</v>
      </c>
      <c r="O30481">
        <v>0.50609999999999999</v>
      </c>
      <c r="P30481">
        <v>22.7745</v>
      </c>
    </row>
    <row r="30482" spans="1:16">
      <c r="A30482">
        <v>30481</v>
      </c>
      <c r="B30482" s="1" t="s">
        <v>600</v>
      </c>
      <c r="C30482" s="1" t="s">
        <v>31</v>
      </c>
      <c r="D30482" s="1" t="s">
        <v>296</v>
      </c>
      <c r="E30482">
        <v>4</v>
      </c>
      <c r="F30482">
        <v>309.85719999999998</v>
      </c>
      <c r="G30482">
        <v>45.140340000000002</v>
      </c>
      <c r="H30482">
        <v>196.0608</v>
      </c>
      <c r="I30482">
        <v>162.93989999999999</v>
      </c>
      <c r="J30482">
        <v>11.6915</v>
      </c>
      <c r="K30482">
        <v>-36.539119999999997</v>
      </c>
      <c r="L30482">
        <v>13619</v>
      </c>
      <c r="M30482">
        <v>46</v>
      </c>
      <c r="N30482">
        <v>810</v>
      </c>
      <c r="O30482">
        <v>0.50609999999999999</v>
      </c>
      <c r="P30482">
        <v>23.2806</v>
      </c>
    </row>
    <row r="30483" spans="1:16">
      <c r="A30483">
        <v>30482</v>
      </c>
      <c r="B30483" s="1" t="s">
        <v>600</v>
      </c>
      <c r="C30483" s="1" t="s">
        <v>31</v>
      </c>
      <c r="D30483" s="1" t="s">
        <v>296</v>
      </c>
      <c r="E30483">
        <v>4</v>
      </c>
      <c r="F30483">
        <v>309.93979999999999</v>
      </c>
      <c r="G30483">
        <v>45.140819999999998</v>
      </c>
      <c r="H30483">
        <v>195.6001</v>
      </c>
      <c r="I30483">
        <v>162.96770000000001</v>
      </c>
      <c r="J30483">
        <v>11.655099999999999</v>
      </c>
      <c r="K30483">
        <v>-36.531970000000001</v>
      </c>
      <c r="L30483">
        <v>13666</v>
      </c>
      <c r="M30483">
        <v>47</v>
      </c>
      <c r="N30483">
        <v>834</v>
      </c>
      <c r="O30483">
        <v>0.50609999999999999</v>
      </c>
      <c r="P30483">
        <v>23.7867</v>
      </c>
    </row>
    <row r="30484" spans="1:16">
      <c r="A30484">
        <v>30483</v>
      </c>
      <c r="B30484" s="1" t="s">
        <v>600</v>
      </c>
      <c r="C30484" s="1" t="s">
        <v>31</v>
      </c>
      <c r="D30484" s="1" t="s">
        <v>296</v>
      </c>
      <c r="E30484">
        <v>4</v>
      </c>
      <c r="F30484">
        <v>310.03519999999997</v>
      </c>
      <c r="G30484">
        <v>45.141379999999998</v>
      </c>
      <c r="H30484">
        <v>195.0685</v>
      </c>
      <c r="I30484">
        <v>162.99979999999999</v>
      </c>
      <c r="J30484">
        <v>11.61309</v>
      </c>
      <c r="K30484">
        <v>-36.523739999999997</v>
      </c>
      <c r="L30484">
        <v>13727</v>
      </c>
      <c r="M30484">
        <v>48</v>
      </c>
      <c r="N30484">
        <v>834</v>
      </c>
      <c r="O30484">
        <v>0.50609999999999999</v>
      </c>
      <c r="P30484">
        <v>24.2928</v>
      </c>
    </row>
    <row r="30485" spans="1:16">
      <c r="A30485">
        <v>30484</v>
      </c>
      <c r="B30485" s="1" t="s">
        <v>600</v>
      </c>
      <c r="C30485" s="1" t="s">
        <v>31</v>
      </c>
      <c r="D30485" s="1" t="s">
        <v>296</v>
      </c>
      <c r="E30485">
        <v>4</v>
      </c>
      <c r="F30485">
        <v>310.13049999999998</v>
      </c>
      <c r="G30485">
        <v>45.141939999999998</v>
      </c>
      <c r="H30485">
        <v>194.5369</v>
      </c>
      <c r="I30485">
        <v>163.0318</v>
      </c>
      <c r="J30485">
        <v>11.57108</v>
      </c>
      <c r="K30485">
        <v>-36.515540000000001</v>
      </c>
      <c r="L30485">
        <v>13789</v>
      </c>
      <c r="M30485">
        <v>49</v>
      </c>
      <c r="N30485">
        <v>857</v>
      </c>
      <c r="O30485">
        <v>0.50609999999999999</v>
      </c>
      <c r="P30485">
        <v>24.7989</v>
      </c>
    </row>
    <row r="30486" spans="1:16">
      <c r="A30486">
        <v>30485</v>
      </c>
      <c r="B30486" s="1" t="s">
        <v>600</v>
      </c>
      <c r="C30486" s="1" t="s">
        <v>31</v>
      </c>
      <c r="D30486" s="1" t="s">
        <v>296</v>
      </c>
      <c r="E30486">
        <v>4</v>
      </c>
      <c r="F30486">
        <v>310.23849999999999</v>
      </c>
      <c r="G30486">
        <v>45.142580000000002</v>
      </c>
      <c r="H30486">
        <v>193.93450000000001</v>
      </c>
      <c r="I30486">
        <v>163.06819999999999</v>
      </c>
      <c r="J30486">
        <v>11.52347</v>
      </c>
      <c r="K30486">
        <v>-36.506270000000001</v>
      </c>
      <c r="L30486">
        <v>13851</v>
      </c>
      <c r="M30486">
        <v>50</v>
      </c>
      <c r="N30486">
        <v>857</v>
      </c>
      <c r="O30486">
        <v>0.50609999999999999</v>
      </c>
      <c r="P30486">
        <v>25.305</v>
      </c>
    </row>
    <row r="30487" spans="1:16">
      <c r="A30487">
        <v>30486</v>
      </c>
      <c r="B30487" s="1" t="s">
        <v>600</v>
      </c>
      <c r="C30487" s="1" t="s">
        <v>31</v>
      </c>
      <c r="D30487" s="1" t="s">
        <v>296</v>
      </c>
      <c r="E30487">
        <v>4</v>
      </c>
      <c r="F30487">
        <v>310.35289999999998</v>
      </c>
      <c r="G30487">
        <v>45.143250000000002</v>
      </c>
      <c r="H30487">
        <v>193.29660000000001</v>
      </c>
      <c r="I30487">
        <v>163.10659999999999</v>
      </c>
      <c r="J30487">
        <v>11.473050000000001</v>
      </c>
      <c r="K30487">
        <v>-36.496499999999997</v>
      </c>
      <c r="L30487">
        <v>13928</v>
      </c>
      <c r="M30487">
        <v>51</v>
      </c>
      <c r="N30487">
        <v>879</v>
      </c>
      <c r="O30487">
        <v>0.50609999999999999</v>
      </c>
      <c r="P30487">
        <v>25.8111</v>
      </c>
    </row>
    <row r="30488" spans="1:16">
      <c r="A30488">
        <v>30487</v>
      </c>
      <c r="B30488" s="1" t="s">
        <v>600</v>
      </c>
      <c r="C30488" s="1" t="s">
        <v>31</v>
      </c>
      <c r="D30488" s="1" t="s">
        <v>296</v>
      </c>
      <c r="E30488">
        <v>4</v>
      </c>
      <c r="F30488">
        <v>310.43549999999999</v>
      </c>
      <c r="G30488">
        <v>45.143740000000001</v>
      </c>
      <c r="H30488">
        <v>192.83590000000001</v>
      </c>
      <c r="I30488">
        <v>163.1344</v>
      </c>
      <c r="J30488">
        <v>11.436629999999999</v>
      </c>
      <c r="K30488">
        <v>-36.489460000000001</v>
      </c>
      <c r="L30488">
        <v>13976</v>
      </c>
      <c r="M30488">
        <v>52</v>
      </c>
      <c r="N30488">
        <v>879</v>
      </c>
      <c r="O30488">
        <v>0.50609999999999999</v>
      </c>
      <c r="P30488">
        <v>26.3172</v>
      </c>
    </row>
    <row r="30489" spans="1:16">
      <c r="A30489">
        <v>30488</v>
      </c>
      <c r="B30489" s="1" t="s">
        <v>600</v>
      </c>
      <c r="C30489" s="1" t="s">
        <v>31</v>
      </c>
      <c r="D30489" s="1" t="s">
        <v>296</v>
      </c>
      <c r="E30489">
        <v>4</v>
      </c>
      <c r="F30489">
        <v>310.53089999999997</v>
      </c>
      <c r="G30489">
        <v>45.144300000000001</v>
      </c>
      <c r="H30489">
        <v>192.30430000000001</v>
      </c>
      <c r="I30489">
        <v>163.16640000000001</v>
      </c>
      <c r="J30489">
        <v>11.394600000000001</v>
      </c>
      <c r="K30489">
        <v>-36.481369999999998</v>
      </c>
      <c r="L30489">
        <v>14038</v>
      </c>
      <c r="M30489">
        <v>53</v>
      </c>
      <c r="N30489">
        <v>902</v>
      </c>
      <c r="O30489">
        <v>0.50609999999999999</v>
      </c>
      <c r="P30489">
        <v>26.8233</v>
      </c>
    </row>
    <row r="30490" spans="1:16">
      <c r="A30490">
        <v>30489</v>
      </c>
      <c r="B30490" s="1" t="s">
        <v>600</v>
      </c>
      <c r="C30490" s="1" t="s">
        <v>31</v>
      </c>
      <c r="D30490" s="1" t="s">
        <v>296</v>
      </c>
      <c r="E30490">
        <v>4</v>
      </c>
      <c r="F30490">
        <v>310.63249999999999</v>
      </c>
      <c r="G30490">
        <v>45.1449</v>
      </c>
      <c r="H30490">
        <v>191.7373</v>
      </c>
      <c r="I30490">
        <v>163.20060000000001</v>
      </c>
      <c r="J30490">
        <v>11.34976</v>
      </c>
      <c r="K30490">
        <v>-36.472760000000001</v>
      </c>
      <c r="L30490">
        <v>14101</v>
      </c>
      <c r="M30490">
        <v>54</v>
      </c>
      <c r="N30490">
        <v>924</v>
      </c>
      <c r="O30490">
        <v>0.50609999999999999</v>
      </c>
      <c r="P30490">
        <v>27.3294</v>
      </c>
    </row>
    <row r="30491" spans="1:16">
      <c r="A30491">
        <v>30490</v>
      </c>
      <c r="B30491" s="1" t="s">
        <v>600</v>
      </c>
      <c r="C30491" s="1" t="s">
        <v>31</v>
      </c>
      <c r="D30491" s="1" t="s">
        <v>296</v>
      </c>
      <c r="E30491">
        <v>4</v>
      </c>
      <c r="F30491">
        <v>310.72789999999998</v>
      </c>
      <c r="G30491">
        <v>45.14546</v>
      </c>
      <c r="H30491">
        <v>191.20570000000001</v>
      </c>
      <c r="I30491">
        <v>163.23259999999999</v>
      </c>
      <c r="J30491">
        <v>11.307729999999999</v>
      </c>
      <c r="K30491">
        <v>-36.464709999999997</v>
      </c>
      <c r="L30491">
        <v>14165</v>
      </c>
      <c r="M30491">
        <v>55</v>
      </c>
      <c r="N30491">
        <v>946</v>
      </c>
      <c r="O30491">
        <v>0.50609999999999999</v>
      </c>
      <c r="P30491">
        <v>27.8355</v>
      </c>
    </row>
    <row r="30492" spans="1:16">
      <c r="A30492">
        <v>30491</v>
      </c>
      <c r="B30492" s="1" t="s">
        <v>600</v>
      </c>
      <c r="C30492" s="1" t="s">
        <v>31</v>
      </c>
      <c r="D30492" s="1" t="s">
        <v>296</v>
      </c>
      <c r="E30492">
        <v>4</v>
      </c>
      <c r="F30492">
        <v>310.84859999999998</v>
      </c>
      <c r="G30492">
        <v>45.146169999999998</v>
      </c>
      <c r="H30492">
        <v>190.5324</v>
      </c>
      <c r="I30492">
        <v>163.2731</v>
      </c>
      <c r="J30492">
        <v>11.25447</v>
      </c>
      <c r="K30492">
        <v>-36.454560000000001</v>
      </c>
      <c r="L30492">
        <v>14241</v>
      </c>
      <c r="M30492">
        <v>56</v>
      </c>
      <c r="N30492">
        <v>946</v>
      </c>
      <c r="O30492">
        <v>0.50609999999999999</v>
      </c>
      <c r="P30492">
        <v>28.3416</v>
      </c>
    </row>
    <row r="30493" spans="1:16">
      <c r="A30493">
        <v>30492</v>
      </c>
      <c r="B30493" s="1" t="s">
        <v>600</v>
      </c>
      <c r="C30493" s="1" t="s">
        <v>31</v>
      </c>
      <c r="D30493" s="1" t="s">
        <v>296</v>
      </c>
      <c r="E30493">
        <v>4</v>
      </c>
      <c r="F30493">
        <v>310.93119999999999</v>
      </c>
      <c r="G30493">
        <v>45.146659999999997</v>
      </c>
      <c r="H30493">
        <v>190.07169999999999</v>
      </c>
      <c r="I30493">
        <v>163.30080000000001</v>
      </c>
      <c r="J30493">
        <v>11.218030000000001</v>
      </c>
      <c r="K30493">
        <v>-36.44764</v>
      </c>
      <c r="L30493">
        <v>14288</v>
      </c>
      <c r="M30493">
        <v>57</v>
      </c>
      <c r="N30493">
        <v>966</v>
      </c>
      <c r="O30493">
        <v>0.50609999999999999</v>
      </c>
      <c r="P30493">
        <v>28.8477</v>
      </c>
    </row>
    <row r="30494" spans="1:16">
      <c r="A30494">
        <v>30493</v>
      </c>
      <c r="B30494" s="1" t="s">
        <v>600</v>
      </c>
      <c r="C30494" s="1" t="s">
        <v>31</v>
      </c>
      <c r="D30494" s="1" t="s">
        <v>296</v>
      </c>
      <c r="E30494">
        <v>4</v>
      </c>
      <c r="F30494">
        <v>311.02659999999997</v>
      </c>
      <c r="G30494">
        <v>45.147219999999997</v>
      </c>
      <c r="H30494">
        <v>189.5401</v>
      </c>
      <c r="I30494">
        <v>163.33279999999999</v>
      </c>
      <c r="J30494">
        <v>11.175979999999999</v>
      </c>
      <c r="K30494">
        <v>-36.43967</v>
      </c>
      <c r="L30494">
        <v>14351</v>
      </c>
      <c r="M30494">
        <v>58</v>
      </c>
      <c r="N30494">
        <v>966</v>
      </c>
      <c r="O30494">
        <v>0.50609999999999999</v>
      </c>
      <c r="P30494">
        <v>29.3538</v>
      </c>
    </row>
    <row r="30495" spans="1:16">
      <c r="A30495">
        <v>30494</v>
      </c>
      <c r="B30495" s="1" t="s">
        <v>600</v>
      </c>
      <c r="C30495" s="1" t="s">
        <v>31</v>
      </c>
      <c r="D30495" s="1" t="s">
        <v>296</v>
      </c>
      <c r="E30495">
        <v>4</v>
      </c>
      <c r="F30495">
        <v>311.12819999999999</v>
      </c>
      <c r="G30495">
        <v>45.147820000000003</v>
      </c>
      <c r="H30495">
        <v>188.97309999999999</v>
      </c>
      <c r="I30495">
        <v>163.36689999999999</v>
      </c>
      <c r="J30495">
        <v>11.131119999999999</v>
      </c>
      <c r="K30495">
        <v>-36.43121</v>
      </c>
      <c r="L30495">
        <v>14413</v>
      </c>
      <c r="M30495">
        <v>59</v>
      </c>
      <c r="N30495">
        <v>985</v>
      </c>
      <c r="O30495">
        <v>0.50609999999999999</v>
      </c>
      <c r="P30495">
        <v>29.8599</v>
      </c>
    </row>
    <row r="30496" spans="1:16">
      <c r="A30496">
        <v>30495</v>
      </c>
      <c r="B30496" s="1" t="s">
        <v>600</v>
      </c>
      <c r="C30496" s="1" t="s">
        <v>31</v>
      </c>
      <c r="D30496" s="1" t="s">
        <v>296</v>
      </c>
      <c r="E30496">
        <v>4</v>
      </c>
      <c r="F30496">
        <v>311.22989999999999</v>
      </c>
      <c r="G30496">
        <v>45.148409999999998</v>
      </c>
      <c r="H30496">
        <v>188.40610000000001</v>
      </c>
      <c r="I30496">
        <v>163.40100000000001</v>
      </c>
      <c r="J30496">
        <v>11.086259999999999</v>
      </c>
      <c r="K30496">
        <v>-36.42277</v>
      </c>
      <c r="L30496">
        <v>14475</v>
      </c>
      <c r="M30496">
        <v>60</v>
      </c>
      <c r="N30496">
        <v>1001</v>
      </c>
      <c r="O30496">
        <v>0.50609999999999999</v>
      </c>
      <c r="P30496">
        <v>30.366</v>
      </c>
    </row>
    <row r="30497" spans="1:16">
      <c r="A30497">
        <v>30496</v>
      </c>
      <c r="B30497" s="1" t="s">
        <v>600</v>
      </c>
      <c r="C30497" s="1" t="s">
        <v>31</v>
      </c>
      <c r="D30497" s="1" t="s">
        <v>296</v>
      </c>
      <c r="E30497">
        <v>4</v>
      </c>
      <c r="F30497">
        <v>311.34429999999998</v>
      </c>
      <c r="G30497">
        <v>45.149090000000001</v>
      </c>
      <c r="H30497">
        <v>187.76820000000001</v>
      </c>
      <c r="I30497">
        <v>163.4393</v>
      </c>
      <c r="J30497">
        <v>11.035780000000001</v>
      </c>
      <c r="K30497">
        <v>-36.4133</v>
      </c>
      <c r="L30497">
        <v>14553</v>
      </c>
      <c r="M30497">
        <v>61</v>
      </c>
      <c r="N30497">
        <v>1017</v>
      </c>
      <c r="O30497">
        <v>0.50609999999999999</v>
      </c>
      <c r="P30497">
        <v>30.8721</v>
      </c>
    </row>
    <row r="30498" spans="1:16">
      <c r="A30498">
        <v>30497</v>
      </c>
      <c r="B30498" s="1" t="s">
        <v>600</v>
      </c>
      <c r="C30498" s="1" t="s">
        <v>31</v>
      </c>
      <c r="D30498" s="1" t="s">
        <v>296</v>
      </c>
      <c r="E30498">
        <v>4</v>
      </c>
      <c r="F30498">
        <v>311.42689999999999</v>
      </c>
      <c r="G30498">
        <v>45.149569999999997</v>
      </c>
      <c r="H30498">
        <v>187.3075</v>
      </c>
      <c r="I30498">
        <v>163.46690000000001</v>
      </c>
      <c r="J30498">
        <v>10.999320000000001</v>
      </c>
      <c r="K30498">
        <v>-36.406489999999998</v>
      </c>
      <c r="L30498">
        <v>14601</v>
      </c>
      <c r="M30498">
        <v>62</v>
      </c>
      <c r="N30498">
        <v>1017</v>
      </c>
      <c r="O30498">
        <v>0.50609999999999999</v>
      </c>
      <c r="P30498">
        <v>31.3782</v>
      </c>
    </row>
    <row r="30499" spans="1:16">
      <c r="A30499">
        <v>30498</v>
      </c>
      <c r="B30499" s="1" t="s">
        <v>600</v>
      </c>
      <c r="C30499" s="1" t="s">
        <v>31</v>
      </c>
      <c r="D30499" s="1" t="s">
        <v>296</v>
      </c>
      <c r="E30499">
        <v>4</v>
      </c>
      <c r="F30499">
        <v>311.52859999999998</v>
      </c>
      <c r="G30499">
        <v>45.150170000000003</v>
      </c>
      <c r="H30499">
        <v>186.7405</v>
      </c>
      <c r="I30499">
        <v>163.501</v>
      </c>
      <c r="J30499">
        <v>10.95445</v>
      </c>
      <c r="K30499">
        <v>-36.398139999999998</v>
      </c>
      <c r="L30499">
        <v>14664</v>
      </c>
      <c r="M30499">
        <v>63</v>
      </c>
      <c r="N30499">
        <v>1034</v>
      </c>
      <c r="O30499">
        <v>0.50609999999999999</v>
      </c>
      <c r="P30499">
        <v>31.8843</v>
      </c>
    </row>
    <row r="30500" spans="1:16">
      <c r="A30500">
        <v>30499</v>
      </c>
      <c r="B30500" s="1" t="s">
        <v>600</v>
      </c>
      <c r="C30500" s="1" t="s">
        <v>31</v>
      </c>
      <c r="D30500" s="1" t="s">
        <v>296</v>
      </c>
      <c r="E30500">
        <v>4</v>
      </c>
      <c r="F30500">
        <v>311.62389999999999</v>
      </c>
      <c r="G30500">
        <v>45.150730000000003</v>
      </c>
      <c r="H30500">
        <v>186.209</v>
      </c>
      <c r="I30500">
        <v>163.53290000000001</v>
      </c>
      <c r="J30500">
        <v>10.912369999999999</v>
      </c>
      <c r="K30500">
        <v>-36.390329999999999</v>
      </c>
      <c r="L30500">
        <v>14726</v>
      </c>
      <c r="M30500">
        <v>64</v>
      </c>
      <c r="N30500">
        <v>1034</v>
      </c>
      <c r="O30500">
        <v>0.50609999999999999</v>
      </c>
      <c r="P30500">
        <v>32.3904</v>
      </c>
    </row>
    <row r="30501" spans="1:16">
      <c r="A30501">
        <v>30500</v>
      </c>
      <c r="B30501" s="1" t="s">
        <v>600</v>
      </c>
      <c r="C30501" s="1" t="s">
        <v>31</v>
      </c>
      <c r="D30501" s="1" t="s">
        <v>296</v>
      </c>
      <c r="E30501">
        <v>4</v>
      </c>
      <c r="F30501">
        <v>311.72559999999999</v>
      </c>
      <c r="G30501">
        <v>45.151330000000002</v>
      </c>
      <c r="H30501">
        <v>185.64189999999999</v>
      </c>
      <c r="I30501">
        <v>163.5669</v>
      </c>
      <c r="J30501">
        <v>10.86748</v>
      </c>
      <c r="K30501">
        <v>-36.38203</v>
      </c>
      <c r="L30501">
        <v>14788</v>
      </c>
      <c r="M30501">
        <v>65</v>
      </c>
      <c r="N30501">
        <v>1053</v>
      </c>
      <c r="O30501">
        <v>0.50609999999999999</v>
      </c>
      <c r="P30501">
        <v>32.896500000000003</v>
      </c>
    </row>
    <row r="30502" spans="1:16">
      <c r="A30502">
        <v>30501</v>
      </c>
      <c r="B30502" s="1" t="s">
        <v>600</v>
      </c>
      <c r="C30502" s="1" t="s">
        <v>31</v>
      </c>
      <c r="D30502" s="1" t="s">
        <v>296</v>
      </c>
      <c r="E30502">
        <v>4</v>
      </c>
      <c r="F30502">
        <v>311.84629999999999</v>
      </c>
      <c r="G30502">
        <v>45.15204</v>
      </c>
      <c r="H30502">
        <v>184.96860000000001</v>
      </c>
      <c r="I30502">
        <v>163.60730000000001</v>
      </c>
      <c r="J30502">
        <v>10.814170000000001</v>
      </c>
      <c r="K30502">
        <v>-36.372199999999999</v>
      </c>
      <c r="L30502">
        <v>14867</v>
      </c>
      <c r="M30502">
        <v>66</v>
      </c>
      <c r="N30502">
        <v>1074</v>
      </c>
      <c r="O30502">
        <v>0.50609999999999999</v>
      </c>
      <c r="P30502">
        <v>33.4026</v>
      </c>
    </row>
    <row r="30503" spans="1:16">
      <c r="A30503">
        <v>30502</v>
      </c>
      <c r="B30503" s="1" t="s">
        <v>600</v>
      </c>
      <c r="C30503" s="1" t="s">
        <v>31</v>
      </c>
      <c r="D30503" s="1" t="s">
        <v>296</v>
      </c>
      <c r="E30503">
        <v>4</v>
      </c>
      <c r="F30503">
        <v>311.92259999999999</v>
      </c>
      <c r="G30503">
        <v>45.15249</v>
      </c>
      <c r="H30503">
        <v>184.54339999999999</v>
      </c>
      <c r="I30503">
        <v>163.6328</v>
      </c>
      <c r="J30503">
        <v>10.7805</v>
      </c>
      <c r="K30503">
        <v>-36.366019999999999</v>
      </c>
      <c r="L30503">
        <v>14912</v>
      </c>
      <c r="M30503">
        <v>67</v>
      </c>
      <c r="N30503">
        <v>1096</v>
      </c>
      <c r="O30503">
        <v>0.50609999999999999</v>
      </c>
      <c r="P30503">
        <v>33.908699999999996</v>
      </c>
    </row>
    <row r="30504" spans="1:16">
      <c r="A30504">
        <v>30503</v>
      </c>
      <c r="B30504" s="1" t="s">
        <v>600</v>
      </c>
      <c r="C30504" s="1" t="s">
        <v>31</v>
      </c>
      <c r="D30504" s="1" t="s">
        <v>296</v>
      </c>
      <c r="E30504">
        <v>4</v>
      </c>
      <c r="F30504">
        <v>312.0179</v>
      </c>
      <c r="G30504">
        <v>45.15305</v>
      </c>
      <c r="H30504">
        <v>184.01179999999999</v>
      </c>
      <c r="I30504">
        <v>163.66460000000001</v>
      </c>
      <c r="J30504">
        <v>10.7384</v>
      </c>
      <c r="K30504">
        <v>-36.358319999999999</v>
      </c>
      <c r="L30504">
        <v>14974</v>
      </c>
      <c r="M30504">
        <v>68</v>
      </c>
      <c r="N30504">
        <v>1096</v>
      </c>
      <c r="O30504">
        <v>0.50609999999999999</v>
      </c>
      <c r="P30504">
        <v>34.4148</v>
      </c>
    </row>
    <row r="30505" spans="1:16">
      <c r="A30505">
        <v>30504</v>
      </c>
      <c r="B30505" s="1" t="s">
        <v>600</v>
      </c>
      <c r="C30505" s="1" t="s">
        <v>31</v>
      </c>
      <c r="D30505" s="1" t="s">
        <v>296</v>
      </c>
      <c r="E30505">
        <v>4</v>
      </c>
      <c r="F30505">
        <v>312.11959999999999</v>
      </c>
      <c r="G30505">
        <v>45.153649999999999</v>
      </c>
      <c r="H30505">
        <v>183.44479999999999</v>
      </c>
      <c r="I30505">
        <v>163.6986</v>
      </c>
      <c r="J30505">
        <v>10.6935</v>
      </c>
      <c r="K30505">
        <v>-36.35013</v>
      </c>
      <c r="L30505">
        <v>15038</v>
      </c>
      <c r="M30505">
        <v>69</v>
      </c>
      <c r="N30505">
        <v>1118</v>
      </c>
      <c r="O30505">
        <v>0.50609999999999999</v>
      </c>
      <c r="P30505">
        <v>34.920900000000003</v>
      </c>
    </row>
    <row r="30506" spans="1:16">
      <c r="A30506">
        <v>30505</v>
      </c>
      <c r="B30506" s="1" t="s">
        <v>600</v>
      </c>
      <c r="C30506" s="1" t="s">
        <v>31</v>
      </c>
      <c r="D30506" s="1" t="s">
        <v>296</v>
      </c>
      <c r="E30506">
        <v>4</v>
      </c>
      <c r="F30506">
        <v>312.22129999999999</v>
      </c>
      <c r="G30506">
        <v>45.154240000000001</v>
      </c>
      <c r="H30506">
        <v>182.8777</v>
      </c>
      <c r="I30506">
        <v>163.73259999999999</v>
      </c>
      <c r="J30506">
        <v>10.64859</v>
      </c>
      <c r="K30506">
        <v>-36.34196</v>
      </c>
      <c r="L30506">
        <v>15101</v>
      </c>
      <c r="M30506">
        <v>70</v>
      </c>
      <c r="N30506">
        <v>1118</v>
      </c>
      <c r="O30506">
        <v>0.50609999999999999</v>
      </c>
      <c r="P30506">
        <v>35.427</v>
      </c>
    </row>
    <row r="30507" spans="1:16">
      <c r="A30507">
        <v>30506</v>
      </c>
      <c r="B30507" s="1" t="s">
        <v>600</v>
      </c>
      <c r="C30507" s="1" t="s">
        <v>31</v>
      </c>
      <c r="D30507" s="1" t="s">
        <v>296</v>
      </c>
      <c r="E30507">
        <v>4</v>
      </c>
      <c r="F30507">
        <v>312.34199999999998</v>
      </c>
      <c r="G30507">
        <v>45.154949999999999</v>
      </c>
      <c r="H30507">
        <v>182.20439999999999</v>
      </c>
      <c r="I30507">
        <v>163.77289999999999</v>
      </c>
      <c r="J30507">
        <v>10.59525</v>
      </c>
      <c r="K30507">
        <v>-36.33231</v>
      </c>
      <c r="L30507">
        <v>15178</v>
      </c>
      <c r="M30507">
        <v>71</v>
      </c>
      <c r="N30507">
        <v>1142</v>
      </c>
      <c r="O30507">
        <v>0.50609999999999999</v>
      </c>
      <c r="P30507">
        <v>35.933099999999996</v>
      </c>
    </row>
    <row r="30508" spans="1:16">
      <c r="A30508">
        <v>30507</v>
      </c>
      <c r="B30508" s="1" t="s">
        <v>600</v>
      </c>
      <c r="C30508" s="1" t="s">
        <v>31</v>
      </c>
      <c r="D30508" s="1" t="s">
        <v>296</v>
      </c>
      <c r="E30508">
        <v>4</v>
      </c>
      <c r="F30508">
        <v>312.41829999999999</v>
      </c>
      <c r="G30508">
        <v>45.1554</v>
      </c>
      <c r="H30508">
        <v>181.7792</v>
      </c>
      <c r="I30508">
        <v>163.79830000000001</v>
      </c>
      <c r="J30508">
        <v>10.56156</v>
      </c>
      <c r="K30508">
        <v>-36.326230000000002</v>
      </c>
      <c r="L30508">
        <v>15223</v>
      </c>
      <c r="M30508">
        <v>72</v>
      </c>
      <c r="N30508">
        <v>1142</v>
      </c>
      <c r="O30508">
        <v>0.50609999999999999</v>
      </c>
      <c r="P30508">
        <v>36.4392</v>
      </c>
    </row>
    <row r="30509" spans="1:16">
      <c r="A30509">
        <v>30508</v>
      </c>
      <c r="B30509" s="1" t="s">
        <v>600</v>
      </c>
      <c r="C30509" s="1" t="s">
        <v>31</v>
      </c>
      <c r="D30509" s="1" t="s">
        <v>296</v>
      </c>
      <c r="E30509">
        <v>4</v>
      </c>
      <c r="F30509">
        <v>312.52</v>
      </c>
      <c r="G30509">
        <v>45.155999999999999</v>
      </c>
      <c r="H30509">
        <v>181.2122</v>
      </c>
      <c r="I30509">
        <v>163.8323</v>
      </c>
      <c r="J30509">
        <v>10.516629999999999</v>
      </c>
      <c r="K30509">
        <v>-36.318150000000003</v>
      </c>
      <c r="L30509">
        <v>15286</v>
      </c>
      <c r="M30509">
        <v>73</v>
      </c>
      <c r="N30509">
        <v>1167</v>
      </c>
      <c r="O30509">
        <v>0.50609999999999999</v>
      </c>
      <c r="P30509">
        <v>36.945300000000003</v>
      </c>
    </row>
    <row r="30510" spans="1:16">
      <c r="A30510">
        <v>30509</v>
      </c>
      <c r="B30510" s="1" t="s">
        <v>600</v>
      </c>
      <c r="C30510" s="1" t="s">
        <v>31</v>
      </c>
      <c r="D30510" s="1" t="s">
        <v>296</v>
      </c>
      <c r="E30510">
        <v>4</v>
      </c>
      <c r="F30510">
        <v>312.6216</v>
      </c>
      <c r="G30510">
        <v>45.156599999999997</v>
      </c>
      <c r="H30510">
        <v>180.64510000000001</v>
      </c>
      <c r="I30510">
        <v>163.86619999999999</v>
      </c>
      <c r="J30510">
        <v>10.4717</v>
      </c>
      <c r="K30510">
        <v>-36.310099999999998</v>
      </c>
      <c r="L30510">
        <v>15348</v>
      </c>
      <c r="M30510">
        <v>74</v>
      </c>
      <c r="N30510">
        <v>1193</v>
      </c>
      <c r="O30510">
        <v>0.50609999999999999</v>
      </c>
      <c r="P30510">
        <v>37.4514</v>
      </c>
    </row>
    <row r="30511" spans="1:16">
      <c r="A30511">
        <v>30510</v>
      </c>
      <c r="B30511" s="1" t="s">
        <v>600</v>
      </c>
      <c r="C30511" s="1" t="s">
        <v>31</v>
      </c>
      <c r="D30511" s="1" t="s">
        <v>296</v>
      </c>
      <c r="E30511">
        <v>4</v>
      </c>
      <c r="F30511">
        <v>312.71699999999998</v>
      </c>
      <c r="G30511">
        <v>45.157159999999998</v>
      </c>
      <c r="H30511">
        <v>180.11359999999999</v>
      </c>
      <c r="I30511">
        <v>163.898</v>
      </c>
      <c r="J30511">
        <v>10.42958</v>
      </c>
      <c r="K30511">
        <v>-36.302570000000003</v>
      </c>
      <c r="L30511">
        <v>15412</v>
      </c>
      <c r="M30511">
        <v>75</v>
      </c>
      <c r="N30511">
        <v>1220</v>
      </c>
      <c r="O30511">
        <v>0.50609999999999999</v>
      </c>
      <c r="P30511">
        <v>37.957499999999996</v>
      </c>
    </row>
    <row r="30512" spans="1:16">
      <c r="A30512">
        <v>30511</v>
      </c>
      <c r="B30512" s="1" t="s">
        <v>600</v>
      </c>
      <c r="C30512" s="1" t="s">
        <v>31</v>
      </c>
      <c r="D30512" s="1" t="s">
        <v>296</v>
      </c>
      <c r="E30512">
        <v>4</v>
      </c>
      <c r="F30512">
        <v>312.83139999999997</v>
      </c>
      <c r="G30512">
        <v>45.157829999999997</v>
      </c>
      <c r="H30512">
        <v>179.47569999999999</v>
      </c>
      <c r="I30512">
        <v>163.93610000000001</v>
      </c>
      <c r="J30512">
        <v>10.379020000000001</v>
      </c>
      <c r="K30512">
        <v>-36.293579999999999</v>
      </c>
      <c r="L30512">
        <v>15488</v>
      </c>
      <c r="M30512">
        <v>76</v>
      </c>
      <c r="N30512">
        <v>1220</v>
      </c>
      <c r="O30512">
        <v>0.50609999999999999</v>
      </c>
      <c r="P30512">
        <v>38.4636</v>
      </c>
    </row>
    <row r="30513" spans="1:16">
      <c r="A30513">
        <v>30512</v>
      </c>
      <c r="B30513" s="1" t="s">
        <v>600</v>
      </c>
      <c r="C30513" s="1" t="s">
        <v>31</v>
      </c>
      <c r="D30513" s="1" t="s">
        <v>296</v>
      </c>
      <c r="E30513">
        <v>4</v>
      </c>
      <c r="F30513">
        <v>312.91399999999999</v>
      </c>
      <c r="G30513">
        <v>45.158320000000003</v>
      </c>
      <c r="H30513">
        <v>179.01499999999999</v>
      </c>
      <c r="I30513">
        <v>163.96360000000001</v>
      </c>
      <c r="J30513">
        <v>10.342510000000001</v>
      </c>
      <c r="K30513">
        <v>-36.287109999999998</v>
      </c>
      <c r="L30513">
        <v>15534</v>
      </c>
      <c r="M30513">
        <v>77</v>
      </c>
      <c r="N30513">
        <v>1248</v>
      </c>
      <c r="O30513">
        <v>0.50609999999999999</v>
      </c>
      <c r="P30513">
        <v>38.969700000000003</v>
      </c>
    </row>
    <row r="30514" spans="1:16">
      <c r="A30514">
        <v>30513</v>
      </c>
      <c r="B30514" s="1" t="s">
        <v>600</v>
      </c>
      <c r="C30514" s="1" t="s">
        <v>31</v>
      </c>
      <c r="D30514" s="1" t="s">
        <v>296</v>
      </c>
      <c r="E30514">
        <v>4</v>
      </c>
      <c r="F30514">
        <v>313.0093</v>
      </c>
      <c r="G30514">
        <v>45.158880000000003</v>
      </c>
      <c r="H30514">
        <v>178.48339999999999</v>
      </c>
      <c r="I30514">
        <v>163.99539999999999</v>
      </c>
      <c r="J30514">
        <v>10.300369999999999</v>
      </c>
      <c r="K30514">
        <v>-36.27966</v>
      </c>
      <c r="L30514">
        <v>15596</v>
      </c>
      <c r="M30514">
        <v>78</v>
      </c>
      <c r="N30514">
        <v>1248</v>
      </c>
      <c r="O30514">
        <v>0.50609999999999999</v>
      </c>
      <c r="P30514">
        <v>39.4758</v>
      </c>
    </row>
    <row r="30515" spans="1:16">
      <c r="A30515">
        <v>30514</v>
      </c>
      <c r="B30515" s="1" t="s">
        <v>600</v>
      </c>
      <c r="C30515" s="1" t="s">
        <v>31</v>
      </c>
      <c r="D30515" s="1" t="s">
        <v>296</v>
      </c>
      <c r="E30515">
        <v>4</v>
      </c>
      <c r="F30515">
        <v>313.11099999999999</v>
      </c>
      <c r="G30515">
        <v>45.159480000000002</v>
      </c>
      <c r="H30515">
        <v>177.91640000000001</v>
      </c>
      <c r="I30515">
        <v>164.02930000000001</v>
      </c>
      <c r="J30515">
        <v>10.255420000000001</v>
      </c>
      <c r="K30515">
        <v>-36.271740000000001</v>
      </c>
      <c r="L30515">
        <v>15658</v>
      </c>
      <c r="M30515">
        <v>79</v>
      </c>
      <c r="N30515">
        <v>1276</v>
      </c>
      <c r="O30515">
        <v>0.50609999999999999</v>
      </c>
      <c r="P30515">
        <v>39.981899999999996</v>
      </c>
    </row>
    <row r="30516" spans="1:16">
      <c r="A30516">
        <v>30515</v>
      </c>
      <c r="B30516" s="1" t="s">
        <v>600</v>
      </c>
      <c r="C30516" s="1" t="s">
        <v>31</v>
      </c>
      <c r="D30516" s="1" t="s">
        <v>296</v>
      </c>
      <c r="E30516">
        <v>4</v>
      </c>
      <c r="F30516">
        <v>313.21260000000001</v>
      </c>
      <c r="G30516">
        <v>45.160080000000001</v>
      </c>
      <c r="H30516">
        <v>177.3494</v>
      </c>
      <c r="I30516">
        <v>164.06309999999999</v>
      </c>
      <c r="J30516">
        <v>10.210459999999999</v>
      </c>
      <c r="K30516">
        <v>-36.263849999999998</v>
      </c>
      <c r="L30516">
        <v>15721</v>
      </c>
      <c r="M30516">
        <v>80</v>
      </c>
      <c r="N30516">
        <v>1302</v>
      </c>
      <c r="O30516">
        <v>0.50609999999999999</v>
      </c>
      <c r="P30516">
        <v>40.488</v>
      </c>
    </row>
    <row r="30517" spans="1:16">
      <c r="A30517">
        <v>30516</v>
      </c>
      <c r="B30517" s="1" t="s">
        <v>600</v>
      </c>
      <c r="C30517" s="1" t="s">
        <v>31</v>
      </c>
      <c r="D30517" s="1" t="s">
        <v>296</v>
      </c>
      <c r="E30517">
        <v>4</v>
      </c>
      <c r="F30517">
        <v>313.32709999999997</v>
      </c>
      <c r="G30517">
        <v>45.16075</v>
      </c>
      <c r="H30517">
        <v>176.7115</v>
      </c>
      <c r="I30517">
        <v>164.10120000000001</v>
      </c>
      <c r="J30517">
        <v>10.159879999999999</v>
      </c>
      <c r="K30517">
        <v>-36.255009999999999</v>
      </c>
      <c r="L30517">
        <v>15801</v>
      </c>
      <c r="M30517">
        <v>81</v>
      </c>
      <c r="N30517">
        <v>1327</v>
      </c>
      <c r="O30517">
        <v>0.50609999999999999</v>
      </c>
      <c r="P30517">
        <v>40.994100000000003</v>
      </c>
    </row>
    <row r="30518" spans="1:16">
      <c r="A30518">
        <v>30517</v>
      </c>
      <c r="B30518" s="1" t="s">
        <v>600</v>
      </c>
      <c r="C30518" s="1" t="s">
        <v>31</v>
      </c>
      <c r="D30518" s="1" t="s">
        <v>296</v>
      </c>
      <c r="E30518">
        <v>4</v>
      </c>
      <c r="F30518">
        <v>313.416</v>
      </c>
      <c r="G30518">
        <v>45.161270000000002</v>
      </c>
      <c r="H30518">
        <v>176.21530000000001</v>
      </c>
      <c r="I30518">
        <v>164.13079999999999</v>
      </c>
      <c r="J30518">
        <v>10.12053</v>
      </c>
      <c r="K30518">
        <v>-36.248159999999999</v>
      </c>
      <c r="L30518">
        <v>15848</v>
      </c>
      <c r="M30518">
        <v>82</v>
      </c>
      <c r="N30518">
        <v>1327</v>
      </c>
      <c r="O30518">
        <v>0.50609999999999999</v>
      </c>
      <c r="P30518">
        <v>41.5002</v>
      </c>
    </row>
    <row r="30519" spans="1:16">
      <c r="A30519">
        <v>30518</v>
      </c>
      <c r="B30519" s="1" t="s">
        <v>600</v>
      </c>
      <c r="C30519" s="1" t="s">
        <v>31</v>
      </c>
      <c r="D30519" s="1" t="s">
        <v>296</v>
      </c>
      <c r="E30519">
        <v>4</v>
      </c>
      <c r="F30519">
        <v>313.51139999999998</v>
      </c>
      <c r="G30519">
        <v>45.161830000000002</v>
      </c>
      <c r="H30519">
        <v>175.68379999999999</v>
      </c>
      <c r="I30519">
        <v>164.16249999999999</v>
      </c>
      <c r="J30519">
        <v>10.07837</v>
      </c>
      <c r="K30519">
        <v>-36.240839999999999</v>
      </c>
      <c r="L30519">
        <v>15910</v>
      </c>
      <c r="M30519">
        <v>83</v>
      </c>
      <c r="N30519">
        <v>1351</v>
      </c>
      <c r="O30519">
        <v>0.50609999999999999</v>
      </c>
      <c r="P30519">
        <v>42.006299999999996</v>
      </c>
    </row>
    <row r="30520" spans="1:16">
      <c r="A30520">
        <v>30519</v>
      </c>
      <c r="B30520" s="1" t="s">
        <v>600</v>
      </c>
      <c r="C30520" s="1" t="s">
        <v>31</v>
      </c>
      <c r="D30520" s="1" t="s">
        <v>296</v>
      </c>
      <c r="E30520">
        <v>4</v>
      </c>
      <c r="F30520">
        <v>313.613</v>
      </c>
      <c r="G30520">
        <v>45.162430000000001</v>
      </c>
      <c r="H30520">
        <v>175.11680000000001</v>
      </c>
      <c r="I30520">
        <v>164.19630000000001</v>
      </c>
      <c r="J30520">
        <v>10.0334</v>
      </c>
      <c r="K30520">
        <v>-36.233060000000002</v>
      </c>
      <c r="L30520">
        <v>15971</v>
      </c>
      <c r="M30520">
        <v>84</v>
      </c>
      <c r="N30520">
        <v>1375</v>
      </c>
      <c r="O30520">
        <v>0.50609999999999999</v>
      </c>
      <c r="P30520">
        <v>42.5124</v>
      </c>
    </row>
    <row r="30521" spans="1:16">
      <c r="A30521">
        <v>30520</v>
      </c>
      <c r="B30521" s="1" t="s">
        <v>600</v>
      </c>
      <c r="C30521" s="1" t="s">
        <v>31</v>
      </c>
      <c r="D30521" s="1" t="s">
        <v>296</v>
      </c>
      <c r="E30521">
        <v>4</v>
      </c>
      <c r="F30521">
        <v>313.70830000000001</v>
      </c>
      <c r="G30521">
        <v>45.162990000000001</v>
      </c>
      <c r="H30521">
        <v>174.58519999999999</v>
      </c>
      <c r="I30521">
        <v>164.22800000000001</v>
      </c>
      <c r="J30521">
        <v>9.9912320000000001</v>
      </c>
      <c r="K30521">
        <v>-36.2258</v>
      </c>
      <c r="L30521">
        <v>16033</v>
      </c>
      <c r="M30521">
        <v>85</v>
      </c>
      <c r="N30521">
        <v>1375</v>
      </c>
      <c r="O30521">
        <v>0.50609999999999999</v>
      </c>
      <c r="P30521">
        <v>43.018500000000003</v>
      </c>
    </row>
    <row r="30522" spans="1:16">
      <c r="A30522">
        <v>30521</v>
      </c>
      <c r="B30522" s="1" t="s">
        <v>600</v>
      </c>
      <c r="C30522" s="1" t="s">
        <v>31</v>
      </c>
      <c r="D30522" s="1" t="s">
        <v>296</v>
      </c>
      <c r="E30522">
        <v>4</v>
      </c>
      <c r="F30522">
        <v>313.8227</v>
      </c>
      <c r="G30522">
        <v>45.163670000000003</v>
      </c>
      <c r="H30522">
        <v>173.94730000000001</v>
      </c>
      <c r="I30522">
        <v>164.26599999999999</v>
      </c>
      <c r="J30522">
        <v>9.940626</v>
      </c>
      <c r="K30522">
        <v>-36.217109999999998</v>
      </c>
      <c r="L30522">
        <v>16112</v>
      </c>
      <c r="M30522">
        <v>86</v>
      </c>
      <c r="N30522">
        <v>1401</v>
      </c>
      <c r="O30522">
        <v>0.50609999999999999</v>
      </c>
      <c r="P30522">
        <v>43.5246</v>
      </c>
    </row>
    <row r="30523" spans="1:16">
      <c r="A30523">
        <v>30522</v>
      </c>
      <c r="B30523" s="1" t="s">
        <v>600</v>
      </c>
      <c r="C30523" s="1" t="s">
        <v>31</v>
      </c>
      <c r="D30523" s="1" t="s">
        <v>296</v>
      </c>
      <c r="E30523">
        <v>4</v>
      </c>
      <c r="F30523">
        <v>313.90530000000001</v>
      </c>
      <c r="G30523">
        <v>45.164149999999999</v>
      </c>
      <c r="H30523">
        <v>173.48660000000001</v>
      </c>
      <c r="I30523">
        <v>164.29339999999999</v>
      </c>
      <c r="J30523">
        <v>9.9040739999999996</v>
      </c>
      <c r="K30523">
        <v>-36.210859999999997</v>
      </c>
      <c r="L30523">
        <v>16158</v>
      </c>
      <c r="M30523">
        <v>87</v>
      </c>
      <c r="N30523">
        <v>1427</v>
      </c>
      <c r="O30523">
        <v>0.50609999999999999</v>
      </c>
      <c r="P30523">
        <v>44.030699999999996</v>
      </c>
    </row>
    <row r="30524" spans="1:16">
      <c r="A30524">
        <v>30523</v>
      </c>
      <c r="B30524" s="1" t="s">
        <v>600</v>
      </c>
      <c r="C30524" s="1" t="s">
        <v>31</v>
      </c>
      <c r="D30524" s="1" t="s">
        <v>296</v>
      </c>
      <c r="E30524">
        <v>4</v>
      </c>
      <c r="F30524">
        <v>313.99430000000001</v>
      </c>
      <c r="G30524">
        <v>45.164670000000001</v>
      </c>
      <c r="H30524">
        <v>172.9905</v>
      </c>
      <c r="I30524">
        <v>164.32300000000001</v>
      </c>
      <c r="J30524">
        <v>9.864706</v>
      </c>
      <c r="K30524">
        <v>-36.204149999999998</v>
      </c>
      <c r="L30524">
        <v>16221</v>
      </c>
      <c r="M30524">
        <v>88</v>
      </c>
      <c r="N30524">
        <v>1427</v>
      </c>
      <c r="O30524">
        <v>0.50609999999999999</v>
      </c>
      <c r="P30524">
        <v>44.536799999999999</v>
      </c>
    </row>
    <row r="30525" spans="1:16">
      <c r="A30525">
        <v>30524</v>
      </c>
      <c r="B30525" s="1" t="s">
        <v>600</v>
      </c>
      <c r="C30525" s="1" t="s">
        <v>31</v>
      </c>
      <c r="D30525" s="1" t="s">
        <v>296</v>
      </c>
      <c r="E30525">
        <v>4</v>
      </c>
      <c r="F30525">
        <v>314.10239999999999</v>
      </c>
      <c r="G30525">
        <v>45.165309999999998</v>
      </c>
      <c r="H30525">
        <v>172.38800000000001</v>
      </c>
      <c r="I30525">
        <v>164.3588</v>
      </c>
      <c r="J30525">
        <v>9.8168980000000001</v>
      </c>
      <c r="K30525">
        <v>-36.19603</v>
      </c>
      <c r="L30525">
        <v>16282</v>
      </c>
      <c r="M30525">
        <v>89</v>
      </c>
      <c r="N30525">
        <v>1455</v>
      </c>
      <c r="O30525">
        <v>0.50609999999999999</v>
      </c>
      <c r="P30525">
        <v>45.042900000000003</v>
      </c>
    </row>
    <row r="30526" spans="1:16">
      <c r="A30526">
        <v>30525</v>
      </c>
      <c r="B30526" s="1" t="s">
        <v>600</v>
      </c>
      <c r="C30526" s="1" t="s">
        <v>31</v>
      </c>
      <c r="D30526" s="1" t="s">
        <v>296</v>
      </c>
      <c r="E30526">
        <v>4</v>
      </c>
      <c r="F30526">
        <v>314.20400000000001</v>
      </c>
      <c r="G30526">
        <v>45.165909999999997</v>
      </c>
      <c r="H30526">
        <v>171.821</v>
      </c>
      <c r="I30526">
        <v>164.39259999999999</v>
      </c>
      <c r="J30526">
        <v>9.7718980000000002</v>
      </c>
      <c r="K30526">
        <v>-36.188409999999998</v>
      </c>
      <c r="L30526">
        <v>16343</v>
      </c>
      <c r="M30526">
        <v>90</v>
      </c>
      <c r="N30526">
        <v>1484</v>
      </c>
      <c r="O30526">
        <v>0.50609999999999999</v>
      </c>
      <c r="P30526">
        <v>45.548999999999999</v>
      </c>
    </row>
    <row r="30527" spans="1:16">
      <c r="A30527">
        <v>30526</v>
      </c>
      <c r="B30527" s="1" t="s">
        <v>600</v>
      </c>
      <c r="C30527" s="1" t="s">
        <v>31</v>
      </c>
      <c r="D30527" s="1" t="s">
        <v>296</v>
      </c>
      <c r="E30527">
        <v>4</v>
      </c>
      <c r="F30527">
        <v>314.31209999999999</v>
      </c>
      <c r="G30527">
        <v>45.166539999999998</v>
      </c>
      <c r="H30527">
        <v>171.21860000000001</v>
      </c>
      <c r="I30527">
        <v>164.42840000000001</v>
      </c>
      <c r="J30527">
        <v>9.7240800000000007</v>
      </c>
      <c r="K30527">
        <v>-36.180349999999997</v>
      </c>
      <c r="L30527">
        <v>16421</v>
      </c>
      <c r="M30527">
        <v>91</v>
      </c>
      <c r="N30527">
        <v>1484</v>
      </c>
      <c r="O30527">
        <v>0.50609999999999999</v>
      </c>
      <c r="P30527">
        <v>46.055099999999996</v>
      </c>
    </row>
    <row r="30528" spans="1:16">
      <c r="A30528">
        <v>30527</v>
      </c>
      <c r="B30528" s="1" t="s">
        <v>600</v>
      </c>
      <c r="C30528" s="1" t="s">
        <v>31</v>
      </c>
      <c r="D30528" s="1" t="s">
        <v>296</v>
      </c>
      <c r="E30528">
        <v>4</v>
      </c>
      <c r="F30528">
        <v>314.4074</v>
      </c>
      <c r="G30528">
        <v>45.167099999999998</v>
      </c>
      <c r="H30528">
        <v>170.68700000000001</v>
      </c>
      <c r="I30528">
        <v>164.46010000000001</v>
      </c>
      <c r="J30528">
        <v>9.6818849999999994</v>
      </c>
      <c r="K30528">
        <v>-36.173270000000002</v>
      </c>
      <c r="L30528">
        <v>16468</v>
      </c>
      <c r="M30528">
        <v>92</v>
      </c>
      <c r="N30528">
        <v>1514</v>
      </c>
      <c r="O30528">
        <v>0.50609999999999999</v>
      </c>
      <c r="P30528">
        <v>46.561199999999999</v>
      </c>
    </row>
    <row r="30529" spans="1:16">
      <c r="A30529">
        <v>30528</v>
      </c>
      <c r="B30529" s="1" t="s">
        <v>600</v>
      </c>
      <c r="C30529" s="1" t="s">
        <v>31</v>
      </c>
      <c r="D30529" s="1" t="s">
        <v>296</v>
      </c>
      <c r="E30529">
        <v>4</v>
      </c>
      <c r="F30529">
        <v>314.5027</v>
      </c>
      <c r="G30529">
        <v>45.167659999999998</v>
      </c>
      <c r="H30529">
        <v>170.15539999999999</v>
      </c>
      <c r="I30529">
        <v>164.49170000000001</v>
      </c>
      <c r="J30529">
        <v>9.6396850000000001</v>
      </c>
      <c r="K30529">
        <v>-36.166200000000003</v>
      </c>
      <c r="L30529">
        <v>16530</v>
      </c>
      <c r="M30529">
        <v>93</v>
      </c>
      <c r="N30529">
        <v>1514</v>
      </c>
      <c r="O30529">
        <v>0.50609999999999999</v>
      </c>
      <c r="P30529">
        <v>47.067300000000003</v>
      </c>
    </row>
    <row r="30530" spans="1:16">
      <c r="A30530">
        <v>30529</v>
      </c>
      <c r="B30530" s="1" t="s">
        <v>600</v>
      </c>
      <c r="C30530" s="1" t="s">
        <v>31</v>
      </c>
      <c r="D30530" s="1" t="s">
        <v>296</v>
      </c>
      <c r="E30530">
        <v>4</v>
      </c>
      <c r="F30530">
        <v>314.6044</v>
      </c>
      <c r="G30530">
        <v>45.168259999999997</v>
      </c>
      <c r="H30530">
        <v>169.58840000000001</v>
      </c>
      <c r="I30530">
        <v>164.52539999999999</v>
      </c>
      <c r="J30530">
        <v>9.5946669999999994</v>
      </c>
      <c r="K30530">
        <v>-36.158700000000003</v>
      </c>
      <c r="L30530">
        <v>16592</v>
      </c>
      <c r="M30530">
        <v>94</v>
      </c>
      <c r="N30530">
        <v>1546</v>
      </c>
      <c r="O30530">
        <v>0.50609999999999999</v>
      </c>
      <c r="P30530">
        <v>47.573399999999999</v>
      </c>
    </row>
    <row r="30531" spans="1:16">
      <c r="A30531">
        <v>30530</v>
      </c>
      <c r="B30531" s="1" t="s">
        <v>600</v>
      </c>
      <c r="C30531" s="1" t="s">
        <v>31</v>
      </c>
      <c r="D30531" s="1" t="s">
        <v>296</v>
      </c>
      <c r="E30531">
        <v>4</v>
      </c>
      <c r="F30531">
        <v>314.70609999999999</v>
      </c>
      <c r="G30531">
        <v>45.168860000000002</v>
      </c>
      <c r="H30531">
        <v>169.0214</v>
      </c>
      <c r="I30531">
        <v>164.5591</v>
      </c>
      <c r="J30531">
        <v>9.5496449999999999</v>
      </c>
      <c r="K30531">
        <v>-36.151220000000002</v>
      </c>
      <c r="L30531">
        <v>16655</v>
      </c>
      <c r="M30531">
        <v>95</v>
      </c>
      <c r="N30531">
        <v>1582</v>
      </c>
      <c r="O30531">
        <v>0.50609999999999999</v>
      </c>
      <c r="P30531">
        <v>48.079499999999996</v>
      </c>
    </row>
    <row r="30532" spans="1:16">
      <c r="A30532">
        <v>30531</v>
      </c>
      <c r="B30532" s="1" t="s">
        <v>600</v>
      </c>
      <c r="C30532" s="1" t="s">
        <v>31</v>
      </c>
      <c r="D30532" s="1" t="s">
        <v>296</v>
      </c>
      <c r="E30532">
        <v>4</v>
      </c>
      <c r="F30532">
        <v>314.80779999999999</v>
      </c>
      <c r="G30532">
        <v>45.169460000000001</v>
      </c>
      <c r="H30532">
        <v>168.45439999999999</v>
      </c>
      <c r="I30532">
        <v>164.59270000000001</v>
      </c>
      <c r="J30532">
        <v>9.5046189999999999</v>
      </c>
      <c r="K30532">
        <v>-36.143770000000004</v>
      </c>
      <c r="L30532">
        <v>16732</v>
      </c>
      <c r="M30532">
        <v>96</v>
      </c>
      <c r="N30532">
        <v>1620</v>
      </c>
      <c r="O30532">
        <v>0.50609999999999999</v>
      </c>
      <c r="P30532">
        <v>48.585599999999999</v>
      </c>
    </row>
    <row r="30533" spans="1:16">
      <c r="A30533">
        <v>30532</v>
      </c>
      <c r="B30533" s="1" t="s">
        <v>600</v>
      </c>
      <c r="C30533" s="1" t="s">
        <v>31</v>
      </c>
      <c r="D30533" s="1" t="s">
        <v>296</v>
      </c>
      <c r="E30533">
        <v>4</v>
      </c>
      <c r="F30533">
        <v>314.89670000000001</v>
      </c>
      <c r="G30533">
        <v>45.169980000000002</v>
      </c>
      <c r="H30533">
        <v>167.95820000000001</v>
      </c>
      <c r="I30533">
        <v>164.62219999999999</v>
      </c>
      <c r="J30533">
        <v>9.4652189999999994</v>
      </c>
      <c r="K30533">
        <v>-36.137279999999997</v>
      </c>
      <c r="L30533">
        <v>16778</v>
      </c>
      <c r="M30533">
        <v>97</v>
      </c>
      <c r="N30533">
        <v>1620</v>
      </c>
      <c r="O30533">
        <v>0.50609999999999999</v>
      </c>
      <c r="P30533">
        <v>49.091700000000003</v>
      </c>
    </row>
    <row r="30534" spans="1:16">
      <c r="A30534">
        <v>30533</v>
      </c>
      <c r="B30534" s="1" t="s">
        <v>600</v>
      </c>
      <c r="C30534" s="1" t="s">
        <v>31</v>
      </c>
      <c r="D30534" s="1" t="s">
        <v>296</v>
      </c>
      <c r="E30534">
        <v>4</v>
      </c>
      <c r="F30534">
        <v>315.00479999999999</v>
      </c>
      <c r="G30534">
        <v>45.17062</v>
      </c>
      <c r="H30534">
        <v>167.35579999999999</v>
      </c>
      <c r="I30534">
        <v>164.65799999999999</v>
      </c>
      <c r="J30534">
        <v>9.4173690000000008</v>
      </c>
      <c r="K30534">
        <v>-36.129420000000003</v>
      </c>
      <c r="L30534">
        <v>16855</v>
      </c>
      <c r="M30534">
        <v>98</v>
      </c>
      <c r="N30534">
        <v>1662</v>
      </c>
      <c r="O30534">
        <v>0.50609999999999999</v>
      </c>
      <c r="P30534">
        <v>49.597799999999999</v>
      </c>
    </row>
    <row r="30535" spans="1:16">
      <c r="A30535">
        <v>30534</v>
      </c>
      <c r="B30535" s="1" t="s">
        <v>600</v>
      </c>
      <c r="C30535" s="1" t="s">
        <v>31</v>
      </c>
      <c r="D30535" s="1" t="s">
        <v>296</v>
      </c>
      <c r="E30535">
        <v>4</v>
      </c>
      <c r="F30535">
        <v>315.1001</v>
      </c>
      <c r="G30535">
        <v>45.17118</v>
      </c>
      <c r="H30535">
        <v>166.82419999999999</v>
      </c>
      <c r="I30535">
        <v>164.68950000000001</v>
      </c>
      <c r="J30535">
        <v>9.3751449999999998</v>
      </c>
      <c r="K30535">
        <v>-36.122509999999998</v>
      </c>
      <c r="L30535">
        <v>16918</v>
      </c>
      <c r="M30535">
        <v>99</v>
      </c>
      <c r="N30535">
        <v>1662</v>
      </c>
      <c r="O30535">
        <v>0.50609999999999999</v>
      </c>
      <c r="P30535">
        <v>50.103899999999996</v>
      </c>
    </row>
    <row r="30536" spans="1:16">
      <c r="A30536">
        <v>30535</v>
      </c>
      <c r="B30536" s="1" t="s">
        <v>600</v>
      </c>
      <c r="C30536" s="1" t="s">
        <v>31</v>
      </c>
      <c r="D30536" s="1" t="s">
        <v>296</v>
      </c>
      <c r="E30536">
        <v>4</v>
      </c>
      <c r="F30536">
        <v>315.19540000000001</v>
      </c>
      <c r="G30536">
        <v>45.17174</v>
      </c>
      <c r="H30536">
        <v>166.29259999999999</v>
      </c>
      <c r="I30536">
        <v>164.72110000000001</v>
      </c>
      <c r="J30536">
        <v>9.3329170000000001</v>
      </c>
      <c r="K30536">
        <v>-36.115630000000003</v>
      </c>
      <c r="L30536">
        <v>16980</v>
      </c>
      <c r="M30536">
        <v>100</v>
      </c>
      <c r="N30536">
        <v>1696</v>
      </c>
      <c r="O30536">
        <v>0.50609999999999999</v>
      </c>
      <c r="P30536">
        <v>50.61</v>
      </c>
    </row>
    <row r="30537" spans="1:16">
      <c r="A30537">
        <v>30536</v>
      </c>
      <c r="B30537" s="1" t="s">
        <v>600</v>
      </c>
      <c r="C30537" s="1" t="s">
        <v>31</v>
      </c>
      <c r="D30537" s="1" t="s">
        <v>296</v>
      </c>
      <c r="E30537">
        <v>4</v>
      </c>
      <c r="F30537">
        <v>315.2971</v>
      </c>
      <c r="G30537">
        <v>45.172339999999998</v>
      </c>
      <c r="H30537">
        <v>165.72559999999999</v>
      </c>
      <c r="I30537">
        <v>164.75470000000001</v>
      </c>
      <c r="J30537">
        <v>9.2878699999999998</v>
      </c>
      <c r="K30537">
        <v>-36.108310000000003</v>
      </c>
      <c r="L30537">
        <v>17041</v>
      </c>
      <c r="M30537">
        <v>101</v>
      </c>
      <c r="N30537">
        <v>1732</v>
      </c>
      <c r="O30537">
        <v>0.50609999999999999</v>
      </c>
      <c r="P30537">
        <v>51.116100000000003</v>
      </c>
    </row>
    <row r="30538" spans="1:16">
      <c r="A30538">
        <v>30537</v>
      </c>
      <c r="B30538" s="1" t="s">
        <v>600</v>
      </c>
      <c r="C30538" s="1" t="s">
        <v>31</v>
      </c>
      <c r="D30538" s="1" t="s">
        <v>296</v>
      </c>
      <c r="E30538">
        <v>4</v>
      </c>
      <c r="F30538">
        <v>315.42419999999998</v>
      </c>
      <c r="G30538">
        <v>45.173079999999999</v>
      </c>
      <c r="H30538">
        <v>165.01689999999999</v>
      </c>
      <c r="I30538">
        <v>164.79669999999999</v>
      </c>
      <c r="J30538">
        <v>9.2315570000000005</v>
      </c>
      <c r="K30538">
        <v>-36.099209999999999</v>
      </c>
      <c r="L30538">
        <v>17120</v>
      </c>
      <c r="M30538">
        <v>102</v>
      </c>
      <c r="N30538">
        <v>1769</v>
      </c>
      <c r="O30538">
        <v>0.50609999999999999</v>
      </c>
      <c r="P30538">
        <v>51.622199999999999</v>
      </c>
    </row>
    <row r="30539" spans="1:16">
      <c r="A30539">
        <v>30538</v>
      </c>
      <c r="B30539" s="1" t="s">
        <v>600</v>
      </c>
      <c r="C30539" s="1" t="s">
        <v>31</v>
      </c>
      <c r="D30539" s="1" t="s">
        <v>296</v>
      </c>
      <c r="E30539">
        <v>4</v>
      </c>
      <c r="F30539">
        <v>315.50049999999999</v>
      </c>
      <c r="G30539">
        <v>45.17353</v>
      </c>
      <c r="H30539">
        <v>164.5916</v>
      </c>
      <c r="I30539">
        <v>164.8219</v>
      </c>
      <c r="J30539">
        <v>9.1977650000000004</v>
      </c>
      <c r="K30539">
        <v>-36.093760000000003</v>
      </c>
      <c r="L30539">
        <v>17165</v>
      </c>
      <c r="M30539">
        <v>103</v>
      </c>
      <c r="N30539">
        <v>1769</v>
      </c>
      <c r="O30539">
        <v>0.50609999999999999</v>
      </c>
      <c r="P30539">
        <v>52.128299999999996</v>
      </c>
    </row>
    <row r="30540" spans="1:16">
      <c r="A30540">
        <v>30539</v>
      </c>
      <c r="B30540" s="1" t="s">
        <v>600</v>
      </c>
      <c r="C30540" s="1" t="s">
        <v>31</v>
      </c>
      <c r="D30540" s="1" t="s">
        <v>296</v>
      </c>
      <c r="E30540">
        <v>4</v>
      </c>
      <c r="F30540">
        <v>315.5958</v>
      </c>
      <c r="G30540">
        <v>45.174100000000003</v>
      </c>
      <c r="H30540">
        <v>164.06</v>
      </c>
      <c r="I30540">
        <v>164.85339999999999</v>
      </c>
      <c r="J30540">
        <v>9.1555219999999995</v>
      </c>
      <c r="K30540">
        <v>-36.086979999999997</v>
      </c>
      <c r="L30540">
        <v>17228</v>
      </c>
      <c r="M30540">
        <v>104</v>
      </c>
      <c r="N30540">
        <v>1805</v>
      </c>
      <c r="O30540">
        <v>0.50609999999999999</v>
      </c>
      <c r="P30540">
        <v>52.634399999999999</v>
      </c>
    </row>
    <row r="30541" spans="1:16">
      <c r="A30541">
        <v>30540</v>
      </c>
      <c r="B30541" s="1" t="s">
        <v>600</v>
      </c>
      <c r="C30541" s="1" t="s">
        <v>31</v>
      </c>
      <c r="D30541" s="1" t="s">
        <v>296</v>
      </c>
      <c r="E30541">
        <v>4</v>
      </c>
      <c r="F30541">
        <v>315.69110000000001</v>
      </c>
      <c r="G30541">
        <v>45.174660000000003</v>
      </c>
      <c r="H30541">
        <v>163.5284</v>
      </c>
      <c r="I30541">
        <v>164.88489999999999</v>
      </c>
      <c r="J30541">
        <v>9.1132749999999998</v>
      </c>
      <c r="K30541">
        <v>-36.080219999999997</v>
      </c>
      <c r="L30541">
        <v>17290</v>
      </c>
      <c r="M30541">
        <v>105</v>
      </c>
      <c r="N30541">
        <v>1805</v>
      </c>
      <c r="O30541">
        <v>0.50609999999999999</v>
      </c>
      <c r="P30541">
        <v>53.140500000000003</v>
      </c>
    </row>
    <row r="30542" spans="1:16">
      <c r="A30542">
        <v>30541</v>
      </c>
      <c r="B30542" s="1" t="s">
        <v>600</v>
      </c>
      <c r="C30542" s="1" t="s">
        <v>31</v>
      </c>
      <c r="D30542" s="1" t="s">
        <v>296</v>
      </c>
      <c r="E30542">
        <v>4</v>
      </c>
      <c r="F30542">
        <v>315.7928</v>
      </c>
      <c r="G30542">
        <v>45.175249999999998</v>
      </c>
      <c r="H30542">
        <v>162.9614</v>
      </c>
      <c r="I30542">
        <v>164.91849999999999</v>
      </c>
      <c r="J30542">
        <v>9.0682080000000003</v>
      </c>
      <c r="K30542">
        <v>-36.073039999999999</v>
      </c>
      <c r="L30542">
        <v>17352</v>
      </c>
      <c r="M30542">
        <v>106</v>
      </c>
      <c r="N30542">
        <v>1854</v>
      </c>
      <c r="O30542">
        <v>0.50609999999999999</v>
      </c>
      <c r="P30542">
        <v>53.646599999999999</v>
      </c>
    </row>
    <row r="30543" spans="1:16">
      <c r="A30543">
        <v>30542</v>
      </c>
      <c r="B30543" s="1" t="s">
        <v>600</v>
      </c>
      <c r="C30543" s="1" t="s">
        <v>31</v>
      </c>
      <c r="D30543" s="1" t="s">
        <v>296</v>
      </c>
      <c r="E30543">
        <v>4</v>
      </c>
      <c r="F30543">
        <v>315.9135</v>
      </c>
      <c r="G30543">
        <v>45.175960000000003</v>
      </c>
      <c r="H30543">
        <v>162.28809999999999</v>
      </c>
      <c r="I30543">
        <v>164.95840000000001</v>
      </c>
      <c r="J30543">
        <v>9.0146859999999993</v>
      </c>
      <c r="K30543">
        <v>-36.064549999999997</v>
      </c>
      <c r="L30543">
        <v>17429</v>
      </c>
      <c r="M30543">
        <v>107</v>
      </c>
      <c r="N30543">
        <v>1901</v>
      </c>
      <c r="O30543">
        <v>0.50609999999999999</v>
      </c>
      <c r="P30543">
        <v>54.152699999999996</v>
      </c>
    </row>
    <row r="30544" spans="1:16">
      <c r="A30544">
        <v>30543</v>
      </c>
      <c r="B30544" s="1" t="s">
        <v>600</v>
      </c>
      <c r="C30544" s="1" t="s">
        <v>31</v>
      </c>
      <c r="D30544" s="1" t="s">
        <v>296</v>
      </c>
      <c r="E30544">
        <v>4</v>
      </c>
      <c r="F30544">
        <v>315.99610000000001</v>
      </c>
      <c r="G30544">
        <v>45.176450000000003</v>
      </c>
      <c r="H30544">
        <v>161.82740000000001</v>
      </c>
      <c r="I30544">
        <v>164.98570000000001</v>
      </c>
      <c r="J30544">
        <v>8.9780610000000003</v>
      </c>
      <c r="K30544">
        <v>-36.058770000000003</v>
      </c>
      <c r="L30544">
        <v>17477</v>
      </c>
      <c r="M30544">
        <v>108</v>
      </c>
      <c r="N30544">
        <v>1947</v>
      </c>
      <c r="O30544">
        <v>0.50609999999999999</v>
      </c>
      <c r="P30544">
        <v>54.658799999999999</v>
      </c>
    </row>
    <row r="30545" spans="1:16">
      <c r="A30545">
        <v>30544</v>
      </c>
      <c r="B30545" s="1" t="s">
        <v>600</v>
      </c>
      <c r="C30545" s="1" t="s">
        <v>31</v>
      </c>
      <c r="D30545" s="1" t="s">
        <v>296</v>
      </c>
      <c r="E30545">
        <v>4</v>
      </c>
      <c r="F30545">
        <v>316.0915</v>
      </c>
      <c r="G30545">
        <v>45.177010000000003</v>
      </c>
      <c r="H30545">
        <v>161.29580000000001</v>
      </c>
      <c r="I30545">
        <v>165.0171</v>
      </c>
      <c r="J30545">
        <v>8.9357989999999994</v>
      </c>
      <c r="K30545">
        <v>-36.052109999999999</v>
      </c>
      <c r="L30545">
        <v>17539</v>
      </c>
      <c r="M30545">
        <v>109</v>
      </c>
      <c r="N30545">
        <v>1947</v>
      </c>
      <c r="O30545">
        <v>0.50609999999999999</v>
      </c>
      <c r="P30545">
        <v>55.164900000000003</v>
      </c>
    </row>
    <row r="30546" spans="1:16">
      <c r="A30546">
        <v>30545</v>
      </c>
      <c r="B30546" s="1" t="s">
        <v>600</v>
      </c>
      <c r="C30546" s="1" t="s">
        <v>31</v>
      </c>
      <c r="D30546" s="1" t="s">
        <v>296</v>
      </c>
      <c r="E30546">
        <v>4</v>
      </c>
      <c r="F30546">
        <v>316.1995</v>
      </c>
      <c r="G30546">
        <v>45.17765</v>
      </c>
      <c r="H30546">
        <v>160.6934</v>
      </c>
      <c r="I30546">
        <v>165.05279999999999</v>
      </c>
      <c r="J30546">
        <v>8.8878970000000006</v>
      </c>
      <c r="K30546">
        <v>-36.044589999999999</v>
      </c>
      <c r="L30546">
        <v>17601</v>
      </c>
      <c r="M30546">
        <v>110</v>
      </c>
      <c r="N30546">
        <v>1995</v>
      </c>
      <c r="O30546">
        <v>0.50609999999999999</v>
      </c>
      <c r="P30546">
        <v>55.670999999999999</v>
      </c>
    </row>
    <row r="30547" spans="1:16">
      <c r="A30547">
        <v>30546</v>
      </c>
      <c r="B30547" s="1" t="s">
        <v>600</v>
      </c>
      <c r="C30547" s="1" t="s">
        <v>31</v>
      </c>
      <c r="D30547" s="1" t="s">
        <v>296</v>
      </c>
      <c r="E30547">
        <v>4</v>
      </c>
      <c r="F30547">
        <v>316.2885</v>
      </c>
      <c r="G30547">
        <v>45.178170000000001</v>
      </c>
      <c r="H30547">
        <v>160.19730000000001</v>
      </c>
      <c r="I30547">
        <v>165.0821</v>
      </c>
      <c r="J30547">
        <v>8.8484459999999991</v>
      </c>
      <c r="K30547">
        <v>-36.038429999999998</v>
      </c>
      <c r="L30547">
        <v>17663</v>
      </c>
      <c r="M30547">
        <v>111</v>
      </c>
      <c r="N30547">
        <v>1995</v>
      </c>
      <c r="O30547">
        <v>0.50609999999999999</v>
      </c>
      <c r="P30547">
        <v>56.177099999999996</v>
      </c>
    </row>
    <row r="30548" spans="1:16">
      <c r="A30548">
        <v>30547</v>
      </c>
      <c r="B30548" s="1" t="s">
        <v>600</v>
      </c>
      <c r="C30548" s="1" t="s">
        <v>31</v>
      </c>
      <c r="D30548" s="1" t="s">
        <v>296</v>
      </c>
      <c r="E30548">
        <v>4</v>
      </c>
      <c r="F30548">
        <v>316.4092</v>
      </c>
      <c r="G30548">
        <v>45.178879999999999</v>
      </c>
      <c r="H30548">
        <v>159.5239</v>
      </c>
      <c r="I30548">
        <v>165.12190000000001</v>
      </c>
      <c r="J30548">
        <v>8.7948989999999991</v>
      </c>
      <c r="K30548">
        <v>-36.030099999999997</v>
      </c>
      <c r="L30548">
        <v>17741</v>
      </c>
      <c r="M30548">
        <v>112</v>
      </c>
      <c r="N30548">
        <v>2045</v>
      </c>
      <c r="O30548">
        <v>0.50609999999999999</v>
      </c>
      <c r="P30548">
        <v>56.683199999999999</v>
      </c>
    </row>
    <row r="30549" spans="1:16">
      <c r="A30549">
        <v>30548</v>
      </c>
      <c r="B30549" s="1" t="s">
        <v>600</v>
      </c>
      <c r="C30549" s="1" t="s">
        <v>31</v>
      </c>
      <c r="D30549" s="1" t="s">
        <v>296</v>
      </c>
      <c r="E30549">
        <v>4</v>
      </c>
      <c r="F30549">
        <v>316.49180000000001</v>
      </c>
      <c r="G30549">
        <v>45.179369999999999</v>
      </c>
      <c r="H30549">
        <v>159.06319999999999</v>
      </c>
      <c r="I30549">
        <v>165.14920000000001</v>
      </c>
      <c r="J30549">
        <v>8.7582599999999999</v>
      </c>
      <c r="K30549">
        <v>-36.024419999999999</v>
      </c>
      <c r="L30549">
        <v>17786</v>
      </c>
      <c r="M30549">
        <v>113</v>
      </c>
      <c r="N30549">
        <v>2045</v>
      </c>
      <c r="O30549">
        <v>0.50609999999999999</v>
      </c>
      <c r="P30549">
        <v>57.189300000000003</v>
      </c>
    </row>
    <row r="30550" spans="1:16">
      <c r="A30550">
        <v>30549</v>
      </c>
      <c r="B30550" s="1" t="s">
        <v>600</v>
      </c>
      <c r="C30550" s="1" t="s">
        <v>31</v>
      </c>
      <c r="D30550" s="1" t="s">
        <v>296</v>
      </c>
      <c r="E30550">
        <v>4</v>
      </c>
      <c r="F30550">
        <v>316.5872</v>
      </c>
      <c r="G30550">
        <v>45.179929999999999</v>
      </c>
      <c r="H30550">
        <v>158.5316</v>
      </c>
      <c r="I30550">
        <v>165.1806</v>
      </c>
      <c r="J30550">
        <v>8.7159790000000008</v>
      </c>
      <c r="K30550">
        <v>-36.017890000000001</v>
      </c>
      <c r="L30550">
        <v>17847</v>
      </c>
      <c r="M30550">
        <v>114</v>
      </c>
      <c r="N30550">
        <v>2095</v>
      </c>
      <c r="O30550">
        <v>0.50609999999999999</v>
      </c>
      <c r="P30550">
        <v>57.695399999999999</v>
      </c>
    </row>
    <row r="30551" spans="1:16">
      <c r="A30551">
        <v>30550</v>
      </c>
      <c r="B30551" s="1" t="s">
        <v>600</v>
      </c>
      <c r="C30551" s="1" t="s">
        <v>31</v>
      </c>
      <c r="D30551" s="1" t="s">
        <v>296</v>
      </c>
      <c r="E30551">
        <v>4</v>
      </c>
      <c r="F30551">
        <v>316.6825</v>
      </c>
      <c r="G30551">
        <v>45.180489999999999</v>
      </c>
      <c r="H30551">
        <v>158.0001</v>
      </c>
      <c r="I30551">
        <v>165.21199999999999</v>
      </c>
      <c r="J30551">
        <v>8.6736950000000004</v>
      </c>
      <c r="K30551">
        <v>-36.011389999999999</v>
      </c>
      <c r="L30551">
        <v>17910</v>
      </c>
      <c r="M30551">
        <v>115</v>
      </c>
      <c r="N30551">
        <v>2147</v>
      </c>
      <c r="O30551">
        <v>0.50609999999999999</v>
      </c>
      <c r="P30551">
        <v>58.201499999999996</v>
      </c>
    </row>
    <row r="30552" spans="1:16">
      <c r="A30552">
        <v>30551</v>
      </c>
      <c r="B30552" s="1" t="s">
        <v>600</v>
      </c>
      <c r="C30552" s="1" t="s">
        <v>31</v>
      </c>
      <c r="D30552" s="1" t="s">
        <v>296</v>
      </c>
      <c r="E30552">
        <v>4</v>
      </c>
      <c r="F30552">
        <v>316.79050000000001</v>
      </c>
      <c r="G30552">
        <v>45.18112</v>
      </c>
      <c r="H30552">
        <v>157.39760000000001</v>
      </c>
      <c r="I30552">
        <v>165.2475</v>
      </c>
      <c r="J30552">
        <v>8.625769</v>
      </c>
      <c r="K30552">
        <v>-36.004040000000003</v>
      </c>
      <c r="L30552">
        <v>17972</v>
      </c>
      <c r="M30552">
        <v>116</v>
      </c>
      <c r="N30552">
        <v>2194</v>
      </c>
      <c r="O30552">
        <v>0.50609999999999999</v>
      </c>
      <c r="P30552">
        <v>58.707599999999999</v>
      </c>
    </row>
    <row r="30553" spans="1:16">
      <c r="A30553">
        <v>30552</v>
      </c>
      <c r="B30553" s="1" t="s">
        <v>600</v>
      </c>
      <c r="C30553" s="1" t="s">
        <v>31</v>
      </c>
      <c r="D30553" s="1" t="s">
        <v>296</v>
      </c>
      <c r="E30553">
        <v>4</v>
      </c>
      <c r="F30553">
        <v>316.89850000000001</v>
      </c>
      <c r="G30553">
        <v>45.181759999999997</v>
      </c>
      <c r="H30553">
        <v>156.79519999999999</v>
      </c>
      <c r="I30553">
        <v>165.28309999999999</v>
      </c>
      <c r="J30553">
        <v>8.5778370000000006</v>
      </c>
      <c r="K30553">
        <v>-35.996729999999999</v>
      </c>
      <c r="L30553">
        <v>18051</v>
      </c>
      <c r="M30553">
        <v>117</v>
      </c>
      <c r="N30553">
        <v>2194</v>
      </c>
      <c r="O30553">
        <v>0.50609999999999999</v>
      </c>
      <c r="P30553">
        <v>59.213700000000003</v>
      </c>
    </row>
    <row r="30554" spans="1:16">
      <c r="A30554">
        <v>30553</v>
      </c>
      <c r="B30554" s="1" t="s">
        <v>600</v>
      </c>
      <c r="C30554" s="1" t="s">
        <v>31</v>
      </c>
      <c r="D30554" s="1" t="s">
        <v>296</v>
      </c>
      <c r="E30554">
        <v>4</v>
      </c>
      <c r="F30554">
        <v>316.98750000000001</v>
      </c>
      <c r="G30554">
        <v>45.182279999999999</v>
      </c>
      <c r="H30554">
        <v>156.29900000000001</v>
      </c>
      <c r="I30554">
        <v>165.3124</v>
      </c>
      <c r="J30554">
        <v>8.5383619999999993</v>
      </c>
      <c r="K30554">
        <v>-35.990729999999999</v>
      </c>
      <c r="L30554">
        <v>18098</v>
      </c>
      <c r="M30554">
        <v>118</v>
      </c>
      <c r="N30554">
        <v>2228</v>
      </c>
      <c r="O30554">
        <v>0.50609999999999999</v>
      </c>
      <c r="P30554">
        <v>59.719799999999999</v>
      </c>
    </row>
    <row r="30555" spans="1:16">
      <c r="A30555">
        <v>30554</v>
      </c>
      <c r="B30555" s="1" t="s">
        <v>600</v>
      </c>
      <c r="C30555" s="1" t="s">
        <v>31</v>
      </c>
      <c r="D30555" s="1" t="s">
        <v>296</v>
      </c>
      <c r="E30555">
        <v>4</v>
      </c>
      <c r="F30555">
        <v>317.08280000000002</v>
      </c>
      <c r="G30555">
        <v>45.182839999999999</v>
      </c>
      <c r="H30555">
        <v>155.76750000000001</v>
      </c>
      <c r="I30555">
        <v>165.34379999999999</v>
      </c>
      <c r="J30555">
        <v>8.4960629999999995</v>
      </c>
      <c r="K30555">
        <v>-35.98433</v>
      </c>
      <c r="L30555">
        <v>18159</v>
      </c>
      <c r="M30555">
        <v>119</v>
      </c>
      <c r="N30555">
        <v>2228</v>
      </c>
      <c r="O30555">
        <v>0.50609999999999999</v>
      </c>
      <c r="P30555">
        <v>60.225899999999996</v>
      </c>
    </row>
    <row r="30556" spans="1:16">
      <c r="A30556">
        <v>30555</v>
      </c>
      <c r="B30556" s="1" t="s">
        <v>600</v>
      </c>
      <c r="C30556" s="1" t="s">
        <v>31</v>
      </c>
      <c r="D30556" s="1" t="s">
        <v>296</v>
      </c>
      <c r="E30556">
        <v>4</v>
      </c>
      <c r="F30556">
        <v>317.18450000000001</v>
      </c>
      <c r="G30556">
        <v>45.183439999999997</v>
      </c>
      <c r="H30556">
        <v>155.20050000000001</v>
      </c>
      <c r="I30556">
        <v>165.37719999999999</v>
      </c>
      <c r="J30556">
        <v>8.4509399999999992</v>
      </c>
      <c r="K30556">
        <v>-35.977530000000002</v>
      </c>
      <c r="L30556">
        <v>18220</v>
      </c>
      <c r="M30556">
        <v>120</v>
      </c>
      <c r="N30556">
        <v>2250</v>
      </c>
      <c r="O30556">
        <v>0.50609999999999999</v>
      </c>
      <c r="P30556">
        <v>60.731999999999999</v>
      </c>
    </row>
    <row r="30557" spans="1:16">
      <c r="A30557">
        <v>30556</v>
      </c>
      <c r="B30557" s="1" t="s">
        <v>600</v>
      </c>
      <c r="C30557" s="1" t="s">
        <v>31</v>
      </c>
      <c r="D30557" s="1" t="s">
        <v>296</v>
      </c>
      <c r="E30557">
        <v>4</v>
      </c>
      <c r="F30557">
        <v>317.28620000000001</v>
      </c>
      <c r="G30557">
        <v>45.184040000000003</v>
      </c>
      <c r="H30557">
        <v>154.63339999999999</v>
      </c>
      <c r="I30557">
        <v>165.41069999999999</v>
      </c>
      <c r="J30557">
        <v>8.4058139999999995</v>
      </c>
      <c r="K30557">
        <v>-35.970750000000002</v>
      </c>
      <c r="L30557">
        <v>18281</v>
      </c>
      <c r="M30557">
        <v>121</v>
      </c>
      <c r="N30557">
        <v>2259</v>
      </c>
      <c r="O30557">
        <v>0.50609999999999999</v>
      </c>
      <c r="P30557">
        <v>61.238100000000003</v>
      </c>
    </row>
    <row r="30558" spans="1:16">
      <c r="A30558">
        <v>30557</v>
      </c>
      <c r="B30558" s="1" t="s">
        <v>600</v>
      </c>
      <c r="C30558" s="1" t="s">
        <v>31</v>
      </c>
      <c r="D30558" s="1" t="s">
        <v>296</v>
      </c>
      <c r="E30558">
        <v>4</v>
      </c>
      <c r="F30558">
        <v>317.39420000000001</v>
      </c>
      <c r="G30558">
        <v>45.184669999999997</v>
      </c>
      <c r="H30558">
        <v>154.03100000000001</v>
      </c>
      <c r="I30558">
        <v>165.4462</v>
      </c>
      <c r="J30558">
        <v>8.3578620000000008</v>
      </c>
      <c r="K30558">
        <v>-35.96358</v>
      </c>
      <c r="L30558">
        <v>18359</v>
      </c>
      <c r="M30558">
        <v>122</v>
      </c>
      <c r="N30558">
        <v>2259</v>
      </c>
      <c r="O30558">
        <v>0.50609999999999999</v>
      </c>
      <c r="P30558">
        <v>61.744199999999999</v>
      </c>
    </row>
    <row r="30559" spans="1:16">
      <c r="A30559">
        <v>30558</v>
      </c>
      <c r="B30559" s="1" t="s">
        <v>600</v>
      </c>
      <c r="C30559" s="1" t="s">
        <v>31</v>
      </c>
      <c r="D30559" s="1" t="s">
        <v>296</v>
      </c>
      <c r="E30559">
        <v>4</v>
      </c>
      <c r="F30559">
        <v>317.48320000000001</v>
      </c>
      <c r="G30559">
        <v>45.185200000000002</v>
      </c>
      <c r="H30559">
        <v>153.53489999999999</v>
      </c>
      <c r="I30559">
        <v>165.47540000000001</v>
      </c>
      <c r="J30559">
        <v>8.3183710000000008</v>
      </c>
      <c r="K30559">
        <v>-35.957700000000003</v>
      </c>
      <c r="L30559">
        <v>18406</v>
      </c>
      <c r="M30559">
        <v>123</v>
      </c>
      <c r="N30559">
        <v>2259</v>
      </c>
      <c r="O30559">
        <v>0.50609999999999999</v>
      </c>
      <c r="P30559">
        <v>62.250299999999996</v>
      </c>
    </row>
    <row r="30560" spans="1:16">
      <c r="A30560">
        <v>30559</v>
      </c>
      <c r="B30560" s="1" t="s">
        <v>600</v>
      </c>
      <c r="C30560" s="1" t="s">
        <v>31</v>
      </c>
      <c r="D30560" s="1" t="s">
        <v>296</v>
      </c>
      <c r="E30560">
        <v>4</v>
      </c>
      <c r="F30560">
        <v>317.57220000000001</v>
      </c>
      <c r="G30560">
        <v>45.185720000000003</v>
      </c>
      <c r="H30560">
        <v>153.03870000000001</v>
      </c>
      <c r="I30560">
        <v>165.50470000000001</v>
      </c>
      <c r="J30560">
        <v>8.2788740000000001</v>
      </c>
      <c r="K30560">
        <v>-35.951839999999997</v>
      </c>
      <c r="L30560">
        <v>18468</v>
      </c>
      <c r="M30560">
        <v>124</v>
      </c>
      <c r="N30560">
        <v>2259</v>
      </c>
      <c r="O30560">
        <v>0.50609999999999999</v>
      </c>
      <c r="P30560">
        <v>62.756399999999999</v>
      </c>
    </row>
    <row r="30561" spans="1:16">
      <c r="A30561">
        <v>30560</v>
      </c>
      <c r="B30561" s="1" t="s">
        <v>600</v>
      </c>
      <c r="C30561" s="1" t="s">
        <v>31</v>
      </c>
      <c r="D30561" s="1" t="s">
        <v>296</v>
      </c>
      <c r="E30561">
        <v>4</v>
      </c>
      <c r="F30561">
        <v>317.68020000000001</v>
      </c>
      <c r="G30561">
        <v>45.186360000000001</v>
      </c>
      <c r="H30561">
        <v>152.43629999999999</v>
      </c>
      <c r="I30561">
        <v>165.5402</v>
      </c>
      <c r="J30561">
        <v>8.2309110000000008</v>
      </c>
      <c r="K30561">
        <v>-35.944749999999999</v>
      </c>
      <c r="L30561">
        <v>18531</v>
      </c>
      <c r="M30561">
        <v>125</v>
      </c>
      <c r="N30561">
        <v>2259</v>
      </c>
      <c r="O30561">
        <v>0.50609999999999999</v>
      </c>
      <c r="P30561">
        <v>63.262500000000003</v>
      </c>
    </row>
    <row r="30562" spans="1:16">
      <c r="A30562">
        <v>30561</v>
      </c>
      <c r="B30562" s="1" t="s">
        <v>600</v>
      </c>
      <c r="C30562" s="1" t="s">
        <v>31</v>
      </c>
      <c r="D30562" s="1" t="s">
        <v>296</v>
      </c>
      <c r="E30562">
        <v>4</v>
      </c>
      <c r="F30562">
        <v>317.78190000000001</v>
      </c>
      <c r="G30562">
        <v>45.186950000000003</v>
      </c>
      <c r="H30562">
        <v>151.86920000000001</v>
      </c>
      <c r="I30562">
        <v>165.5736</v>
      </c>
      <c r="J30562">
        <v>8.1857659999999992</v>
      </c>
      <c r="K30562">
        <v>-35.938110000000002</v>
      </c>
      <c r="L30562">
        <v>18592</v>
      </c>
      <c r="M30562">
        <v>126</v>
      </c>
      <c r="N30562">
        <v>2251</v>
      </c>
      <c r="O30562">
        <v>0.50609999999999999</v>
      </c>
      <c r="P30562">
        <v>63.768599999999999</v>
      </c>
    </row>
    <row r="30563" spans="1:16">
      <c r="A30563">
        <v>30562</v>
      </c>
      <c r="B30563" s="1" t="s">
        <v>600</v>
      </c>
      <c r="C30563" s="1" t="s">
        <v>31</v>
      </c>
      <c r="D30563" s="1" t="s">
        <v>296</v>
      </c>
      <c r="E30563">
        <v>4</v>
      </c>
      <c r="F30563">
        <v>317.88350000000003</v>
      </c>
      <c r="G30563">
        <v>45.187550000000002</v>
      </c>
      <c r="H30563">
        <v>151.3022</v>
      </c>
      <c r="I30563">
        <v>165.607</v>
      </c>
      <c r="J30563">
        <v>8.1406170000000007</v>
      </c>
      <c r="K30563">
        <v>-35.9315</v>
      </c>
      <c r="L30563">
        <v>18671</v>
      </c>
      <c r="M30563">
        <v>127</v>
      </c>
      <c r="N30563">
        <v>2237</v>
      </c>
      <c r="O30563">
        <v>0.50609999999999999</v>
      </c>
      <c r="P30563">
        <v>64.274699999999996</v>
      </c>
    </row>
    <row r="30564" spans="1:16">
      <c r="A30564">
        <v>30563</v>
      </c>
      <c r="B30564" s="1" t="s">
        <v>600</v>
      </c>
      <c r="C30564" s="1" t="s">
        <v>31</v>
      </c>
      <c r="D30564" s="1" t="s">
        <v>296</v>
      </c>
      <c r="E30564">
        <v>4</v>
      </c>
      <c r="F30564">
        <v>317.97890000000001</v>
      </c>
      <c r="G30564">
        <v>45.188110000000002</v>
      </c>
      <c r="H30564">
        <v>150.77070000000001</v>
      </c>
      <c r="I30564">
        <v>165.63829999999999</v>
      </c>
      <c r="J30564">
        <v>8.0982869999999991</v>
      </c>
      <c r="K30564">
        <v>-35.925319999999999</v>
      </c>
      <c r="L30564">
        <v>18719</v>
      </c>
      <c r="M30564">
        <v>128</v>
      </c>
      <c r="N30564">
        <v>2237</v>
      </c>
      <c r="O30564">
        <v>0.50609999999999999</v>
      </c>
      <c r="P30564">
        <v>64.780799999999999</v>
      </c>
    </row>
    <row r="30565" spans="1:16">
      <c r="A30565">
        <v>30564</v>
      </c>
      <c r="B30565" s="1" t="s">
        <v>600</v>
      </c>
      <c r="C30565" s="1" t="s">
        <v>31</v>
      </c>
      <c r="D30565" s="1" t="s">
        <v>296</v>
      </c>
      <c r="E30565">
        <v>4</v>
      </c>
      <c r="F30565">
        <v>318.0806</v>
      </c>
      <c r="G30565">
        <v>45.18871</v>
      </c>
      <c r="H30565">
        <v>150.2037</v>
      </c>
      <c r="I30565">
        <v>165.67160000000001</v>
      </c>
      <c r="J30565">
        <v>8.0531299999999995</v>
      </c>
      <c r="K30565">
        <v>-35.918750000000003</v>
      </c>
      <c r="L30565">
        <v>18783</v>
      </c>
      <c r="M30565">
        <v>129</v>
      </c>
      <c r="N30565">
        <v>2211</v>
      </c>
      <c r="O30565">
        <v>0.50609999999999999</v>
      </c>
      <c r="P30565">
        <v>65.286900000000003</v>
      </c>
    </row>
    <row r="30566" spans="1:16">
      <c r="A30566">
        <v>30565</v>
      </c>
      <c r="B30566" s="1" t="s">
        <v>600</v>
      </c>
      <c r="C30566" s="1" t="s">
        <v>31</v>
      </c>
      <c r="D30566" s="1" t="s">
        <v>296</v>
      </c>
      <c r="E30566">
        <v>4</v>
      </c>
      <c r="F30566">
        <v>318.17590000000001</v>
      </c>
      <c r="G30566">
        <v>45.18927</v>
      </c>
      <c r="H30566">
        <v>149.6721</v>
      </c>
      <c r="I30566">
        <v>165.7029</v>
      </c>
      <c r="J30566">
        <v>8.0107929999999996</v>
      </c>
      <c r="K30566">
        <v>-35.912619999999997</v>
      </c>
      <c r="L30566">
        <v>18844</v>
      </c>
      <c r="M30566">
        <v>130</v>
      </c>
      <c r="N30566">
        <v>2173</v>
      </c>
      <c r="O30566">
        <v>0.50609999999999999</v>
      </c>
      <c r="P30566">
        <v>65.793000000000006</v>
      </c>
    </row>
    <row r="30567" spans="1:16">
      <c r="A30567">
        <v>30566</v>
      </c>
      <c r="B30567" s="1" t="s">
        <v>600</v>
      </c>
      <c r="C30567" s="1" t="s">
        <v>31</v>
      </c>
      <c r="D30567" s="1" t="s">
        <v>296</v>
      </c>
      <c r="E30567">
        <v>4</v>
      </c>
      <c r="F30567">
        <v>318.27760000000001</v>
      </c>
      <c r="G30567">
        <v>45.189869999999999</v>
      </c>
      <c r="H30567">
        <v>149.10509999999999</v>
      </c>
      <c r="I30567">
        <v>165.7363</v>
      </c>
      <c r="J30567">
        <v>7.9656289999999998</v>
      </c>
      <c r="K30567">
        <v>-35.906120000000001</v>
      </c>
      <c r="L30567">
        <v>18907</v>
      </c>
      <c r="M30567">
        <v>131</v>
      </c>
      <c r="N30567">
        <v>2135</v>
      </c>
      <c r="O30567">
        <v>0.50609999999999999</v>
      </c>
      <c r="P30567">
        <v>66.299099999999996</v>
      </c>
    </row>
    <row r="30568" spans="1:16">
      <c r="A30568">
        <v>30567</v>
      </c>
      <c r="B30568" s="1" t="s">
        <v>600</v>
      </c>
      <c r="C30568" s="1" t="s">
        <v>31</v>
      </c>
      <c r="D30568" s="1" t="s">
        <v>296</v>
      </c>
      <c r="E30568">
        <v>4</v>
      </c>
      <c r="F30568">
        <v>318.38560000000001</v>
      </c>
      <c r="G30568">
        <v>45.190510000000003</v>
      </c>
      <c r="H30568">
        <v>148.5026</v>
      </c>
      <c r="I30568">
        <v>165.77170000000001</v>
      </c>
      <c r="J30568">
        <v>7.9176380000000002</v>
      </c>
      <c r="K30568">
        <v>-35.899230000000003</v>
      </c>
      <c r="L30568">
        <v>18985</v>
      </c>
      <c r="M30568">
        <v>132</v>
      </c>
      <c r="N30568">
        <v>2135</v>
      </c>
      <c r="O30568">
        <v>0.50609999999999999</v>
      </c>
      <c r="P30568">
        <v>66.805199999999999</v>
      </c>
    </row>
    <row r="30569" spans="1:16">
      <c r="A30569">
        <v>30568</v>
      </c>
      <c r="B30569" s="1" t="s">
        <v>600</v>
      </c>
      <c r="C30569" s="1" t="s">
        <v>31</v>
      </c>
      <c r="D30569" s="1" t="s">
        <v>296</v>
      </c>
      <c r="E30569">
        <v>4</v>
      </c>
      <c r="F30569">
        <v>318.48090000000002</v>
      </c>
      <c r="G30569">
        <v>45.191070000000003</v>
      </c>
      <c r="H30569">
        <v>147.971</v>
      </c>
      <c r="I30569">
        <v>165.803</v>
      </c>
      <c r="J30569">
        <v>7.8752899999999997</v>
      </c>
      <c r="K30569">
        <v>-35.893180000000001</v>
      </c>
      <c r="L30569">
        <v>19032</v>
      </c>
      <c r="M30569">
        <v>133</v>
      </c>
      <c r="N30569">
        <v>2094</v>
      </c>
      <c r="O30569">
        <v>0.50609999999999999</v>
      </c>
      <c r="P30569">
        <v>67.311300000000003</v>
      </c>
    </row>
    <row r="30570" spans="1:16">
      <c r="A30570">
        <v>30569</v>
      </c>
      <c r="B30570" s="1" t="s">
        <v>600</v>
      </c>
      <c r="C30570" s="1" t="s">
        <v>31</v>
      </c>
      <c r="D30570" s="1" t="s">
        <v>296</v>
      </c>
      <c r="E30570">
        <v>4</v>
      </c>
      <c r="F30570">
        <v>318.58260000000001</v>
      </c>
      <c r="G30570">
        <v>45.191670000000002</v>
      </c>
      <c r="H30570">
        <v>147.404</v>
      </c>
      <c r="I30570">
        <v>165.83629999999999</v>
      </c>
      <c r="J30570">
        <v>7.830114</v>
      </c>
      <c r="K30570">
        <v>-35.886749999999999</v>
      </c>
      <c r="L30570">
        <v>19094</v>
      </c>
      <c r="M30570">
        <v>134</v>
      </c>
      <c r="N30570">
        <v>2094</v>
      </c>
      <c r="O30570">
        <v>0.50609999999999999</v>
      </c>
      <c r="P30570">
        <v>67.817399999999992</v>
      </c>
    </row>
    <row r="30571" spans="1:16">
      <c r="A30571">
        <v>30570</v>
      </c>
      <c r="B30571" s="1" t="s">
        <v>600</v>
      </c>
      <c r="C30571" s="1" t="s">
        <v>31</v>
      </c>
      <c r="D30571" s="1" t="s">
        <v>296</v>
      </c>
      <c r="E30571">
        <v>4</v>
      </c>
      <c r="F30571">
        <v>318.66520000000003</v>
      </c>
      <c r="G30571">
        <v>45.192149999999998</v>
      </c>
      <c r="H30571">
        <v>146.94329999999999</v>
      </c>
      <c r="I30571">
        <v>165.86340000000001</v>
      </c>
      <c r="J30571">
        <v>7.7934070000000002</v>
      </c>
      <c r="K30571">
        <v>-35.881549999999997</v>
      </c>
      <c r="L30571">
        <v>19155</v>
      </c>
      <c r="M30571">
        <v>135</v>
      </c>
      <c r="N30571">
        <v>2057</v>
      </c>
      <c r="O30571">
        <v>0.50609999999999999</v>
      </c>
      <c r="P30571">
        <v>68.323499999999996</v>
      </c>
    </row>
    <row r="30572" spans="1:16">
      <c r="A30572">
        <v>30571</v>
      </c>
      <c r="B30572" s="1" t="s">
        <v>600</v>
      </c>
      <c r="C30572" s="1" t="s">
        <v>31</v>
      </c>
      <c r="D30572" s="1" t="s">
        <v>296</v>
      </c>
      <c r="E30572">
        <v>4</v>
      </c>
      <c r="F30572">
        <v>318.77330000000001</v>
      </c>
      <c r="G30572">
        <v>45.192790000000002</v>
      </c>
      <c r="H30572">
        <v>146.3409</v>
      </c>
      <c r="I30572">
        <v>165.89879999999999</v>
      </c>
      <c r="J30572">
        <v>7.7454010000000002</v>
      </c>
      <c r="K30572">
        <v>-35.874769999999998</v>
      </c>
      <c r="L30572">
        <v>19217</v>
      </c>
      <c r="M30572">
        <v>136</v>
      </c>
      <c r="N30572">
        <v>2057</v>
      </c>
      <c r="O30572">
        <v>0.50609999999999999</v>
      </c>
      <c r="P30572">
        <v>68.829599999999999</v>
      </c>
    </row>
    <row r="30573" spans="1:16">
      <c r="A30573">
        <v>30572</v>
      </c>
      <c r="B30573" s="1" t="s">
        <v>600</v>
      </c>
      <c r="C30573" s="1" t="s">
        <v>31</v>
      </c>
      <c r="D30573" s="1" t="s">
        <v>296</v>
      </c>
      <c r="E30573">
        <v>4</v>
      </c>
      <c r="F30573">
        <v>318.88130000000001</v>
      </c>
      <c r="G30573">
        <v>45.193420000000003</v>
      </c>
      <c r="H30573">
        <v>145.73840000000001</v>
      </c>
      <c r="I30573">
        <v>165.9341</v>
      </c>
      <c r="J30573">
        <v>7.6973919999999998</v>
      </c>
      <c r="K30573">
        <v>-35.868020000000001</v>
      </c>
      <c r="L30573">
        <v>19295</v>
      </c>
      <c r="M30573">
        <v>137</v>
      </c>
      <c r="N30573">
        <v>2011</v>
      </c>
      <c r="O30573">
        <v>0.50609999999999999</v>
      </c>
      <c r="P30573">
        <v>69.335700000000003</v>
      </c>
    </row>
    <row r="30574" spans="1:16">
      <c r="A30574">
        <v>30573</v>
      </c>
      <c r="B30574" s="1" t="s">
        <v>600</v>
      </c>
      <c r="C30574" s="1" t="s">
        <v>31</v>
      </c>
      <c r="D30574" s="1" t="s">
        <v>296</v>
      </c>
      <c r="E30574">
        <v>4</v>
      </c>
      <c r="F30574">
        <v>318.97019999999998</v>
      </c>
      <c r="G30574">
        <v>45.193950000000001</v>
      </c>
      <c r="H30574">
        <v>145.2423</v>
      </c>
      <c r="I30574">
        <v>165.9633</v>
      </c>
      <c r="J30574">
        <v>7.657851</v>
      </c>
      <c r="K30574">
        <v>-35.862490000000001</v>
      </c>
      <c r="L30574">
        <v>19356</v>
      </c>
      <c r="M30574">
        <v>138</v>
      </c>
      <c r="N30574">
        <v>2011</v>
      </c>
      <c r="O30574">
        <v>0.50609999999999999</v>
      </c>
      <c r="P30574">
        <v>69.841800000000006</v>
      </c>
    </row>
    <row r="30575" spans="1:16">
      <c r="A30575">
        <v>30574</v>
      </c>
      <c r="B30575" s="1" t="s">
        <v>600</v>
      </c>
      <c r="C30575" s="1" t="s">
        <v>31</v>
      </c>
      <c r="D30575" s="1" t="s">
        <v>296</v>
      </c>
      <c r="E30575">
        <v>4</v>
      </c>
      <c r="F30575">
        <v>319.07190000000003</v>
      </c>
      <c r="G30575">
        <v>45.194540000000003</v>
      </c>
      <c r="H30575">
        <v>144.67529999999999</v>
      </c>
      <c r="I30575">
        <v>165.9966</v>
      </c>
      <c r="J30575">
        <v>7.6126579999999997</v>
      </c>
      <c r="K30575">
        <v>-35.856189999999998</v>
      </c>
      <c r="L30575">
        <v>19404</v>
      </c>
      <c r="M30575">
        <v>139</v>
      </c>
      <c r="N30575">
        <v>2001</v>
      </c>
      <c r="O30575">
        <v>0.50609999999999999</v>
      </c>
      <c r="P30575">
        <v>70.347899999999996</v>
      </c>
    </row>
    <row r="30576" spans="1:16">
      <c r="A30576">
        <v>30575</v>
      </c>
      <c r="B30576" s="1" t="s">
        <v>600</v>
      </c>
      <c r="C30576" s="1" t="s">
        <v>31</v>
      </c>
      <c r="D30576" s="1" t="s">
        <v>296</v>
      </c>
      <c r="E30576">
        <v>4</v>
      </c>
      <c r="F30576">
        <v>319.17360000000002</v>
      </c>
      <c r="G30576">
        <v>45.195140000000002</v>
      </c>
      <c r="H30576">
        <v>144.10830000000001</v>
      </c>
      <c r="I30576">
        <v>166.02979999999999</v>
      </c>
      <c r="J30576">
        <v>7.5674619999999999</v>
      </c>
      <c r="K30576">
        <v>-35.849930000000001</v>
      </c>
      <c r="L30576">
        <v>19466</v>
      </c>
      <c r="M30576">
        <v>140</v>
      </c>
      <c r="N30576">
        <v>2001</v>
      </c>
      <c r="O30576">
        <v>0.50609999999999999</v>
      </c>
      <c r="P30576">
        <v>70.853999999999999</v>
      </c>
    </row>
    <row r="30577" spans="1:16">
      <c r="A30577">
        <v>30576</v>
      </c>
      <c r="B30577" s="1" t="s">
        <v>600</v>
      </c>
      <c r="C30577" s="1" t="s">
        <v>31</v>
      </c>
      <c r="D30577" s="1" t="s">
        <v>296</v>
      </c>
      <c r="E30577">
        <v>4</v>
      </c>
      <c r="F30577">
        <v>319.27530000000002</v>
      </c>
      <c r="G30577">
        <v>45.195740000000001</v>
      </c>
      <c r="H30577">
        <v>143.54130000000001</v>
      </c>
      <c r="I30577">
        <v>166.06309999999999</v>
      </c>
      <c r="J30577">
        <v>7.5222629999999997</v>
      </c>
      <c r="K30577">
        <v>-35.843679999999999</v>
      </c>
      <c r="L30577">
        <v>19545</v>
      </c>
      <c r="M30577">
        <v>141</v>
      </c>
      <c r="N30577">
        <v>1996</v>
      </c>
      <c r="O30577">
        <v>0.50609999999999999</v>
      </c>
      <c r="P30577">
        <v>71.360100000000003</v>
      </c>
    </row>
    <row r="30578" spans="1:16">
      <c r="A30578">
        <v>30577</v>
      </c>
      <c r="B30578" s="1" t="s">
        <v>600</v>
      </c>
      <c r="C30578" s="1" t="s">
        <v>31</v>
      </c>
      <c r="D30578" s="1" t="s">
        <v>296</v>
      </c>
      <c r="E30578">
        <v>4</v>
      </c>
      <c r="F30578">
        <v>319.37060000000002</v>
      </c>
      <c r="G30578">
        <v>45.196300000000001</v>
      </c>
      <c r="H30578">
        <v>143.00970000000001</v>
      </c>
      <c r="I30578">
        <v>166.0943</v>
      </c>
      <c r="J30578">
        <v>7.4798850000000003</v>
      </c>
      <c r="K30578">
        <v>-35.837859999999999</v>
      </c>
      <c r="L30578">
        <v>19593</v>
      </c>
      <c r="M30578">
        <v>142</v>
      </c>
      <c r="N30578">
        <v>1996</v>
      </c>
      <c r="O30578">
        <v>0.50609999999999999</v>
      </c>
      <c r="P30578">
        <v>71.866199999999992</v>
      </c>
    </row>
    <row r="30579" spans="1:16">
      <c r="A30579">
        <v>30578</v>
      </c>
      <c r="B30579" s="1" t="s">
        <v>600</v>
      </c>
      <c r="C30579" s="1" t="s">
        <v>31</v>
      </c>
      <c r="D30579" s="1" t="s">
        <v>296</v>
      </c>
      <c r="E30579">
        <v>4</v>
      </c>
      <c r="F30579">
        <v>319.45960000000002</v>
      </c>
      <c r="G30579">
        <v>45.196820000000002</v>
      </c>
      <c r="H30579">
        <v>142.51349999999999</v>
      </c>
      <c r="I30579">
        <v>166.1234</v>
      </c>
      <c r="J30579">
        <v>7.4403280000000001</v>
      </c>
      <c r="K30579">
        <v>-35.832439999999998</v>
      </c>
      <c r="L30579">
        <v>19655</v>
      </c>
      <c r="M30579">
        <v>143</v>
      </c>
      <c r="N30579">
        <v>1992</v>
      </c>
      <c r="O30579">
        <v>0.50609999999999999</v>
      </c>
      <c r="P30579">
        <v>72.372299999999996</v>
      </c>
    </row>
    <row r="30580" spans="1:16">
      <c r="A30580">
        <v>30579</v>
      </c>
      <c r="B30580" s="1" t="s">
        <v>600</v>
      </c>
      <c r="C30580" s="1" t="s">
        <v>31</v>
      </c>
      <c r="D30580" s="1" t="s">
        <v>296</v>
      </c>
      <c r="E30580">
        <v>4</v>
      </c>
      <c r="F30580">
        <v>319.57400000000001</v>
      </c>
      <c r="G30580">
        <v>45.197490000000002</v>
      </c>
      <c r="H30580">
        <v>141.87569999999999</v>
      </c>
      <c r="I30580">
        <v>166.16079999999999</v>
      </c>
      <c r="J30580">
        <v>7.3894669999999998</v>
      </c>
      <c r="K30580">
        <v>-35.825499999999998</v>
      </c>
      <c r="L30580">
        <v>19718</v>
      </c>
      <c r="M30580">
        <v>144</v>
      </c>
      <c r="N30580">
        <v>1978</v>
      </c>
      <c r="O30580">
        <v>0.50609999999999999</v>
      </c>
      <c r="P30580">
        <v>72.878399999999999</v>
      </c>
    </row>
    <row r="30581" spans="1:16">
      <c r="A30581">
        <v>30580</v>
      </c>
      <c r="B30581" s="1" t="s">
        <v>600</v>
      </c>
      <c r="C30581" s="1" t="s">
        <v>31</v>
      </c>
      <c r="D30581" s="1" t="s">
        <v>296</v>
      </c>
      <c r="E30581">
        <v>4</v>
      </c>
      <c r="F30581">
        <v>319.66289999999998</v>
      </c>
      <c r="G30581">
        <v>45.19802</v>
      </c>
      <c r="H30581">
        <v>141.37950000000001</v>
      </c>
      <c r="I30581">
        <v>166.18989999999999</v>
      </c>
      <c r="J30581">
        <v>7.3499049999999997</v>
      </c>
      <c r="K30581">
        <v>-35.820129999999999</v>
      </c>
      <c r="L30581">
        <v>19780</v>
      </c>
      <c r="M30581">
        <v>145</v>
      </c>
      <c r="N30581">
        <v>1931</v>
      </c>
      <c r="O30581">
        <v>0.50609999999999999</v>
      </c>
      <c r="P30581">
        <v>73.384500000000003</v>
      </c>
    </row>
    <row r="30582" spans="1:16">
      <c r="A30582">
        <v>30581</v>
      </c>
      <c r="B30582" s="1" t="s">
        <v>600</v>
      </c>
      <c r="C30582" s="1" t="s">
        <v>31</v>
      </c>
      <c r="D30582" s="1" t="s">
        <v>296</v>
      </c>
      <c r="E30582">
        <v>4</v>
      </c>
      <c r="F30582">
        <v>319.77100000000002</v>
      </c>
      <c r="G30582">
        <v>45.198650000000001</v>
      </c>
      <c r="H30582">
        <v>140.77709999999999</v>
      </c>
      <c r="I30582">
        <v>166.2252</v>
      </c>
      <c r="J30582">
        <v>7.3018619999999999</v>
      </c>
      <c r="K30582">
        <v>-35.813639999999999</v>
      </c>
      <c r="L30582">
        <v>19857</v>
      </c>
      <c r="M30582">
        <v>146</v>
      </c>
      <c r="N30582">
        <v>1931</v>
      </c>
      <c r="O30582">
        <v>0.50609999999999999</v>
      </c>
      <c r="P30582">
        <v>73.890600000000006</v>
      </c>
    </row>
    <row r="30583" spans="1:16">
      <c r="A30583">
        <v>30582</v>
      </c>
      <c r="B30583" s="1" t="s">
        <v>600</v>
      </c>
      <c r="C30583" s="1" t="s">
        <v>31</v>
      </c>
      <c r="D30583" s="1" t="s">
        <v>296</v>
      </c>
      <c r="E30583">
        <v>4</v>
      </c>
      <c r="F30583">
        <v>319.86630000000002</v>
      </c>
      <c r="G30583">
        <v>45.199210000000001</v>
      </c>
      <c r="H30583">
        <v>140.24549999999999</v>
      </c>
      <c r="I30583">
        <v>166.25630000000001</v>
      </c>
      <c r="J30583">
        <v>7.259468</v>
      </c>
      <c r="K30583">
        <v>-35.807929999999999</v>
      </c>
      <c r="L30583">
        <v>19904</v>
      </c>
      <c r="M30583">
        <v>147</v>
      </c>
      <c r="N30583">
        <v>1835</v>
      </c>
      <c r="O30583">
        <v>0.50609999999999999</v>
      </c>
      <c r="P30583">
        <v>74.396699999999996</v>
      </c>
    </row>
    <row r="30584" spans="1:16">
      <c r="A30584">
        <v>30583</v>
      </c>
      <c r="B30584" s="1" t="s">
        <v>600</v>
      </c>
      <c r="C30584" s="1" t="s">
        <v>31</v>
      </c>
      <c r="D30584" s="1" t="s">
        <v>296</v>
      </c>
      <c r="E30584">
        <v>4</v>
      </c>
      <c r="F30584">
        <v>319.96129999999999</v>
      </c>
      <c r="G30584">
        <v>45.199779999999997</v>
      </c>
      <c r="H30584">
        <v>139.7158</v>
      </c>
      <c r="I30584">
        <v>166.28739999999999</v>
      </c>
      <c r="J30584">
        <v>7.2172159999999996</v>
      </c>
      <c r="K30584">
        <v>-35.80227</v>
      </c>
      <c r="L30584">
        <v>19967</v>
      </c>
      <c r="M30584">
        <v>148</v>
      </c>
      <c r="N30584">
        <v>1835</v>
      </c>
      <c r="O30584">
        <v>0.50609999999999999</v>
      </c>
      <c r="P30584">
        <v>74.902799999999999</v>
      </c>
    </row>
    <row r="30585" spans="1:16">
      <c r="A30585">
        <v>30584</v>
      </c>
      <c r="B30585" s="1" t="s">
        <v>600</v>
      </c>
      <c r="C30585" s="1" t="s">
        <v>31</v>
      </c>
      <c r="D30585" s="1" t="s">
        <v>296</v>
      </c>
      <c r="E30585">
        <v>4</v>
      </c>
      <c r="F30585">
        <v>320</v>
      </c>
      <c r="G30585">
        <v>45.200009999999999</v>
      </c>
      <c r="H30585">
        <v>139.5001</v>
      </c>
      <c r="I30585">
        <v>166.3</v>
      </c>
      <c r="J30585">
        <v>7.2000130000000002</v>
      </c>
      <c r="K30585">
        <v>-35.799979999999998</v>
      </c>
      <c r="L30585">
        <v>20091</v>
      </c>
      <c r="M30585">
        <v>149</v>
      </c>
      <c r="N30585">
        <v>1499</v>
      </c>
      <c r="O30585">
        <v>0.50609999999999999</v>
      </c>
      <c r="P30585">
        <v>75.408900000000003</v>
      </c>
    </row>
    <row r="30586" spans="1:16">
      <c r="A30586">
        <v>30585</v>
      </c>
      <c r="B30586" s="1" t="s">
        <v>601</v>
      </c>
      <c r="C30586" s="1" t="s">
        <v>14</v>
      </c>
      <c r="D30586" s="1" t="s">
        <v>296</v>
      </c>
      <c r="E30586">
        <v>4</v>
      </c>
      <c r="F30586">
        <v>305.3997</v>
      </c>
      <c r="G30586">
        <v>45.11412</v>
      </c>
      <c r="H30586">
        <v>221.34100000000001</v>
      </c>
      <c r="I30586">
        <v>161.4263</v>
      </c>
      <c r="J30586">
        <v>13.65019</v>
      </c>
      <c r="K30586">
        <v>-36.953380000000003</v>
      </c>
      <c r="L30586">
        <v>10764</v>
      </c>
      <c r="M30586">
        <v>1</v>
      </c>
      <c r="N30586">
        <v>61</v>
      </c>
      <c r="O30586">
        <v>0.50609999999999999</v>
      </c>
      <c r="P30586">
        <v>0.50609999999999999</v>
      </c>
    </row>
    <row r="30587" spans="1:16">
      <c r="A30587">
        <v>30586</v>
      </c>
      <c r="B30587" s="1" t="s">
        <v>601</v>
      </c>
      <c r="C30587" s="1" t="s">
        <v>14</v>
      </c>
      <c r="D30587" s="1" t="s">
        <v>296</v>
      </c>
      <c r="E30587">
        <v>4</v>
      </c>
      <c r="F30587">
        <v>305.49799999999999</v>
      </c>
      <c r="G30587">
        <v>45.114699999999999</v>
      </c>
      <c r="H30587">
        <v>220.81</v>
      </c>
      <c r="I30587">
        <v>161.4599</v>
      </c>
      <c r="J30587">
        <v>13.607100000000001</v>
      </c>
      <c r="K30587">
        <v>-36.943629999999999</v>
      </c>
      <c r="L30587">
        <v>10810</v>
      </c>
      <c r="M30587">
        <v>2</v>
      </c>
      <c r="N30587">
        <v>61</v>
      </c>
      <c r="O30587">
        <v>0.50609999999999999</v>
      </c>
      <c r="P30587">
        <v>1.0122</v>
      </c>
    </row>
    <row r="30588" spans="1:16">
      <c r="A30588">
        <v>30587</v>
      </c>
      <c r="B30588" s="1" t="s">
        <v>601</v>
      </c>
      <c r="C30588" s="1" t="s">
        <v>14</v>
      </c>
      <c r="D30588" s="1" t="s">
        <v>296</v>
      </c>
      <c r="E30588">
        <v>4</v>
      </c>
      <c r="F30588">
        <v>305.59640000000002</v>
      </c>
      <c r="G30588">
        <v>45.115270000000002</v>
      </c>
      <c r="H30588">
        <v>220.27889999999999</v>
      </c>
      <c r="I30588">
        <v>161.49359999999999</v>
      </c>
      <c r="J30588">
        <v>13.564</v>
      </c>
      <c r="K30588">
        <v>-36.933909999999997</v>
      </c>
      <c r="L30588">
        <v>10872</v>
      </c>
      <c r="M30588">
        <v>3</v>
      </c>
      <c r="N30588">
        <v>75</v>
      </c>
      <c r="O30588">
        <v>0.50609999999999999</v>
      </c>
      <c r="P30588">
        <v>1.5183</v>
      </c>
    </row>
    <row r="30589" spans="1:16">
      <c r="A30589">
        <v>30588</v>
      </c>
      <c r="B30589" s="1" t="s">
        <v>601</v>
      </c>
      <c r="C30589" s="1" t="s">
        <v>14</v>
      </c>
      <c r="D30589" s="1" t="s">
        <v>296</v>
      </c>
      <c r="E30589">
        <v>4</v>
      </c>
      <c r="F30589">
        <v>305.7013</v>
      </c>
      <c r="G30589">
        <v>45.11589</v>
      </c>
      <c r="H30589">
        <v>219.71250000000001</v>
      </c>
      <c r="I30589">
        <v>161.52950000000001</v>
      </c>
      <c r="J30589">
        <v>13.51802</v>
      </c>
      <c r="K30589">
        <v>-36.923569999999998</v>
      </c>
      <c r="L30589">
        <v>10935</v>
      </c>
      <c r="M30589">
        <v>4</v>
      </c>
      <c r="N30589">
        <v>75</v>
      </c>
      <c r="O30589">
        <v>0.50609999999999999</v>
      </c>
      <c r="P30589">
        <v>2.0244</v>
      </c>
    </row>
    <row r="30590" spans="1:16">
      <c r="A30590">
        <v>30589</v>
      </c>
      <c r="B30590" s="1" t="s">
        <v>601</v>
      </c>
      <c r="C30590" s="1" t="s">
        <v>14</v>
      </c>
      <c r="D30590" s="1" t="s">
        <v>296</v>
      </c>
      <c r="E30590">
        <v>4</v>
      </c>
      <c r="F30590">
        <v>305.7996</v>
      </c>
      <c r="G30590">
        <v>45.11647</v>
      </c>
      <c r="H30590">
        <v>219.1814</v>
      </c>
      <c r="I30590">
        <v>161.56319999999999</v>
      </c>
      <c r="J30590">
        <v>13.474909999999999</v>
      </c>
      <c r="K30590">
        <v>-36.913910000000001</v>
      </c>
      <c r="L30590">
        <v>10998</v>
      </c>
      <c r="M30590">
        <v>5</v>
      </c>
      <c r="N30590">
        <v>89</v>
      </c>
      <c r="O30590">
        <v>0.50609999999999999</v>
      </c>
      <c r="P30590">
        <v>2.5305</v>
      </c>
    </row>
    <row r="30591" spans="1:16">
      <c r="A30591">
        <v>30590</v>
      </c>
      <c r="B30591" s="1" t="s">
        <v>601</v>
      </c>
      <c r="C30591" s="1" t="s">
        <v>14</v>
      </c>
      <c r="D30591" s="1" t="s">
        <v>296</v>
      </c>
      <c r="E30591">
        <v>4</v>
      </c>
      <c r="F30591">
        <v>305.91109999999998</v>
      </c>
      <c r="G30591">
        <v>45.117130000000003</v>
      </c>
      <c r="H30591">
        <v>218.5796</v>
      </c>
      <c r="I30591">
        <v>161.60130000000001</v>
      </c>
      <c r="J30591">
        <v>13.42604</v>
      </c>
      <c r="K30591">
        <v>-36.902990000000003</v>
      </c>
      <c r="L30591">
        <v>11077</v>
      </c>
      <c r="M30591">
        <v>6</v>
      </c>
      <c r="N30591">
        <v>102</v>
      </c>
      <c r="O30591">
        <v>0.50609999999999999</v>
      </c>
      <c r="P30591">
        <v>3.0366</v>
      </c>
    </row>
    <row r="30592" spans="1:16">
      <c r="A30592">
        <v>30591</v>
      </c>
      <c r="B30592" s="1" t="s">
        <v>601</v>
      </c>
      <c r="C30592" s="1" t="s">
        <v>14</v>
      </c>
      <c r="D30592" s="1" t="s">
        <v>296</v>
      </c>
      <c r="E30592">
        <v>4</v>
      </c>
      <c r="F30592">
        <v>306.00940000000003</v>
      </c>
      <c r="G30592">
        <v>45.117699999999999</v>
      </c>
      <c r="H30592">
        <v>218.04849999999999</v>
      </c>
      <c r="I30592">
        <v>161.63489999999999</v>
      </c>
      <c r="J30592">
        <v>13.38292</v>
      </c>
      <c r="K30592">
        <v>-36.893380000000001</v>
      </c>
      <c r="L30592">
        <v>11125</v>
      </c>
      <c r="M30592">
        <v>7</v>
      </c>
      <c r="N30592">
        <v>102</v>
      </c>
      <c r="O30592">
        <v>0.50609999999999999</v>
      </c>
      <c r="P30592">
        <v>3.5427</v>
      </c>
    </row>
    <row r="30593" spans="1:16">
      <c r="A30593">
        <v>30592</v>
      </c>
      <c r="B30593" s="1" t="s">
        <v>601</v>
      </c>
      <c r="C30593" s="1" t="s">
        <v>14</v>
      </c>
      <c r="D30593" s="1" t="s">
        <v>296</v>
      </c>
      <c r="E30593">
        <v>4</v>
      </c>
      <c r="F30593">
        <v>306.1078</v>
      </c>
      <c r="G30593">
        <v>45.118279999999999</v>
      </c>
      <c r="H30593">
        <v>217.51750000000001</v>
      </c>
      <c r="I30593">
        <v>161.66849999999999</v>
      </c>
      <c r="J30593">
        <v>13.3398</v>
      </c>
      <c r="K30593">
        <v>-36.883809999999997</v>
      </c>
      <c r="L30593">
        <v>11187</v>
      </c>
      <c r="M30593">
        <v>8</v>
      </c>
      <c r="N30593">
        <v>115</v>
      </c>
      <c r="O30593">
        <v>0.50609999999999999</v>
      </c>
      <c r="P30593">
        <v>4.0488</v>
      </c>
    </row>
    <row r="30594" spans="1:16">
      <c r="A30594">
        <v>30593</v>
      </c>
      <c r="B30594" s="1" t="s">
        <v>601</v>
      </c>
      <c r="C30594" s="1" t="s">
        <v>14</v>
      </c>
      <c r="D30594" s="1" t="s">
        <v>296</v>
      </c>
      <c r="E30594">
        <v>4</v>
      </c>
      <c r="F30594">
        <v>306.20609999999999</v>
      </c>
      <c r="G30594">
        <v>45.118859999999998</v>
      </c>
      <c r="H30594">
        <v>216.9864</v>
      </c>
      <c r="I30594">
        <v>161.7021</v>
      </c>
      <c r="J30594">
        <v>13.296659999999999</v>
      </c>
      <c r="K30594">
        <v>-36.87426</v>
      </c>
      <c r="L30594">
        <v>11249</v>
      </c>
      <c r="M30594">
        <v>9</v>
      </c>
      <c r="N30594">
        <v>128</v>
      </c>
      <c r="O30594">
        <v>0.50609999999999999</v>
      </c>
      <c r="P30594">
        <v>4.5548999999999999</v>
      </c>
    </row>
    <row r="30595" spans="1:16">
      <c r="A30595">
        <v>30594</v>
      </c>
      <c r="B30595" s="1" t="s">
        <v>601</v>
      </c>
      <c r="C30595" s="1" t="s">
        <v>14</v>
      </c>
      <c r="D30595" s="1" t="s">
        <v>296</v>
      </c>
      <c r="E30595">
        <v>4</v>
      </c>
      <c r="F30595">
        <v>306.31099999999998</v>
      </c>
      <c r="G30595">
        <v>45.119480000000003</v>
      </c>
      <c r="H30595">
        <v>216.42</v>
      </c>
      <c r="I30595">
        <v>161.7379</v>
      </c>
      <c r="J30595">
        <v>13.25065</v>
      </c>
      <c r="K30595">
        <v>-36.864100000000001</v>
      </c>
      <c r="L30595">
        <v>11312</v>
      </c>
      <c r="M30595">
        <v>10</v>
      </c>
      <c r="N30595">
        <v>128</v>
      </c>
      <c r="O30595">
        <v>0.50609999999999999</v>
      </c>
      <c r="P30595">
        <v>5.0609999999999999</v>
      </c>
    </row>
    <row r="30596" spans="1:16">
      <c r="A30596">
        <v>30595</v>
      </c>
      <c r="B30596" s="1" t="s">
        <v>601</v>
      </c>
      <c r="C30596" s="1" t="s">
        <v>14</v>
      </c>
      <c r="D30596" s="1" t="s">
        <v>296</v>
      </c>
      <c r="E30596">
        <v>4</v>
      </c>
      <c r="F30596">
        <v>306.42899999999997</v>
      </c>
      <c r="G30596">
        <v>45.120170000000002</v>
      </c>
      <c r="H30596">
        <v>215.78270000000001</v>
      </c>
      <c r="I30596">
        <v>161.77809999999999</v>
      </c>
      <c r="J30596">
        <v>13.198869999999999</v>
      </c>
      <c r="K30596">
        <v>-36.852710000000002</v>
      </c>
      <c r="L30596">
        <v>11389</v>
      </c>
      <c r="M30596">
        <v>11</v>
      </c>
      <c r="N30596">
        <v>143</v>
      </c>
      <c r="O30596">
        <v>0.50609999999999999</v>
      </c>
      <c r="P30596">
        <v>5.5670999999999999</v>
      </c>
    </row>
    <row r="30597" spans="1:16">
      <c r="A30597">
        <v>30596</v>
      </c>
      <c r="B30597" s="1" t="s">
        <v>601</v>
      </c>
      <c r="C30597" s="1" t="s">
        <v>14</v>
      </c>
      <c r="D30597" s="1" t="s">
        <v>296</v>
      </c>
      <c r="E30597">
        <v>4</v>
      </c>
      <c r="F30597">
        <v>306.51420000000002</v>
      </c>
      <c r="G30597">
        <v>45.120669999999997</v>
      </c>
      <c r="H30597">
        <v>215.32239999999999</v>
      </c>
      <c r="I30597">
        <v>161.80719999999999</v>
      </c>
      <c r="J30597">
        <v>13.161479999999999</v>
      </c>
      <c r="K30597">
        <v>-36.844520000000003</v>
      </c>
      <c r="L30597">
        <v>11435</v>
      </c>
      <c r="M30597">
        <v>12</v>
      </c>
      <c r="N30597">
        <v>143</v>
      </c>
      <c r="O30597">
        <v>0.50609999999999999</v>
      </c>
      <c r="P30597">
        <v>6.0731999999999999</v>
      </c>
    </row>
    <row r="30598" spans="1:16">
      <c r="A30598">
        <v>30597</v>
      </c>
      <c r="B30598" s="1" t="s">
        <v>601</v>
      </c>
      <c r="C30598" s="1" t="s">
        <v>14</v>
      </c>
      <c r="D30598" s="1" t="s">
        <v>296</v>
      </c>
      <c r="E30598">
        <v>4</v>
      </c>
      <c r="F30598">
        <v>306.62569999999999</v>
      </c>
      <c r="G30598">
        <v>45.12133</v>
      </c>
      <c r="H30598">
        <v>214.72059999999999</v>
      </c>
      <c r="I30598">
        <v>161.84520000000001</v>
      </c>
      <c r="J30598">
        <v>13.11257</v>
      </c>
      <c r="K30598">
        <v>-36.833820000000003</v>
      </c>
      <c r="L30598">
        <v>11498</v>
      </c>
      <c r="M30598">
        <v>13</v>
      </c>
      <c r="N30598">
        <v>158</v>
      </c>
      <c r="O30598">
        <v>0.50609999999999999</v>
      </c>
      <c r="P30598">
        <v>6.5792999999999999</v>
      </c>
    </row>
    <row r="30599" spans="1:16">
      <c r="A30599">
        <v>30598</v>
      </c>
      <c r="B30599" s="1" t="s">
        <v>601</v>
      </c>
      <c r="C30599" s="1" t="s">
        <v>14</v>
      </c>
      <c r="D30599" s="1" t="s">
        <v>296</v>
      </c>
      <c r="E30599">
        <v>4</v>
      </c>
      <c r="F30599">
        <v>306.72399999999999</v>
      </c>
      <c r="G30599">
        <v>45.12191</v>
      </c>
      <c r="H30599">
        <v>214.18950000000001</v>
      </c>
      <c r="I30599">
        <v>161.87870000000001</v>
      </c>
      <c r="J30599">
        <v>13.0694</v>
      </c>
      <c r="K30599">
        <v>-36.824420000000003</v>
      </c>
      <c r="L30599">
        <v>11560</v>
      </c>
      <c r="M30599">
        <v>14</v>
      </c>
      <c r="N30599">
        <v>173</v>
      </c>
      <c r="O30599">
        <v>0.50609999999999999</v>
      </c>
      <c r="P30599">
        <v>7.0853999999999999</v>
      </c>
    </row>
    <row r="30600" spans="1:16">
      <c r="A30600">
        <v>30599</v>
      </c>
      <c r="B30600" s="1" t="s">
        <v>601</v>
      </c>
      <c r="C30600" s="1" t="s">
        <v>14</v>
      </c>
      <c r="D30600" s="1" t="s">
        <v>296</v>
      </c>
      <c r="E30600">
        <v>4</v>
      </c>
      <c r="F30600">
        <v>306.82240000000002</v>
      </c>
      <c r="G30600">
        <v>45.122489999999999</v>
      </c>
      <c r="H30600">
        <v>213.6585</v>
      </c>
      <c r="I30600">
        <v>161.91220000000001</v>
      </c>
      <c r="J30600">
        <v>13.02624</v>
      </c>
      <c r="K30600">
        <v>-36.815040000000003</v>
      </c>
      <c r="L30600">
        <v>11621</v>
      </c>
      <c r="M30600">
        <v>15</v>
      </c>
      <c r="N30600">
        <v>191</v>
      </c>
      <c r="O30600">
        <v>0.50609999999999999</v>
      </c>
      <c r="P30600">
        <v>7.5914999999999999</v>
      </c>
    </row>
    <row r="30601" spans="1:16">
      <c r="A30601">
        <v>30600</v>
      </c>
      <c r="B30601" s="1" t="s">
        <v>601</v>
      </c>
      <c r="C30601" s="1" t="s">
        <v>14</v>
      </c>
      <c r="D30601" s="1" t="s">
        <v>296</v>
      </c>
      <c r="E30601">
        <v>4</v>
      </c>
      <c r="F30601">
        <v>306.92720000000003</v>
      </c>
      <c r="G30601">
        <v>45.123100000000001</v>
      </c>
      <c r="H30601">
        <v>213.09200000000001</v>
      </c>
      <c r="I30601">
        <v>161.9479</v>
      </c>
      <c r="J30601">
        <v>12.98019</v>
      </c>
      <c r="K30601">
        <v>-36.805079999999997</v>
      </c>
      <c r="L30601">
        <v>11697</v>
      </c>
      <c r="M30601">
        <v>16</v>
      </c>
      <c r="N30601">
        <v>191</v>
      </c>
      <c r="O30601">
        <v>0.50609999999999999</v>
      </c>
      <c r="P30601">
        <v>8.0975999999999999</v>
      </c>
    </row>
    <row r="30602" spans="1:16">
      <c r="A30602">
        <v>30601</v>
      </c>
      <c r="B30602" s="1" t="s">
        <v>601</v>
      </c>
      <c r="C30602" s="1" t="s">
        <v>14</v>
      </c>
      <c r="D30602" s="1" t="s">
        <v>296</v>
      </c>
      <c r="E30602">
        <v>4</v>
      </c>
      <c r="F30602">
        <v>307.01900000000001</v>
      </c>
      <c r="G30602">
        <v>45.123640000000002</v>
      </c>
      <c r="H30602">
        <v>212.59639999999999</v>
      </c>
      <c r="I30602">
        <v>161.97919999999999</v>
      </c>
      <c r="J30602">
        <v>12.93989</v>
      </c>
      <c r="K30602">
        <v>-36.796379999999999</v>
      </c>
      <c r="L30602">
        <v>11744</v>
      </c>
      <c r="M30602">
        <v>17</v>
      </c>
      <c r="N30602">
        <v>208</v>
      </c>
      <c r="O30602">
        <v>0.50609999999999999</v>
      </c>
      <c r="P30602">
        <v>8.6036999999999999</v>
      </c>
    </row>
    <row r="30603" spans="1:16">
      <c r="A30603">
        <v>30602</v>
      </c>
      <c r="B30603" s="1" t="s">
        <v>601</v>
      </c>
      <c r="C30603" s="1" t="s">
        <v>14</v>
      </c>
      <c r="D30603" s="1" t="s">
        <v>296</v>
      </c>
      <c r="E30603">
        <v>4</v>
      </c>
      <c r="F30603">
        <v>307.12389999999999</v>
      </c>
      <c r="G30603">
        <v>45.12426</v>
      </c>
      <c r="H30603">
        <v>212.0299</v>
      </c>
      <c r="I30603">
        <v>162.01490000000001</v>
      </c>
      <c r="J30603">
        <v>12.893829999999999</v>
      </c>
      <c r="K30603">
        <v>-36.786459999999998</v>
      </c>
      <c r="L30603">
        <v>11820</v>
      </c>
      <c r="M30603">
        <v>18</v>
      </c>
      <c r="N30603">
        <v>208</v>
      </c>
      <c r="O30603">
        <v>0.50609999999999999</v>
      </c>
      <c r="P30603">
        <v>9.1097999999999999</v>
      </c>
    </row>
    <row r="30604" spans="1:16">
      <c r="A30604">
        <v>30603</v>
      </c>
      <c r="B30604" s="1" t="s">
        <v>601</v>
      </c>
      <c r="C30604" s="1" t="s">
        <v>14</v>
      </c>
      <c r="D30604" s="1" t="s">
        <v>296</v>
      </c>
      <c r="E30604">
        <v>4</v>
      </c>
      <c r="F30604">
        <v>307.22879999999998</v>
      </c>
      <c r="G30604">
        <v>45.124879999999997</v>
      </c>
      <c r="H30604">
        <v>211.46350000000001</v>
      </c>
      <c r="I30604">
        <v>162.0505</v>
      </c>
      <c r="J30604">
        <v>12.847759999999999</v>
      </c>
      <c r="K30604">
        <v>-36.776580000000003</v>
      </c>
      <c r="L30604">
        <v>11882</v>
      </c>
      <c r="M30604">
        <v>19</v>
      </c>
      <c r="N30604">
        <v>226</v>
      </c>
      <c r="O30604">
        <v>0.50609999999999999</v>
      </c>
      <c r="P30604">
        <v>9.6158999999999999</v>
      </c>
    </row>
    <row r="30605" spans="1:16">
      <c r="A30605">
        <v>30604</v>
      </c>
      <c r="B30605" s="1" t="s">
        <v>601</v>
      </c>
      <c r="C30605" s="1" t="s">
        <v>14</v>
      </c>
      <c r="D30605" s="1" t="s">
        <v>296</v>
      </c>
      <c r="E30605">
        <v>4</v>
      </c>
      <c r="F30605">
        <v>307.33370000000002</v>
      </c>
      <c r="G30605">
        <v>45.125489999999999</v>
      </c>
      <c r="H30605">
        <v>210.89699999999999</v>
      </c>
      <c r="I30605">
        <v>162.08619999999999</v>
      </c>
      <c r="J30605">
        <v>12.801679999999999</v>
      </c>
      <c r="K30605">
        <v>-36.766739999999999</v>
      </c>
      <c r="L30605">
        <v>11944</v>
      </c>
      <c r="M30605">
        <v>20</v>
      </c>
      <c r="N30605">
        <v>244</v>
      </c>
      <c r="O30605">
        <v>0.50609999999999999</v>
      </c>
      <c r="P30605">
        <v>10.122</v>
      </c>
    </row>
    <row r="30606" spans="1:16">
      <c r="A30606">
        <v>30605</v>
      </c>
      <c r="B30606" s="1" t="s">
        <v>601</v>
      </c>
      <c r="C30606" s="1" t="s">
        <v>14</v>
      </c>
      <c r="D30606" s="1" t="s">
        <v>296</v>
      </c>
      <c r="E30606">
        <v>4</v>
      </c>
      <c r="F30606">
        <v>307.43860000000001</v>
      </c>
      <c r="G30606">
        <v>45.126109999999997</v>
      </c>
      <c r="H30606">
        <v>210.3306</v>
      </c>
      <c r="I30606">
        <v>162.12180000000001</v>
      </c>
      <c r="J30606">
        <v>12.755599999999999</v>
      </c>
      <c r="K30606">
        <v>-36.756909999999998</v>
      </c>
      <c r="L30606">
        <v>12006</v>
      </c>
      <c r="M30606">
        <v>21</v>
      </c>
      <c r="N30606">
        <v>262</v>
      </c>
      <c r="O30606">
        <v>0.50609999999999999</v>
      </c>
      <c r="P30606">
        <v>10.6281</v>
      </c>
    </row>
    <row r="30607" spans="1:16">
      <c r="A30607">
        <v>30606</v>
      </c>
      <c r="B30607" s="1" t="s">
        <v>601</v>
      </c>
      <c r="C30607" s="1" t="s">
        <v>14</v>
      </c>
      <c r="D30607" s="1" t="s">
        <v>296</v>
      </c>
      <c r="E30607">
        <v>4</v>
      </c>
      <c r="F30607">
        <v>307.56319999999999</v>
      </c>
      <c r="G30607">
        <v>45.126840000000001</v>
      </c>
      <c r="H30607">
        <v>209.65790000000001</v>
      </c>
      <c r="I30607">
        <v>162.16419999999999</v>
      </c>
      <c r="J30607">
        <v>12.70088</v>
      </c>
      <c r="K30607">
        <v>-36.745289999999997</v>
      </c>
      <c r="L30607">
        <v>12085</v>
      </c>
      <c r="M30607">
        <v>22</v>
      </c>
      <c r="N30607">
        <v>262</v>
      </c>
      <c r="O30607">
        <v>0.50609999999999999</v>
      </c>
      <c r="P30607">
        <v>11.1342</v>
      </c>
    </row>
    <row r="30608" spans="1:16">
      <c r="A30608">
        <v>30607</v>
      </c>
      <c r="B30608" s="1" t="s">
        <v>601</v>
      </c>
      <c r="C30608" s="1" t="s">
        <v>14</v>
      </c>
      <c r="D30608" s="1" t="s">
        <v>296</v>
      </c>
      <c r="E30608">
        <v>4</v>
      </c>
      <c r="F30608">
        <v>307.64179999999999</v>
      </c>
      <c r="G30608">
        <v>45.127310000000001</v>
      </c>
      <c r="H30608">
        <v>209.23310000000001</v>
      </c>
      <c r="I30608">
        <v>162.1909</v>
      </c>
      <c r="J30608">
        <v>12.666309999999999</v>
      </c>
      <c r="K30608">
        <v>-36.73798</v>
      </c>
      <c r="L30608">
        <v>12131</v>
      </c>
      <c r="M30608">
        <v>23</v>
      </c>
      <c r="N30608">
        <v>280</v>
      </c>
      <c r="O30608">
        <v>0.50609999999999999</v>
      </c>
      <c r="P30608">
        <v>11.6403</v>
      </c>
    </row>
    <row r="30609" spans="1:16">
      <c r="A30609">
        <v>30608</v>
      </c>
      <c r="B30609" s="1" t="s">
        <v>601</v>
      </c>
      <c r="C30609" s="1" t="s">
        <v>14</v>
      </c>
      <c r="D30609" s="1" t="s">
        <v>296</v>
      </c>
      <c r="E30609">
        <v>4</v>
      </c>
      <c r="F30609">
        <v>307.74669999999998</v>
      </c>
      <c r="G30609">
        <v>45.127920000000003</v>
      </c>
      <c r="H30609">
        <v>208.66659999999999</v>
      </c>
      <c r="I30609">
        <v>162.22649999999999</v>
      </c>
      <c r="J30609">
        <v>12.62021</v>
      </c>
      <c r="K30609">
        <v>-36.728250000000003</v>
      </c>
      <c r="L30609">
        <v>12195</v>
      </c>
      <c r="M30609">
        <v>24</v>
      </c>
      <c r="N30609">
        <v>280</v>
      </c>
      <c r="O30609">
        <v>0.50609999999999999</v>
      </c>
      <c r="P30609">
        <v>12.1464</v>
      </c>
    </row>
    <row r="30610" spans="1:16">
      <c r="A30610">
        <v>30609</v>
      </c>
      <c r="B30610" s="1" t="s">
        <v>601</v>
      </c>
      <c r="C30610" s="1" t="s">
        <v>14</v>
      </c>
      <c r="D30610" s="1" t="s">
        <v>296</v>
      </c>
      <c r="E30610">
        <v>4</v>
      </c>
      <c r="F30610">
        <v>307.8451</v>
      </c>
      <c r="G30610">
        <v>45.128500000000003</v>
      </c>
      <c r="H30610">
        <v>208.13560000000001</v>
      </c>
      <c r="I30610">
        <v>162.25980000000001</v>
      </c>
      <c r="J30610">
        <v>12.57699</v>
      </c>
      <c r="K30610">
        <v>-36.719160000000002</v>
      </c>
      <c r="L30610">
        <v>12257</v>
      </c>
      <c r="M30610">
        <v>25</v>
      </c>
      <c r="N30610">
        <v>298</v>
      </c>
      <c r="O30610">
        <v>0.50609999999999999</v>
      </c>
      <c r="P30610">
        <v>12.6525</v>
      </c>
    </row>
    <row r="30611" spans="1:16">
      <c r="A30611">
        <v>30610</v>
      </c>
      <c r="B30611" s="1" t="s">
        <v>601</v>
      </c>
      <c r="C30611" s="1" t="s">
        <v>14</v>
      </c>
      <c r="D30611" s="1" t="s">
        <v>296</v>
      </c>
      <c r="E30611">
        <v>4</v>
      </c>
      <c r="F30611">
        <v>307.95</v>
      </c>
      <c r="G30611">
        <v>45.12912</v>
      </c>
      <c r="H30611">
        <v>207.56909999999999</v>
      </c>
      <c r="I30611">
        <v>162.2954</v>
      </c>
      <c r="J30611">
        <v>12.53088</v>
      </c>
      <c r="K30611">
        <v>-36.709499999999998</v>
      </c>
      <c r="L30611">
        <v>12321</v>
      </c>
      <c r="M30611">
        <v>26</v>
      </c>
      <c r="N30611">
        <v>315</v>
      </c>
      <c r="O30611">
        <v>0.50609999999999999</v>
      </c>
      <c r="P30611">
        <v>13.1586</v>
      </c>
    </row>
    <row r="30612" spans="1:16">
      <c r="A30612">
        <v>30611</v>
      </c>
      <c r="B30612" s="1" t="s">
        <v>601</v>
      </c>
      <c r="C30612" s="1" t="s">
        <v>14</v>
      </c>
      <c r="D30612" s="1" t="s">
        <v>296</v>
      </c>
      <c r="E30612">
        <v>4</v>
      </c>
      <c r="F30612">
        <v>308.0745</v>
      </c>
      <c r="G30612">
        <v>45.129849999999998</v>
      </c>
      <c r="H30612">
        <v>206.8964</v>
      </c>
      <c r="I30612">
        <v>162.33770000000001</v>
      </c>
      <c r="J30612">
        <v>12.47612</v>
      </c>
      <c r="K30612">
        <v>-36.698059999999998</v>
      </c>
      <c r="L30612">
        <v>12398</v>
      </c>
      <c r="M30612">
        <v>27</v>
      </c>
      <c r="N30612">
        <v>332</v>
      </c>
      <c r="O30612">
        <v>0.50609999999999999</v>
      </c>
      <c r="P30612">
        <v>13.6647</v>
      </c>
    </row>
    <row r="30613" spans="1:16">
      <c r="A30613">
        <v>30612</v>
      </c>
      <c r="B30613" s="1" t="s">
        <v>601</v>
      </c>
      <c r="C30613" s="1" t="s">
        <v>14</v>
      </c>
      <c r="D30613" s="1" t="s">
        <v>296</v>
      </c>
      <c r="E30613">
        <v>4</v>
      </c>
      <c r="F30613">
        <v>308.15320000000003</v>
      </c>
      <c r="G30613">
        <v>45.130310000000001</v>
      </c>
      <c r="H30613">
        <v>206.4716</v>
      </c>
      <c r="I30613">
        <v>162.36429999999999</v>
      </c>
      <c r="J30613">
        <v>12.44153</v>
      </c>
      <c r="K30613">
        <v>-36.690849999999998</v>
      </c>
      <c r="L30613">
        <v>12444</v>
      </c>
      <c r="M30613">
        <v>28</v>
      </c>
      <c r="N30613">
        <v>332</v>
      </c>
      <c r="O30613">
        <v>0.50609999999999999</v>
      </c>
      <c r="P30613">
        <v>14.1708</v>
      </c>
    </row>
    <row r="30614" spans="1:16">
      <c r="A30614">
        <v>30613</v>
      </c>
      <c r="B30614" s="1" t="s">
        <v>601</v>
      </c>
      <c r="C30614" s="1" t="s">
        <v>14</v>
      </c>
      <c r="D30614" s="1" t="s">
        <v>296</v>
      </c>
      <c r="E30614">
        <v>4</v>
      </c>
      <c r="F30614">
        <v>308.25810000000001</v>
      </c>
      <c r="G30614">
        <v>45.130929999999999</v>
      </c>
      <c r="H30614">
        <v>205.9051</v>
      </c>
      <c r="I30614">
        <v>162.3999</v>
      </c>
      <c r="J30614">
        <v>12.3954</v>
      </c>
      <c r="K30614">
        <v>-36.681280000000001</v>
      </c>
      <c r="L30614">
        <v>12507</v>
      </c>
      <c r="M30614">
        <v>29</v>
      </c>
      <c r="N30614">
        <v>349</v>
      </c>
      <c r="O30614">
        <v>0.50609999999999999</v>
      </c>
      <c r="P30614">
        <v>14.6769</v>
      </c>
    </row>
    <row r="30615" spans="1:16">
      <c r="A30615">
        <v>30614</v>
      </c>
      <c r="B30615" s="1" t="s">
        <v>601</v>
      </c>
      <c r="C30615" s="1" t="s">
        <v>14</v>
      </c>
      <c r="D30615" s="1" t="s">
        <v>296</v>
      </c>
      <c r="E30615">
        <v>4</v>
      </c>
      <c r="F30615">
        <v>308.363</v>
      </c>
      <c r="G30615">
        <v>45.131549999999997</v>
      </c>
      <c r="H30615">
        <v>205.33869999999999</v>
      </c>
      <c r="I30615">
        <v>162.43539999999999</v>
      </c>
      <c r="J30615">
        <v>12.349270000000001</v>
      </c>
      <c r="K30615">
        <v>-36.671729999999997</v>
      </c>
      <c r="L30615">
        <v>12568</v>
      </c>
      <c r="M30615">
        <v>30</v>
      </c>
      <c r="N30615">
        <v>349</v>
      </c>
      <c r="O30615">
        <v>0.50609999999999999</v>
      </c>
      <c r="P30615">
        <v>15.183</v>
      </c>
    </row>
    <row r="30616" spans="1:16">
      <c r="A30616">
        <v>30615</v>
      </c>
      <c r="B30616" s="1" t="s">
        <v>601</v>
      </c>
      <c r="C30616" s="1" t="s">
        <v>14</v>
      </c>
      <c r="D30616" s="1" t="s">
        <v>296</v>
      </c>
      <c r="E30616">
        <v>4</v>
      </c>
      <c r="F30616">
        <v>308.46129999999999</v>
      </c>
      <c r="G30616">
        <v>45.132129999999997</v>
      </c>
      <c r="H30616">
        <v>204.80760000000001</v>
      </c>
      <c r="I30616">
        <v>162.46870000000001</v>
      </c>
      <c r="J30616">
        <v>12.30602</v>
      </c>
      <c r="K30616">
        <v>-36.66281</v>
      </c>
      <c r="L30616">
        <v>12630</v>
      </c>
      <c r="M30616">
        <v>31</v>
      </c>
      <c r="N30616">
        <v>365</v>
      </c>
      <c r="O30616">
        <v>0.50609999999999999</v>
      </c>
      <c r="P30616">
        <v>15.6891</v>
      </c>
    </row>
    <row r="30617" spans="1:16">
      <c r="A30617">
        <v>30616</v>
      </c>
      <c r="B30617" s="1" t="s">
        <v>601</v>
      </c>
      <c r="C30617" s="1" t="s">
        <v>14</v>
      </c>
      <c r="D30617" s="1" t="s">
        <v>296</v>
      </c>
      <c r="E30617">
        <v>4</v>
      </c>
      <c r="F30617">
        <v>308.58589999999998</v>
      </c>
      <c r="G30617">
        <v>45.132860000000001</v>
      </c>
      <c r="H30617">
        <v>204.13499999999999</v>
      </c>
      <c r="I30617">
        <v>162.51079999999999</v>
      </c>
      <c r="J30617">
        <v>12.25122</v>
      </c>
      <c r="K30617">
        <v>-36.65155</v>
      </c>
      <c r="L30617">
        <v>12708</v>
      </c>
      <c r="M30617">
        <v>32</v>
      </c>
      <c r="N30617">
        <v>381</v>
      </c>
      <c r="O30617">
        <v>0.50609999999999999</v>
      </c>
      <c r="P30617">
        <v>16.1952</v>
      </c>
    </row>
    <row r="30618" spans="1:16">
      <c r="A30618">
        <v>30617</v>
      </c>
      <c r="B30618" s="1" t="s">
        <v>601</v>
      </c>
      <c r="C30618" s="1" t="s">
        <v>14</v>
      </c>
      <c r="D30618" s="1" t="s">
        <v>296</v>
      </c>
      <c r="E30618">
        <v>4</v>
      </c>
      <c r="F30618">
        <v>308.66460000000001</v>
      </c>
      <c r="G30618">
        <v>45.133319999999998</v>
      </c>
      <c r="H30618">
        <v>203.71010000000001</v>
      </c>
      <c r="I30618">
        <v>162.53739999999999</v>
      </c>
      <c r="J30618">
        <v>12.216609999999999</v>
      </c>
      <c r="K30618">
        <v>-36.644460000000002</v>
      </c>
      <c r="L30618">
        <v>12755</v>
      </c>
      <c r="M30618">
        <v>33</v>
      </c>
      <c r="N30618">
        <v>397</v>
      </c>
      <c r="O30618">
        <v>0.50609999999999999</v>
      </c>
      <c r="P30618">
        <v>16.7013</v>
      </c>
    </row>
    <row r="30619" spans="1:16">
      <c r="A30619">
        <v>30618</v>
      </c>
      <c r="B30619" s="1" t="s">
        <v>601</v>
      </c>
      <c r="C30619" s="1" t="s">
        <v>14</v>
      </c>
      <c r="D30619" s="1" t="s">
        <v>296</v>
      </c>
      <c r="E30619">
        <v>4</v>
      </c>
      <c r="F30619">
        <v>308.76940000000002</v>
      </c>
      <c r="G30619">
        <v>45.133940000000003</v>
      </c>
      <c r="H30619">
        <v>203.1437</v>
      </c>
      <c r="I30619">
        <v>162.5729</v>
      </c>
      <c r="J30619">
        <v>12.17046</v>
      </c>
      <c r="K30619">
        <v>-36.635039999999996</v>
      </c>
      <c r="L30619">
        <v>12815</v>
      </c>
      <c r="M30619">
        <v>34</v>
      </c>
      <c r="N30619">
        <v>397</v>
      </c>
      <c r="O30619">
        <v>0.50609999999999999</v>
      </c>
      <c r="P30619">
        <v>17.2074</v>
      </c>
    </row>
    <row r="30620" spans="1:16">
      <c r="A30620">
        <v>30619</v>
      </c>
      <c r="B30620" s="1" t="s">
        <v>601</v>
      </c>
      <c r="C30620" s="1" t="s">
        <v>14</v>
      </c>
      <c r="D30620" s="1" t="s">
        <v>296</v>
      </c>
      <c r="E30620">
        <v>4</v>
      </c>
      <c r="F30620">
        <v>308.86779999999999</v>
      </c>
      <c r="G30620">
        <v>45.134520000000002</v>
      </c>
      <c r="H30620">
        <v>202.61259999999999</v>
      </c>
      <c r="I30620">
        <v>162.6061</v>
      </c>
      <c r="J30620">
        <v>12.127179999999999</v>
      </c>
      <c r="K30620">
        <v>-36.62623</v>
      </c>
      <c r="L30620">
        <v>12877</v>
      </c>
      <c r="M30620">
        <v>35</v>
      </c>
      <c r="N30620">
        <v>412</v>
      </c>
      <c r="O30620">
        <v>0.50609999999999999</v>
      </c>
      <c r="P30620">
        <v>17.7135</v>
      </c>
    </row>
    <row r="30621" spans="1:16">
      <c r="A30621">
        <v>30620</v>
      </c>
      <c r="B30621" s="1" t="s">
        <v>601</v>
      </c>
      <c r="C30621" s="1" t="s">
        <v>14</v>
      </c>
      <c r="D30621" s="1" t="s">
        <v>296</v>
      </c>
      <c r="E30621">
        <v>4</v>
      </c>
      <c r="F30621">
        <v>308.97919999999999</v>
      </c>
      <c r="G30621">
        <v>45.135170000000002</v>
      </c>
      <c r="H30621">
        <v>202.01079999999999</v>
      </c>
      <c r="I30621">
        <v>162.6438</v>
      </c>
      <c r="J30621">
        <v>12.07813</v>
      </c>
      <c r="K30621">
        <v>-36.616280000000003</v>
      </c>
      <c r="L30621">
        <v>12939</v>
      </c>
      <c r="M30621">
        <v>36</v>
      </c>
      <c r="N30621">
        <v>412</v>
      </c>
      <c r="O30621">
        <v>0.50609999999999999</v>
      </c>
      <c r="P30621">
        <v>18.2196</v>
      </c>
    </row>
    <row r="30622" spans="1:16">
      <c r="A30622">
        <v>30621</v>
      </c>
      <c r="B30622" s="1" t="s">
        <v>601</v>
      </c>
      <c r="C30622" s="1" t="s">
        <v>14</v>
      </c>
      <c r="D30622" s="1" t="s">
        <v>296</v>
      </c>
      <c r="E30622">
        <v>4</v>
      </c>
      <c r="F30622">
        <v>309.09070000000003</v>
      </c>
      <c r="G30622">
        <v>45.135829999999999</v>
      </c>
      <c r="H30622">
        <v>201.40889999999999</v>
      </c>
      <c r="I30622">
        <v>162.6814</v>
      </c>
      <c r="J30622">
        <v>12.029070000000001</v>
      </c>
      <c r="K30622">
        <v>-36.606369999999998</v>
      </c>
      <c r="L30622">
        <v>13016</v>
      </c>
      <c r="M30622">
        <v>37</v>
      </c>
      <c r="N30622">
        <v>426</v>
      </c>
      <c r="O30622">
        <v>0.50609999999999999</v>
      </c>
      <c r="P30622">
        <v>18.7257</v>
      </c>
    </row>
    <row r="30623" spans="1:16">
      <c r="A30623">
        <v>30622</v>
      </c>
      <c r="B30623" s="1" t="s">
        <v>601</v>
      </c>
      <c r="C30623" s="1" t="s">
        <v>14</v>
      </c>
      <c r="D30623" s="1" t="s">
        <v>296</v>
      </c>
      <c r="E30623">
        <v>4</v>
      </c>
      <c r="F30623">
        <v>309.1694</v>
      </c>
      <c r="G30623">
        <v>45.136290000000002</v>
      </c>
      <c r="H30623">
        <v>200.98410000000001</v>
      </c>
      <c r="I30623">
        <v>162.708</v>
      </c>
      <c r="J30623">
        <v>11.994440000000001</v>
      </c>
      <c r="K30623">
        <v>-36.59939</v>
      </c>
      <c r="L30623">
        <v>13062</v>
      </c>
      <c r="M30623">
        <v>38</v>
      </c>
      <c r="N30623">
        <v>426</v>
      </c>
      <c r="O30623">
        <v>0.50609999999999999</v>
      </c>
      <c r="P30623">
        <v>19.2318</v>
      </c>
    </row>
    <row r="30624" spans="1:16">
      <c r="A30624">
        <v>30623</v>
      </c>
      <c r="B30624" s="1" t="s">
        <v>601</v>
      </c>
      <c r="C30624" s="1" t="s">
        <v>14</v>
      </c>
      <c r="D30624" s="1" t="s">
        <v>296</v>
      </c>
      <c r="E30624">
        <v>4</v>
      </c>
      <c r="F30624">
        <v>309.2808</v>
      </c>
      <c r="G30624">
        <v>45.136949999999999</v>
      </c>
      <c r="H30624">
        <v>200.38220000000001</v>
      </c>
      <c r="I30624">
        <v>162.7456</v>
      </c>
      <c r="J30624">
        <v>11.94538</v>
      </c>
      <c r="K30624">
        <v>-36.589530000000003</v>
      </c>
      <c r="L30624">
        <v>13125</v>
      </c>
      <c r="M30624">
        <v>39</v>
      </c>
      <c r="N30624">
        <v>439</v>
      </c>
      <c r="O30624">
        <v>0.50609999999999999</v>
      </c>
      <c r="P30624">
        <v>19.7379</v>
      </c>
    </row>
    <row r="30625" spans="1:16">
      <c r="A30625">
        <v>30624</v>
      </c>
      <c r="B30625" s="1" t="s">
        <v>601</v>
      </c>
      <c r="C30625" s="1" t="s">
        <v>14</v>
      </c>
      <c r="D30625" s="1" t="s">
        <v>296</v>
      </c>
      <c r="E30625">
        <v>4</v>
      </c>
      <c r="F30625">
        <v>309.38569999999999</v>
      </c>
      <c r="G30625">
        <v>45.137569999999997</v>
      </c>
      <c r="H30625">
        <v>199.8158</v>
      </c>
      <c r="I30625">
        <v>162.78100000000001</v>
      </c>
      <c r="J30625">
        <v>11.899190000000001</v>
      </c>
      <c r="K30625">
        <v>-36.580289999999998</v>
      </c>
      <c r="L30625">
        <v>13187</v>
      </c>
      <c r="M30625">
        <v>40</v>
      </c>
      <c r="N30625">
        <v>452</v>
      </c>
      <c r="O30625">
        <v>0.50609999999999999</v>
      </c>
      <c r="P30625">
        <v>20.244</v>
      </c>
    </row>
    <row r="30626" spans="1:16">
      <c r="A30626">
        <v>30625</v>
      </c>
      <c r="B30626" s="1" t="s">
        <v>601</v>
      </c>
      <c r="C30626" s="1" t="s">
        <v>14</v>
      </c>
      <c r="D30626" s="1" t="s">
        <v>296</v>
      </c>
      <c r="E30626">
        <v>4</v>
      </c>
      <c r="F30626">
        <v>309.48399999999998</v>
      </c>
      <c r="G30626">
        <v>45.13814</v>
      </c>
      <c r="H30626">
        <v>199.28469999999999</v>
      </c>
      <c r="I30626">
        <v>162.8141</v>
      </c>
      <c r="J30626">
        <v>11.855880000000001</v>
      </c>
      <c r="K30626">
        <v>-36.571660000000001</v>
      </c>
      <c r="L30626">
        <v>13249</v>
      </c>
      <c r="M30626">
        <v>41</v>
      </c>
      <c r="N30626">
        <v>466</v>
      </c>
      <c r="O30626">
        <v>0.50609999999999999</v>
      </c>
      <c r="P30626">
        <v>20.7501</v>
      </c>
    </row>
    <row r="30627" spans="1:16">
      <c r="A30627">
        <v>30626</v>
      </c>
      <c r="B30627" s="1" t="s">
        <v>601</v>
      </c>
      <c r="C30627" s="1" t="s">
        <v>14</v>
      </c>
      <c r="D30627" s="1" t="s">
        <v>296</v>
      </c>
      <c r="E30627">
        <v>4</v>
      </c>
      <c r="F30627">
        <v>309.60210000000001</v>
      </c>
      <c r="G30627">
        <v>45.138840000000002</v>
      </c>
      <c r="H30627">
        <v>198.6474</v>
      </c>
      <c r="I30627">
        <v>162.85390000000001</v>
      </c>
      <c r="J30627">
        <v>11.80391</v>
      </c>
      <c r="K30627">
        <v>-36.561320000000002</v>
      </c>
      <c r="L30627">
        <v>13327</v>
      </c>
      <c r="M30627">
        <v>42</v>
      </c>
      <c r="N30627">
        <v>466</v>
      </c>
      <c r="O30627">
        <v>0.50609999999999999</v>
      </c>
      <c r="P30627">
        <v>21.2562</v>
      </c>
    </row>
    <row r="30628" spans="1:16">
      <c r="A30628">
        <v>30627</v>
      </c>
      <c r="B30628" s="1" t="s">
        <v>601</v>
      </c>
      <c r="C30628" s="1" t="s">
        <v>14</v>
      </c>
      <c r="D30628" s="1" t="s">
        <v>296</v>
      </c>
      <c r="E30628">
        <v>4</v>
      </c>
      <c r="F30628">
        <v>309.69380000000001</v>
      </c>
      <c r="G30628">
        <v>45.139380000000003</v>
      </c>
      <c r="H30628">
        <v>198.15180000000001</v>
      </c>
      <c r="I30628">
        <v>162.88480000000001</v>
      </c>
      <c r="J30628">
        <v>11.763479999999999</v>
      </c>
      <c r="K30628">
        <v>-36.553310000000003</v>
      </c>
      <c r="L30628">
        <v>13374</v>
      </c>
      <c r="M30628">
        <v>43</v>
      </c>
      <c r="N30628">
        <v>482</v>
      </c>
      <c r="O30628">
        <v>0.50609999999999999</v>
      </c>
      <c r="P30628">
        <v>21.7623</v>
      </c>
    </row>
    <row r="30629" spans="1:16">
      <c r="A30629">
        <v>30628</v>
      </c>
      <c r="B30629" s="1" t="s">
        <v>601</v>
      </c>
      <c r="C30629" s="1" t="s">
        <v>14</v>
      </c>
      <c r="D30629" s="1" t="s">
        <v>296</v>
      </c>
      <c r="E30629">
        <v>4</v>
      </c>
      <c r="F30629">
        <v>309.7987</v>
      </c>
      <c r="G30629">
        <v>45.14</v>
      </c>
      <c r="H30629">
        <v>197.58529999999999</v>
      </c>
      <c r="I30629">
        <v>162.92019999999999</v>
      </c>
      <c r="J30629">
        <v>11.717269999999999</v>
      </c>
      <c r="K30629">
        <v>-36.54419</v>
      </c>
      <c r="L30629">
        <v>13436</v>
      </c>
      <c r="M30629">
        <v>44</v>
      </c>
      <c r="N30629">
        <v>482</v>
      </c>
      <c r="O30629">
        <v>0.50609999999999999</v>
      </c>
      <c r="P30629">
        <v>22.2684</v>
      </c>
    </row>
    <row r="30630" spans="1:16">
      <c r="A30630">
        <v>30629</v>
      </c>
      <c r="B30630" s="1" t="s">
        <v>601</v>
      </c>
      <c r="C30630" s="1" t="s">
        <v>14</v>
      </c>
      <c r="D30630" s="1" t="s">
        <v>296</v>
      </c>
      <c r="E30630">
        <v>4</v>
      </c>
      <c r="F30630">
        <v>309.89710000000002</v>
      </c>
      <c r="G30630">
        <v>45.140569999999997</v>
      </c>
      <c r="H30630">
        <v>197.05430000000001</v>
      </c>
      <c r="I30630">
        <v>162.95330000000001</v>
      </c>
      <c r="J30630">
        <v>11.67395</v>
      </c>
      <c r="K30630">
        <v>-36.53566</v>
      </c>
      <c r="L30630">
        <v>13499</v>
      </c>
      <c r="M30630">
        <v>45</v>
      </c>
      <c r="N30630">
        <v>500</v>
      </c>
      <c r="O30630">
        <v>0.50609999999999999</v>
      </c>
      <c r="P30630">
        <v>22.7745</v>
      </c>
    </row>
    <row r="30631" spans="1:16">
      <c r="A30631">
        <v>30630</v>
      </c>
      <c r="B30631" s="1" t="s">
        <v>601</v>
      </c>
      <c r="C30631" s="1" t="s">
        <v>14</v>
      </c>
      <c r="D30631" s="1" t="s">
        <v>296</v>
      </c>
      <c r="E30631">
        <v>4</v>
      </c>
      <c r="F30631">
        <v>310.00200000000001</v>
      </c>
      <c r="G30631">
        <v>45.141190000000002</v>
      </c>
      <c r="H30631">
        <v>196.48779999999999</v>
      </c>
      <c r="I30631">
        <v>162.98859999999999</v>
      </c>
      <c r="J30631">
        <v>11.62773</v>
      </c>
      <c r="K30631">
        <v>-36.526600000000002</v>
      </c>
      <c r="L30631">
        <v>13561</v>
      </c>
      <c r="M30631">
        <v>46</v>
      </c>
      <c r="N30631">
        <v>518</v>
      </c>
      <c r="O30631">
        <v>0.50609999999999999</v>
      </c>
      <c r="P30631">
        <v>23.2806</v>
      </c>
    </row>
    <row r="30632" spans="1:16">
      <c r="A30632">
        <v>30631</v>
      </c>
      <c r="B30632" s="1" t="s">
        <v>601</v>
      </c>
      <c r="C30632" s="1" t="s">
        <v>14</v>
      </c>
      <c r="D30632" s="1" t="s">
        <v>296</v>
      </c>
      <c r="E30632">
        <v>4</v>
      </c>
      <c r="F30632">
        <v>310.1069</v>
      </c>
      <c r="G30632">
        <v>45.14181</v>
      </c>
      <c r="H30632">
        <v>195.92140000000001</v>
      </c>
      <c r="I30632">
        <v>163.0239</v>
      </c>
      <c r="J30632">
        <v>11.5815</v>
      </c>
      <c r="K30632">
        <v>-36.517569999999999</v>
      </c>
      <c r="L30632">
        <v>13639</v>
      </c>
      <c r="M30632">
        <v>47</v>
      </c>
      <c r="N30632">
        <v>535</v>
      </c>
      <c r="O30632">
        <v>0.50609999999999999</v>
      </c>
      <c r="P30632">
        <v>23.7867</v>
      </c>
    </row>
    <row r="30633" spans="1:16">
      <c r="A30633">
        <v>30632</v>
      </c>
      <c r="B30633" s="1" t="s">
        <v>601</v>
      </c>
      <c r="C30633" s="1" t="s">
        <v>14</v>
      </c>
      <c r="D30633" s="1" t="s">
        <v>296</v>
      </c>
      <c r="E30633">
        <v>4</v>
      </c>
      <c r="F30633">
        <v>310.21179999999998</v>
      </c>
      <c r="G30633">
        <v>45.142420000000001</v>
      </c>
      <c r="H30633">
        <v>195.35489999999999</v>
      </c>
      <c r="I30633">
        <v>163.0592</v>
      </c>
      <c r="J30633">
        <v>11.535270000000001</v>
      </c>
      <c r="K30633">
        <v>-36.508569999999999</v>
      </c>
      <c r="L30633">
        <v>13685</v>
      </c>
      <c r="M30633">
        <v>48</v>
      </c>
      <c r="N30633">
        <v>535</v>
      </c>
      <c r="O30633">
        <v>0.50609999999999999</v>
      </c>
      <c r="P30633">
        <v>24.2928</v>
      </c>
    </row>
    <row r="30634" spans="1:16">
      <c r="A30634">
        <v>30633</v>
      </c>
      <c r="B30634" s="1" t="s">
        <v>601</v>
      </c>
      <c r="C30634" s="1" t="s">
        <v>14</v>
      </c>
      <c r="D30634" s="1" t="s">
        <v>296</v>
      </c>
      <c r="E30634">
        <v>4</v>
      </c>
      <c r="F30634">
        <v>310.30349999999999</v>
      </c>
      <c r="G30634">
        <v>45.142960000000002</v>
      </c>
      <c r="H30634">
        <v>194.85929999999999</v>
      </c>
      <c r="I30634">
        <v>163.09</v>
      </c>
      <c r="J30634">
        <v>11.494820000000001</v>
      </c>
      <c r="K30634">
        <v>-36.500709999999998</v>
      </c>
      <c r="L30634">
        <v>13748</v>
      </c>
      <c r="M30634">
        <v>49</v>
      </c>
      <c r="N30634">
        <v>552</v>
      </c>
      <c r="O30634">
        <v>0.50609999999999999</v>
      </c>
      <c r="P30634">
        <v>24.7989</v>
      </c>
    </row>
    <row r="30635" spans="1:16">
      <c r="A30635">
        <v>30634</v>
      </c>
      <c r="B30635" s="1" t="s">
        <v>601</v>
      </c>
      <c r="C30635" s="1" t="s">
        <v>14</v>
      </c>
      <c r="D30635" s="1" t="s">
        <v>296</v>
      </c>
      <c r="E30635">
        <v>4</v>
      </c>
      <c r="F30635">
        <v>310.41500000000002</v>
      </c>
      <c r="G30635">
        <v>45.143619999999999</v>
      </c>
      <c r="H30635">
        <v>194.25739999999999</v>
      </c>
      <c r="I30635">
        <v>163.1275</v>
      </c>
      <c r="J30635">
        <v>11.445679999999999</v>
      </c>
      <c r="K30635">
        <v>-36.491210000000002</v>
      </c>
      <c r="L30635">
        <v>13809</v>
      </c>
      <c r="M30635">
        <v>50</v>
      </c>
      <c r="N30635">
        <v>552</v>
      </c>
      <c r="O30635">
        <v>0.50609999999999999</v>
      </c>
      <c r="P30635">
        <v>25.305</v>
      </c>
    </row>
    <row r="30636" spans="1:16">
      <c r="A30636">
        <v>30635</v>
      </c>
      <c r="B30636" s="1" t="s">
        <v>601</v>
      </c>
      <c r="C30636" s="1" t="s">
        <v>14</v>
      </c>
      <c r="D30636" s="1" t="s">
        <v>296</v>
      </c>
      <c r="E30636">
        <v>4</v>
      </c>
      <c r="F30636">
        <v>310.51330000000002</v>
      </c>
      <c r="G30636">
        <v>45.144199999999998</v>
      </c>
      <c r="H30636">
        <v>193.72640000000001</v>
      </c>
      <c r="I30636">
        <v>163.16050000000001</v>
      </c>
      <c r="J30636">
        <v>11.402329999999999</v>
      </c>
      <c r="K30636">
        <v>-36.482849999999999</v>
      </c>
      <c r="L30636">
        <v>13870</v>
      </c>
      <c r="M30636">
        <v>51</v>
      </c>
      <c r="N30636">
        <v>568</v>
      </c>
      <c r="O30636">
        <v>0.50609999999999999</v>
      </c>
      <c r="P30636">
        <v>25.8111</v>
      </c>
    </row>
    <row r="30637" spans="1:16">
      <c r="A30637">
        <v>30636</v>
      </c>
      <c r="B30637" s="1" t="s">
        <v>601</v>
      </c>
      <c r="C30637" s="1" t="s">
        <v>14</v>
      </c>
      <c r="D30637" s="1" t="s">
        <v>296</v>
      </c>
      <c r="E30637">
        <v>4</v>
      </c>
      <c r="F30637">
        <v>310.61169999999998</v>
      </c>
      <c r="G30637">
        <v>45.144779999999997</v>
      </c>
      <c r="H30637">
        <v>193.1953</v>
      </c>
      <c r="I30637">
        <v>163.1936</v>
      </c>
      <c r="J30637">
        <v>11.358969999999999</v>
      </c>
      <c r="K30637">
        <v>-36.474519999999998</v>
      </c>
      <c r="L30637">
        <v>13948</v>
      </c>
      <c r="M30637">
        <v>52</v>
      </c>
      <c r="N30637">
        <v>568</v>
      </c>
      <c r="O30637">
        <v>0.50609999999999999</v>
      </c>
      <c r="P30637">
        <v>26.3172</v>
      </c>
    </row>
    <row r="30638" spans="1:16">
      <c r="A30638">
        <v>30637</v>
      </c>
      <c r="B30638" s="1" t="s">
        <v>601</v>
      </c>
      <c r="C30638" s="1" t="s">
        <v>14</v>
      </c>
      <c r="D30638" s="1" t="s">
        <v>296</v>
      </c>
      <c r="E30638">
        <v>4</v>
      </c>
      <c r="F30638">
        <v>310.72309999999999</v>
      </c>
      <c r="G30638">
        <v>45.145429999999998</v>
      </c>
      <c r="H30638">
        <v>192.5934</v>
      </c>
      <c r="I30638">
        <v>163.23099999999999</v>
      </c>
      <c r="J30638">
        <v>11.30982</v>
      </c>
      <c r="K30638">
        <v>-36.465110000000003</v>
      </c>
      <c r="L30638">
        <v>14010</v>
      </c>
      <c r="M30638">
        <v>53</v>
      </c>
      <c r="N30638">
        <v>602</v>
      </c>
      <c r="O30638">
        <v>0.50609999999999999</v>
      </c>
      <c r="P30638">
        <v>26.8233</v>
      </c>
    </row>
    <row r="30639" spans="1:16">
      <c r="A30639">
        <v>30638</v>
      </c>
      <c r="B30639" s="1" t="s">
        <v>601</v>
      </c>
      <c r="C30639" s="1" t="s">
        <v>14</v>
      </c>
      <c r="D30639" s="1" t="s">
        <v>296</v>
      </c>
      <c r="E30639">
        <v>4</v>
      </c>
      <c r="F30639">
        <v>310.82150000000001</v>
      </c>
      <c r="G30639">
        <v>45.146009999999997</v>
      </c>
      <c r="H30639">
        <v>192.0624</v>
      </c>
      <c r="I30639">
        <v>163.26400000000001</v>
      </c>
      <c r="J30639">
        <v>11.266450000000001</v>
      </c>
      <c r="K30639">
        <v>-36.45684</v>
      </c>
      <c r="L30639">
        <v>14056</v>
      </c>
      <c r="M30639">
        <v>54</v>
      </c>
      <c r="N30639">
        <v>602</v>
      </c>
      <c r="O30639">
        <v>0.50609999999999999</v>
      </c>
      <c r="P30639">
        <v>27.3294</v>
      </c>
    </row>
    <row r="30640" spans="1:16">
      <c r="A30640">
        <v>30639</v>
      </c>
      <c r="B30640" s="1" t="s">
        <v>601</v>
      </c>
      <c r="C30640" s="1" t="s">
        <v>14</v>
      </c>
      <c r="D30640" s="1" t="s">
        <v>296</v>
      </c>
      <c r="E30640">
        <v>4</v>
      </c>
      <c r="F30640">
        <v>310.9264</v>
      </c>
      <c r="G30640">
        <v>45.146630000000002</v>
      </c>
      <c r="H30640">
        <v>191.49590000000001</v>
      </c>
      <c r="I30640">
        <v>163.29920000000001</v>
      </c>
      <c r="J30640">
        <v>11.220179999999999</v>
      </c>
      <c r="K30640">
        <v>-36.448050000000002</v>
      </c>
      <c r="L30640">
        <v>14134</v>
      </c>
      <c r="M30640">
        <v>55</v>
      </c>
      <c r="N30640">
        <v>618</v>
      </c>
      <c r="O30640">
        <v>0.50609999999999999</v>
      </c>
      <c r="P30640">
        <v>27.8355</v>
      </c>
    </row>
    <row r="30641" spans="1:16">
      <c r="A30641">
        <v>30640</v>
      </c>
      <c r="B30641" s="1" t="s">
        <v>601</v>
      </c>
      <c r="C30641" s="1" t="s">
        <v>14</v>
      </c>
      <c r="D30641" s="1" t="s">
        <v>296</v>
      </c>
      <c r="E30641">
        <v>4</v>
      </c>
      <c r="F30641">
        <v>311.03129999999999</v>
      </c>
      <c r="G30641">
        <v>45.147239999999996</v>
      </c>
      <c r="H30641">
        <v>190.92949999999999</v>
      </c>
      <c r="I30641">
        <v>163.33439999999999</v>
      </c>
      <c r="J30641">
        <v>11.173909999999999</v>
      </c>
      <c r="K30641">
        <v>-36.439279999999997</v>
      </c>
      <c r="L30641">
        <v>14197</v>
      </c>
      <c r="M30641">
        <v>56</v>
      </c>
      <c r="N30641">
        <v>618</v>
      </c>
      <c r="O30641">
        <v>0.50609999999999999</v>
      </c>
      <c r="P30641">
        <v>28.3416</v>
      </c>
    </row>
    <row r="30642" spans="1:16">
      <c r="A30642">
        <v>30641</v>
      </c>
      <c r="B30642" s="1" t="s">
        <v>601</v>
      </c>
      <c r="C30642" s="1" t="s">
        <v>14</v>
      </c>
      <c r="D30642" s="1" t="s">
        <v>296</v>
      </c>
      <c r="E30642">
        <v>4</v>
      </c>
      <c r="F30642">
        <v>311.12299999999999</v>
      </c>
      <c r="G30642">
        <v>45.147790000000001</v>
      </c>
      <c r="H30642">
        <v>190.43379999999999</v>
      </c>
      <c r="I30642">
        <v>163.36510000000001</v>
      </c>
      <c r="J30642">
        <v>11.133419999999999</v>
      </c>
      <c r="K30642">
        <v>-36.431640000000002</v>
      </c>
      <c r="L30642">
        <v>14259</v>
      </c>
      <c r="M30642">
        <v>57</v>
      </c>
      <c r="N30642">
        <v>633</v>
      </c>
      <c r="O30642">
        <v>0.50609999999999999</v>
      </c>
      <c r="P30642">
        <v>28.8477</v>
      </c>
    </row>
    <row r="30643" spans="1:16">
      <c r="A30643">
        <v>30642</v>
      </c>
      <c r="B30643" s="1" t="s">
        <v>601</v>
      </c>
      <c r="C30643" s="1" t="s">
        <v>14</v>
      </c>
      <c r="D30643" s="1" t="s">
        <v>296</v>
      </c>
      <c r="E30643">
        <v>4</v>
      </c>
      <c r="F30643">
        <v>311.22789999999998</v>
      </c>
      <c r="G30643">
        <v>45.148400000000002</v>
      </c>
      <c r="H30643">
        <v>189.8674</v>
      </c>
      <c r="I30643">
        <v>163.40029999999999</v>
      </c>
      <c r="J30643">
        <v>11.08714</v>
      </c>
      <c r="K30643">
        <v>-36.422930000000001</v>
      </c>
      <c r="L30643">
        <v>14322</v>
      </c>
      <c r="M30643">
        <v>58</v>
      </c>
      <c r="N30643">
        <v>648</v>
      </c>
      <c r="O30643">
        <v>0.50609999999999999</v>
      </c>
      <c r="P30643">
        <v>29.3538</v>
      </c>
    </row>
    <row r="30644" spans="1:16">
      <c r="A30644">
        <v>30643</v>
      </c>
      <c r="B30644" s="1" t="s">
        <v>601</v>
      </c>
      <c r="C30644" s="1" t="s">
        <v>14</v>
      </c>
      <c r="D30644" s="1" t="s">
        <v>296</v>
      </c>
      <c r="E30644">
        <v>4</v>
      </c>
      <c r="F30644">
        <v>311.3263</v>
      </c>
      <c r="G30644">
        <v>45.148980000000002</v>
      </c>
      <c r="H30644">
        <v>189.33629999999999</v>
      </c>
      <c r="I30644">
        <v>163.4332</v>
      </c>
      <c r="J30644">
        <v>11.04374</v>
      </c>
      <c r="K30644">
        <v>-36.414790000000004</v>
      </c>
      <c r="L30644">
        <v>14368</v>
      </c>
      <c r="M30644">
        <v>59</v>
      </c>
      <c r="N30644">
        <v>648</v>
      </c>
      <c r="O30644">
        <v>0.50609999999999999</v>
      </c>
      <c r="P30644">
        <v>29.8599</v>
      </c>
    </row>
    <row r="30645" spans="1:16">
      <c r="A30645">
        <v>30644</v>
      </c>
      <c r="B30645" s="1" t="s">
        <v>601</v>
      </c>
      <c r="C30645" s="1" t="s">
        <v>14</v>
      </c>
      <c r="D30645" s="1" t="s">
        <v>296</v>
      </c>
      <c r="E30645">
        <v>4</v>
      </c>
      <c r="F30645">
        <v>311.43770000000001</v>
      </c>
      <c r="G30645">
        <v>45.149639999999998</v>
      </c>
      <c r="H30645">
        <v>188.7345</v>
      </c>
      <c r="I30645">
        <v>163.47059999999999</v>
      </c>
      <c r="J30645">
        <v>10.99456</v>
      </c>
      <c r="K30645">
        <v>-36.405610000000003</v>
      </c>
      <c r="L30645">
        <v>14447</v>
      </c>
      <c r="M30645">
        <v>60</v>
      </c>
      <c r="N30645">
        <v>659</v>
      </c>
      <c r="O30645">
        <v>0.50609999999999999</v>
      </c>
      <c r="P30645">
        <v>30.366</v>
      </c>
    </row>
    <row r="30646" spans="1:16">
      <c r="A30646">
        <v>30645</v>
      </c>
      <c r="B30646" s="1" t="s">
        <v>601</v>
      </c>
      <c r="C30646" s="1" t="s">
        <v>14</v>
      </c>
      <c r="D30646" s="1" t="s">
        <v>296</v>
      </c>
      <c r="E30646">
        <v>4</v>
      </c>
      <c r="F30646">
        <v>311.5557</v>
      </c>
      <c r="G30646">
        <v>45.150329999999997</v>
      </c>
      <c r="H30646">
        <v>188.09719999999999</v>
      </c>
      <c r="I30646">
        <v>163.51009999999999</v>
      </c>
      <c r="J30646">
        <v>10.94247</v>
      </c>
      <c r="K30646">
        <v>-36.395910000000001</v>
      </c>
      <c r="L30646">
        <v>14523</v>
      </c>
      <c r="M30646">
        <v>61</v>
      </c>
      <c r="N30646">
        <v>670</v>
      </c>
      <c r="O30646">
        <v>0.50609999999999999</v>
      </c>
      <c r="P30646">
        <v>30.8721</v>
      </c>
    </row>
    <row r="30647" spans="1:16">
      <c r="A30647">
        <v>30646</v>
      </c>
      <c r="B30647" s="1" t="s">
        <v>601</v>
      </c>
      <c r="C30647" s="1" t="s">
        <v>14</v>
      </c>
      <c r="D30647" s="1" t="s">
        <v>296</v>
      </c>
      <c r="E30647">
        <v>4</v>
      </c>
      <c r="F30647">
        <v>311.64100000000002</v>
      </c>
      <c r="G30647">
        <v>45.150829999999999</v>
      </c>
      <c r="H30647">
        <v>187.637</v>
      </c>
      <c r="I30647">
        <v>163.5386</v>
      </c>
      <c r="J30647">
        <v>10.90485</v>
      </c>
      <c r="K30647">
        <v>-36.388939999999998</v>
      </c>
      <c r="L30647">
        <v>14570</v>
      </c>
      <c r="M30647">
        <v>62</v>
      </c>
      <c r="N30647">
        <v>670</v>
      </c>
      <c r="O30647">
        <v>0.50609999999999999</v>
      </c>
      <c r="P30647">
        <v>31.3782</v>
      </c>
    </row>
    <row r="30648" spans="1:16">
      <c r="A30648">
        <v>30647</v>
      </c>
      <c r="B30648" s="1" t="s">
        <v>601</v>
      </c>
      <c r="C30648" s="1" t="s">
        <v>14</v>
      </c>
      <c r="D30648" s="1" t="s">
        <v>296</v>
      </c>
      <c r="E30648">
        <v>4</v>
      </c>
      <c r="F30648">
        <v>311.74579999999997</v>
      </c>
      <c r="G30648">
        <v>45.151449999999997</v>
      </c>
      <c r="H30648">
        <v>187.07050000000001</v>
      </c>
      <c r="I30648">
        <v>163.5737</v>
      </c>
      <c r="J30648">
        <v>10.85854</v>
      </c>
      <c r="K30648">
        <v>-36.380380000000002</v>
      </c>
      <c r="L30648">
        <v>14633</v>
      </c>
      <c r="M30648">
        <v>63</v>
      </c>
      <c r="N30648">
        <v>683</v>
      </c>
      <c r="O30648">
        <v>0.50609999999999999</v>
      </c>
      <c r="P30648">
        <v>31.8843</v>
      </c>
    </row>
    <row r="30649" spans="1:16">
      <c r="A30649">
        <v>30648</v>
      </c>
      <c r="B30649" s="1" t="s">
        <v>601</v>
      </c>
      <c r="C30649" s="1" t="s">
        <v>14</v>
      </c>
      <c r="D30649" s="1" t="s">
        <v>296</v>
      </c>
      <c r="E30649">
        <v>4</v>
      </c>
      <c r="F30649">
        <v>311.8442</v>
      </c>
      <c r="G30649">
        <v>45.152030000000003</v>
      </c>
      <c r="H30649">
        <v>186.5395</v>
      </c>
      <c r="I30649">
        <v>163.60659999999999</v>
      </c>
      <c r="J30649">
        <v>10.81512</v>
      </c>
      <c r="K30649">
        <v>-36.37238</v>
      </c>
      <c r="L30649">
        <v>14680</v>
      </c>
      <c r="M30649">
        <v>64</v>
      </c>
      <c r="N30649">
        <v>683</v>
      </c>
      <c r="O30649">
        <v>0.50609999999999999</v>
      </c>
      <c r="P30649">
        <v>32.3904</v>
      </c>
    </row>
    <row r="30650" spans="1:16">
      <c r="A30650">
        <v>30649</v>
      </c>
      <c r="B30650" s="1" t="s">
        <v>601</v>
      </c>
      <c r="C30650" s="1" t="s">
        <v>14</v>
      </c>
      <c r="D30650" s="1" t="s">
        <v>296</v>
      </c>
      <c r="E30650">
        <v>4</v>
      </c>
      <c r="F30650">
        <v>311.9425</v>
      </c>
      <c r="G30650">
        <v>45.1526</v>
      </c>
      <c r="H30650">
        <v>186.00839999999999</v>
      </c>
      <c r="I30650">
        <v>163.63939999999999</v>
      </c>
      <c r="J30650">
        <v>10.771699999999999</v>
      </c>
      <c r="K30650">
        <v>-36.364409999999999</v>
      </c>
      <c r="L30650">
        <v>14758</v>
      </c>
      <c r="M30650">
        <v>65</v>
      </c>
      <c r="N30650">
        <v>696</v>
      </c>
      <c r="O30650">
        <v>0.50609999999999999</v>
      </c>
      <c r="P30650">
        <v>32.896500000000003</v>
      </c>
    </row>
    <row r="30651" spans="1:16">
      <c r="A30651">
        <v>30650</v>
      </c>
      <c r="B30651" s="1" t="s">
        <v>601</v>
      </c>
      <c r="C30651" s="1" t="s">
        <v>14</v>
      </c>
      <c r="D30651" s="1" t="s">
        <v>296</v>
      </c>
      <c r="E30651">
        <v>4</v>
      </c>
      <c r="F30651">
        <v>312.0736</v>
      </c>
      <c r="G30651">
        <v>45.153379999999999</v>
      </c>
      <c r="H30651">
        <v>185.30029999999999</v>
      </c>
      <c r="I30651">
        <v>163.6833</v>
      </c>
      <c r="J30651">
        <v>10.713800000000001</v>
      </c>
      <c r="K30651">
        <v>-36.353819999999999</v>
      </c>
      <c r="L30651">
        <v>14836</v>
      </c>
      <c r="M30651">
        <v>66</v>
      </c>
      <c r="N30651">
        <v>711</v>
      </c>
      <c r="O30651">
        <v>0.50609999999999999</v>
      </c>
      <c r="P30651">
        <v>33.4026</v>
      </c>
    </row>
    <row r="30652" spans="1:16">
      <c r="A30652">
        <v>30651</v>
      </c>
      <c r="B30652" s="1" t="s">
        <v>601</v>
      </c>
      <c r="C30652" s="1" t="s">
        <v>14</v>
      </c>
      <c r="D30652" s="1" t="s">
        <v>296</v>
      </c>
      <c r="E30652">
        <v>4</v>
      </c>
      <c r="F30652">
        <v>312.14580000000001</v>
      </c>
      <c r="G30652">
        <v>45.153799999999997</v>
      </c>
      <c r="H30652">
        <v>184.9109</v>
      </c>
      <c r="I30652">
        <v>163.70740000000001</v>
      </c>
      <c r="J30652">
        <v>10.681950000000001</v>
      </c>
      <c r="K30652">
        <v>-36.348030000000001</v>
      </c>
      <c r="L30652">
        <v>14868</v>
      </c>
      <c r="M30652">
        <v>67</v>
      </c>
      <c r="N30652">
        <v>728</v>
      </c>
      <c r="O30652">
        <v>0.50609999999999999</v>
      </c>
      <c r="P30652">
        <v>33.908699999999996</v>
      </c>
    </row>
    <row r="30653" spans="1:16">
      <c r="A30653">
        <v>30652</v>
      </c>
      <c r="B30653" s="1" t="s">
        <v>601</v>
      </c>
      <c r="C30653" s="1" t="s">
        <v>14</v>
      </c>
      <c r="D30653" s="1" t="s">
        <v>296</v>
      </c>
      <c r="E30653">
        <v>4</v>
      </c>
      <c r="F30653">
        <v>312.25060000000002</v>
      </c>
      <c r="G30653">
        <v>45.154420000000002</v>
      </c>
      <c r="H30653">
        <v>184.34450000000001</v>
      </c>
      <c r="I30653">
        <v>163.7424</v>
      </c>
      <c r="J30653">
        <v>10.635619999999999</v>
      </c>
      <c r="K30653">
        <v>-36.33961</v>
      </c>
      <c r="L30653">
        <v>14944</v>
      </c>
      <c r="M30653">
        <v>68</v>
      </c>
      <c r="N30653">
        <v>728</v>
      </c>
      <c r="O30653">
        <v>0.50609999999999999</v>
      </c>
      <c r="P30653">
        <v>34.4148</v>
      </c>
    </row>
    <row r="30654" spans="1:16">
      <c r="A30654">
        <v>30653</v>
      </c>
      <c r="B30654" s="1" t="s">
        <v>601</v>
      </c>
      <c r="C30654" s="1" t="s">
        <v>14</v>
      </c>
      <c r="D30654" s="1" t="s">
        <v>296</v>
      </c>
      <c r="E30654">
        <v>4</v>
      </c>
      <c r="F30654">
        <v>312.35550000000001</v>
      </c>
      <c r="G30654">
        <v>45.155029999999996</v>
      </c>
      <c r="H30654">
        <v>183.77799999999999</v>
      </c>
      <c r="I30654">
        <v>163.7774</v>
      </c>
      <c r="J30654">
        <v>10.58928</v>
      </c>
      <c r="K30654">
        <v>-36.331229999999998</v>
      </c>
      <c r="L30654">
        <v>15007</v>
      </c>
      <c r="M30654">
        <v>69</v>
      </c>
      <c r="N30654">
        <v>743</v>
      </c>
      <c r="O30654">
        <v>0.50609999999999999</v>
      </c>
      <c r="P30654">
        <v>34.920900000000003</v>
      </c>
    </row>
    <row r="30655" spans="1:16">
      <c r="A30655">
        <v>30654</v>
      </c>
      <c r="B30655" s="1" t="s">
        <v>601</v>
      </c>
      <c r="C30655" s="1" t="s">
        <v>14</v>
      </c>
      <c r="D30655" s="1" t="s">
        <v>296</v>
      </c>
      <c r="E30655">
        <v>4</v>
      </c>
      <c r="F30655">
        <v>312.46039999999999</v>
      </c>
      <c r="G30655">
        <v>45.155650000000001</v>
      </c>
      <c r="H30655">
        <v>183.2115</v>
      </c>
      <c r="I30655">
        <v>163.8124</v>
      </c>
      <c r="J30655">
        <v>10.54293</v>
      </c>
      <c r="K30655">
        <v>-36.322879999999998</v>
      </c>
      <c r="L30655">
        <v>15068</v>
      </c>
      <c r="M30655">
        <v>70</v>
      </c>
      <c r="N30655">
        <v>743</v>
      </c>
      <c r="O30655">
        <v>0.50609999999999999</v>
      </c>
      <c r="P30655">
        <v>35.427</v>
      </c>
    </row>
    <row r="30656" spans="1:16">
      <c r="A30656">
        <v>30655</v>
      </c>
      <c r="B30656" s="1" t="s">
        <v>601</v>
      </c>
      <c r="C30656" s="1" t="s">
        <v>14</v>
      </c>
      <c r="D30656" s="1" t="s">
        <v>296</v>
      </c>
      <c r="E30656">
        <v>4</v>
      </c>
      <c r="F30656">
        <v>312.58499999999998</v>
      </c>
      <c r="G30656">
        <v>45.156379999999999</v>
      </c>
      <c r="H30656">
        <v>182.53890000000001</v>
      </c>
      <c r="I30656">
        <v>163.85400000000001</v>
      </c>
      <c r="J30656">
        <v>10.4879</v>
      </c>
      <c r="K30656">
        <v>-36.313000000000002</v>
      </c>
      <c r="L30656">
        <v>15146</v>
      </c>
      <c r="M30656">
        <v>71</v>
      </c>
      <c r="N30656">
        <v>774</v>
      </c>
      <c r="O30656">
        <v>0.50609999999999999</v>
      </c>
      <c r="P30656">
        <v>35.933099999999996</v>
      </c>
    </row>
    <row r="30657" spans="1:16">
      <c r="A30657">
        <v>30656</v>
      </c>
      <c r="B30657" s="1" t="s">
        <v>601</v>
      </c>
      <c r="C30657" s="1" t="s">
        <v>14</v>
      </c>
      <c r="D30657" s="1" t="s">
        <v>296</v>
      </c>
      <c r="E30657">
        <v>4</v>
      </c>
      <c r="F30657">
        <v>312.66370000000001</v>
      </c>
      <c r="G30657">
        <v>45.156849999999999</v>
      </c>
      <c r="H30657">
        <v>182.114</v>
      </c>
      <c r="I30657">
        <v>163.8802</v>
      </c>
      <c r="J30657">
        <v>10.45313</v>
      </c>
      <c r="K30657">
        <v>-36.30677</v>
      </c>
      <c r="L30657">
        <v>15192</v>
      </c>
      <c r="M30657">
        <v>72</v>
      </c>
      <c r="N30657">
        <v>774</v>
      </c>
      <c r="O30657">
        <v>0.50609999999999999</v>
      </c>
      <c r="P30657">
        <v>36.4392</v>
      </c>
    </row>
    <row r="30658" spans="1:16">
      <c r="A30658">
        <v>30657</v>
      </c>
      <c r="B30658" s="1" t="s">
        <v>601</v>
      </c>
      <c r="C30658" s="1" t="s">
        <v>14</v>
      </c>
      <c r="D30658" s="1" t="s">
        <v>296</v>
      </c>
      <c r="E30658">
        <v>4</v>
      </c>
      <c r="F30658">
        <v>312.762</v>
      </c>
      <c r="G30658">
        <v>45.157420000000002</v>
      </c>
      <c r="H30658">
        <v>181.583</v>
      </c>
      <c r="I30658">
        <v>163.91300000000001</v>
      </c>
      <c r="J30658">
        <v>10.40967</v>
      </c>
      <c r="K30658">
        <v>-36.299030000000002</v>
      </c>
      <c r="L30658">
        <v>15255</v>
      </c>
      <c r="M30658">
        <v>73</v>
      </c>
      <c r="N30658">
        <v>787</v>
      </c>
      <c r="O30658">
        <v>0.50609999999999999</v>
      </c>
      <c r="P30658">
        <v>36.945300000000003</v>
      </c>
    </row>
    <row r="30659" spans="1:16">
      <c r="A30659">
        <v>30658</v>
      </c>
      <c r="B30659" s="1" t="s">
        <v>601</v>
      </c>
      <c r="C30659" s="1" t="s">
        <v>14</v>
      </c>
      <c r="D30659" s="1" t="s">
        <v>296</v>
      </c>
      <c r="E30659">
        <v>4</v>
      </c>
      <c r="F30659">
        <v>312.86040000000003</v>
      </c>
      <c r="G30659">
        <v>45.158000000000001</v>
      </c>
      <c r="H30659">
        <v>181.05189999999999</v>
      </c>
      <c r="I30659">
        <v>163.94579999999999</v>
      </c>
      <c r="J30659">
        <v>10.366210000000001</v>
      </c>
      <c r="K30659">
        <v>-36.291310000000003</v>
      </c>
      <c r="L30659">
        <v>15318</v>
      </c>
      <c r="M30659">
        <v>74</v>
      </c>
      <c r="N30659">
        <v>787</v>
      </c>
      <c r="O30659">
        <v>0.50609999999999999</v>
      </c>
      <c r="P30659">
        <v>37.4514</v>
      </c>
    </row>
    <row r="30660" spans="1:16">
      <c r="A30660">
        <v>30659</v>
      </c>
      <c r="B30660" s="1" t="s">
        <v>601</v>
      </c>
      <c r="C30660" s="1" t="s">
        <v>14</v>
      </c>
      <c r="D30660" s="1" t="s">
        <v>296</v>
      </c>
      <c r="E30660">
        <v>4</v>
      </c>
      <c r="F30660">
        <v>312.97179999999997</v>
      </c>
      <c r="G30660">
        <v>45.158659999999998</v>
      </c>
      <c r="H30660">
        <v>180.45009999999999</v>
      </c>
      <c r="I30660">
        <v>163.9829</v>
      </c>
      <c r="J30660">
        <v>10.316940000000001</v>
      </c>
      <c r="K30660">
        <v>-36.282580000000003</v>
      </c>
      <c r="L30660">
        <v>15379</v>
      </c>
      <c r="M30660">
        <v>75</v>
      </c>
      <c r="N30660">
        <v>802</v>
      </c>
      <c r="O30660">
        <v>0.50609999999999999</v>
      </c>
      <c r="P30660">
        <v>37.957499999999996</v>
      </c>
    </row>
    <row r="30661" spans="1:16">
      <c r="A30661">
        <v>30660</v>
      </c>
      <c r="B30661" s="1" t="s">
        <v>601</v>
      </c>
      <c r="C30661" s="1" t="s">
        <v>14</v>
      </c>
      <c r="D30661" s="1" t="s">
        <v>296</v>
      </c>
      <c r="E30661">
        <v>4</v>
      </c>
      <c r="F30661">
        <v>313.08980000000003</v>
      </c>
      <c r="G30661">
        <v>45.15936</v>
      </c>
      <c r="H30661">
        <v>179.81280000000001</v>
      </c>
      <c r="I30661">
        <v>164.0222</v>
      </c>
      <c r="J30661">
        <v>10.26478</v>
      </c>
      <c r="K30661">
        <v>-36.273389999999999</v>
      </c>
      <c r="L30661">
        <v>15458</v>
      </c>
      <c r="M30661">
        <v>76</v>
      </c>
      <c r="N30661">
        <v>802</v>
      </c>
      <c r="O30661">
        <v>0.50609999999999999</v>
      </c>
      <c r="P30661">
        <v>38.4636</v>
      </c>
    </row>
    <row r="30662" spans="1:16">
      <c r="A30662">
        <v>30661</v>
      </c>
      <c r="B30662" s="1" t="s">
        <v>601</v>
      </c>
      <c r="C30662" s="1" t="s">
        <v>14</v>
      </c>
      <c r="D30662" s="1" t="s">
        <v>296</v>
      </c>
      <c r="E30662">
        <v>4</v>
      </c>
      <c r="F30662">
        <v>313.1816</v>
      </c>
      <c r="G30662">
        <v>45.159889999999997</v>
      </c>
      <c r="H30662">
        <v>179.31720000000001</v>
      </c>
      <c r="I30662">
        <v>164.05279999999999</v>
      </c>
      <c r="J30662">
        <v>10.2242</v>
      </c>
      <c r="K30662">
        <v>-36.266260000000003</v>
      </c>
      <c r="L30662">
        <v>15504</v>
      </c>
      <c r="M30662">
        <v>77</v>
      </c>
      <c r="N30662">
        <v>817</v>
      </c>
      <c r="O30662">
        <v>0.50609999999999999</v>
      </c>
      <c r="P30662">
        <v>38.969700000000003</v>
      </c>
    </row>
    <row r="30663" spans="1:16">
      <c r="A30663">
        <v>30662</v>
      </c>
      <c r="B30663" s="1" t="s">
        <v>601</v>
      </c>
      <c r="C30663" s="1" t="s">
        <v>14</v>
      </c>
      <c r="D30663" s="1" t="s">
        <v>296</v>
      </c>
      <c r="E30663">
        <v>4</v>
      </c>
      <c r="F30663">
        <v>313.2799</v>
      </c>
      <c r="G30663">
        <v>45.160469999999997</v>
      </c>
      <c r="H30663">
        <v>178.7861</v>
      </c>
      <c r="I30663">
        <v>164.0855</v>
      </c>
      <c r="J30663">
        <v>10.180709999999999</v>
      </c>
      <c r="K30663">
        <v>-36.258650000000003</v>
      </c>
      <c r="L30663">
        <v>15567</v>
      </c>
      <c r="M30663">
        <v>78</v>
      </c>
      <c r="N30663">
        <v>830</v>
      </c>
      <c r="O30663">
        <v>0.50609999999999999</v>
      </c>
      <c r="P30663">
        <v>39.4758</v>
      </c>
    </row>
    <row r="30664" spans="1:16">
      <c r="A30664">
        <v>30663</v>
      </c>
      <c r="B30664" s="1" t="s">
        <v>601</v>
      </c>
      <c r="C30664" s="1" t="s">
        <v>14</v>
      </c>
      <c r="D30664" s="1" t="s">
        <v>296</v>
      </c>
      <c r="E30664">
        <v>4</v>
      </c>
      <c r="F30664">
        <v>313.37830000000002</v>
      </c>
      <c r="G30664">
        <v>45.161050000000003</v>
      </c>
      <c r="H30664">
        <v>178.2551</v>
      </c>
      <c r="I30664">
        <v>164.1182</v>
      </c>
      <c r="J30664">
        <v>10.137230000000001</v>
      </c>
      <c r="K30664">
        <v>-36.251060000000003</v>
      </c>
      <c r="L30664">
        <v>15628</v>
      </c>
      <c r="M30664">
        <v>79</v>
      </c>
      <c r="N30664">
        <v>830</v>
      </c>
      <c r="O30664">
        <v>0.50609999999999999</v>
      </c>
      <c r="P30664">
        <v>39.981899999999996</v>
      </c>
    </row>
    <row r="30665" spans="1:16">
      <c r="A30665">
        <v>30664</v>
      </c>
      <c r="B30665" s="1" t="s">
        <v>601</v>
      </c>
      <c r="C30665" s="1" t="s">
        <v>14</v>
      </c>
      <c r="D30665" s="1" t="s">
        <v>296</v>
      </c>
      <c r="E30665">
        <v>4</v>
      </c>
      <c r="F30665">
        <v>313.48320000000001</v>
      </c>
      <c r="G30665">
        <v>45.161670000000001</v>
      </c>
      <c r="H30665">
        <v>177.68860000000001</v>
      </c>
      <c r="I30665">
        <v>164.15309999999999</v>
      </c>
      <c r="J30665">
        <v>10.09084</v>
      </c>
      <c r="K30665">
        <v>-36.243000000000002</v>
      </c>
      <c r="L30665">
        <v>15691</v>
      </c>
      <c r="M30665">
        <v>80</v>
      </c>
      <c r="N30665">
        <v>839</v>
      </c>
      <c r="O30665">
        <v>0.50609999999999999</v>
      </c>
      <c r="P30665">
        <v>40.488</v>
      </c>
    </row>
    <row r="30666" spans="1:16">
      <c r="A30666">
        <v>30665</v>
      </c>
      <c r="B30666" s="1" t="s">
        <v>601</v>
      </c>
      <c r="C30666" s="1" t="s">
        <v>14</v>
      </c>
      <c r="D30666" s="1" t="s">
        <v>296</v>
      </c>
      <c r="E30666">
        <v>4</v>
      </c>
      <c r="F30666">
        <v>313.60120000000001</v>
      </c>
      <c r="G30666">
        <v>45.16236</v>
      </c>
      <c r="H30666">
        <v>177.0513</v>
      </c>
      <c r="I30666">
        <v>164.19239999999999</v>
      </c>
      <c r="J30666">
        <v>10.038639999999999</v>
      </c>
      <c r="K30666">
        <v>-36.233969999999999</v>
      </c>
      <c r="L30666">
        <v>15769</v>
      </c>
      <c r="M30666">
        <v>81</v>
      </c>
      <c r="N30666">
        <v>844</v>
      </c>
      <c r="O30666">
        <v>0.50609999999999999</v>
      </c>
      <c r="P30666">
        <v>40.994100000000003</v>
      </c>
    </row>
    <row r="30667" spans="1:16">
      <c r="A30667">
        <v>30666</v>
      </c>
      <c r="B30667" s="1" t="s">
        <v>601</v>
      </c>
      <c r="C30667" s="1" t="s">
        <v>14</v>
      </c>
      <c r="D30667" s="1" t="s">
        <v>296</v>
      </c>
      <c r="E30667">
        <v>4</v>
      </c>
      <c r="F30667">
        <v>313.68639999999999</v>
      </c>
      <c r="G30667">
        <v>45.162860000000002</v>
      </c>
      <c r="H30667">
        <v>176.59110000000001</v>
      </c>
      <c r="I30667">
        <v>164.22069999999999</v>
      </c>
      <c r="J30667">
        <v>10.00094</v>
      </c>
      <c r="K30667">
        <v>-36.227469999999997</v>
      </c>
      <c r="L30667">
        <v>15815</v>
      </c>
      <c r="M30667">
        <v>82</v>
      </c>
      <c r="N30667">
        <v>844</v>
      </c>
      <c r="O30667">
        <v>0.50609999999999999</v>
      </c>
      <c r="P30667">
        <v>41.5002</v>
      </c>
    </row>
    <row r="30668" spans="1:16">
      <c r="A30668">
        <v>30667</v>
      </c>
      <c r="B30668" s="1" t="s">
        <v>601</v>
      </c>
      <c r="C30668" s="1" t="s">
        <v>14</v>
      </c>
      <c r="D30668" s="1" t="s">
        <v>296</v>
      </c>
      <c r="E30668">
        <v>4</v>
      </c>
      <c r="F30668">
        <v>313.79129999999998</v>
      </c>
      <c r="G30668">
        <v>45.16348</v>
      </c>
      <c r="H30668">
        <v>176.02459999999999</v>
      </c>
      <c r="I30668">
        <v>164.25550000000001</v>
      </c>
      <c r="J30668">
        <v>9.9545379999999994</v>
      </c>
      <c r="K30668">
        <v>-36.219499999999996</v>
      </c>
      <c r="L30668">
        <v>15877</v>
      </c>
      <c r="M30668">
        <v>83</v>
      </c>
      <c r="N30668">
        <v>846</v>
      </c>
      <c r="O30668">
        <v>0.50609999999999999</v>
      </c>
      <c r="P30668">
        <v>42.006299999999996</v>
      </c>
    </row>
    <row r="30669" spans="1:16">
      <c r="A30669">
        <v>30668</v>
      </c>
      <c r="B30669" s="1" t="s">
        <v>601</v>
      </c>
      <c r="C30669" s="1" t="s">
        <v>14</v>
      </c>
      <c r="D30669" s="1" t="s">
        <v>296</v>
      </c>
      <c r="E30669">
        <v>4</v>
      </c>
      <c r="F30669">
        <v>313.88959999999997</v>
      </c>
      <c r="G30669">
        <v>45.164059999999999</v>
      </c>
      <c r="H30669">
        <v>175.49359999999999</v>
      </c>
      <c r="I30669">
        <v>164.28819999999999</v>
      </c>
      <c r="J30669">
        <v>9.9110300000000002</v>
      </c>
      <c r="K30669">
        <v>-36.212049999999998</v>
      </c>
      <c r="L30669">
        <v>15939</v>
      </c>
      <c r="M30669">
        <v>84</v>
      </c>
      <c r="N30669">
        <v>847</v>
      </c>
      <c r="O30669">
        <v>0.50609999999999999</v>
      </c>
      <c r="P30669">
        <v>42.5124</v>
      </c>
    </row>
    <row r="30670" spans="1:16">
      <c r="A30670">
        <v>30669</v>
      </c>
      <c r="B30670" s="1" t="s">
        <v>601</v>
      </c>
      <c r="C30670" s="1" t="s">
        <v>14</v>
      </c>
      <c r="D30670" s="1" t="s">
        <v>296</v>
      </c>
      <c r="E30670">
        <v>4</v>
      </c>
      <c r="F30670">
        <v>314.00110000000001</v>
      </c>
      <c r="G30670">
        <v>45.164709999999999</v>
      </c>
      <c r="H30670">
        <v>174.89169999999999</v>
      </c>
      <c r="I30670">
        <v>164.3252</v>
      </c>
      <c r="J30670">
        <v>9.8617150000000002</v>
      </c>
      <c r="K30670">
        <v>-36.20364</v>
      </c>
      <c r="L30670">
        <v>16001</v>
      </c>
      <c r="M30670">
        <v>85</v>
      </c>
      <c r="N30670">
        <v>847</v>
      </c>
      <c r="O30670">
        <v>0.50609999999999999</v>
      </c>
      <c r="P30670">
        <v>43.018500000000003</v>
      </c>
    </row>
    <row r="30671" spans="1:16">
      <c r="A30671">
        <v>30670</v>
      </c>
      <c r="B30671" s="1" t="s">
        <v>601</v>
      </c>
      <c r="C30671" s="1" t="s">
        <v>14</v>
      </c>
      <c r="D30671" s="1" t="s">
        <v>296</v>
      </c>
      <c r="E30671">
        <v>4</v>
      </c>
      <c r="F30671">
        <v>314.10599999999999</v>
      </c>
      <c r="G30671">
        <v>45.165329999999997</v>
      </c>
      <c r="H30671">
        <v>174.3253</v>
      </c>
      <c r="I30671">
        <v>164.36</v>
      </c>
      <c r="J30671">
        <v>9.815296</v>
      </c>
      <c r="K30671">
        <v>-36.19576</v>
      </c>
      <c r="L30671">
        <v>16080</v>
      </c>
      <c r="M30671">
        <v>86</v>
      </c>
      <c r="N30671">
        <v>847</v>
      </c>
      <c r="O30671">
        <v>0.50609999999999999</v>
      </c>
      <c r="P30671">
        <v>43.5246</v>
      </c>
    </row>
    <row r="30672" spans="1:16">
      <c r="A30672">
        <v>30671</v>
      </c>
      <c r="B30672" s="1" t="s">
        <v>601</v>
      </c>
      <c r="C30672" s="1" t="s">
        <v>14</v>
      </c>
      <c r="D30672" s="1" t="s">
        <v>296</v>
      </c>
      <c r="E30672">
        <v>4</v>
      </c>
      <c r="F30672">
        <v>314.20429999999999</v>
      </c>
      <c r="G30672">
        <v>45.165909999999997</v>
      </c>
      <c r="H30672">
        <v>173.79419999999999</v>
      </c>
      <c r="I30672">
        <v>164.39269999999999</v>
      </c>
      <c r="J30672">
        <v>9.7717740000000006</v>
      </c>
      <c r="K30672">
        <v>-36.188389999999998</v>
      </c>
      <c r="L30672">
        <v>16127</v>
      </c>
      <c r="M30672">
        <v>87</v>
      </c>
      <c r="N30672">
        <v>847</v>
      </c>
      <c r="O30672">
        <v>0.50609999999999999</v>
      </c>
      <c r="P30672">
        <v>44.030699999999996</v>
      </c>
    </row>
    <row r="30673" spans="1:16">
      <c r="A30673">
        <v>30672</v>
      </c>
      <c r="B30673" s="1" t="s">
        <v>601</v>
      </c>
      <c r="C30673" s="1" t="s">
        <v>14</v>
      </c>
      <c r="D30673" s="1" t="s">
        <v>296</v>
      </c>
      <c r="E30673">
        <v>4</v>
      </c>
      <c r="F30673">
        <v>314.30259999999998</v>
      </c>
      <c r="G30673">
        <v>45.166490000000003</v>
      </c>
      <c r="H30673">
        <v>173.26320000000001</v>
      </c>
      <c r="I30673">
        <v>164.42529999999999</v>
      </c>
      <c r="J30673">
        <v>9.7282480000000007</v>
      </c>
      <c r="K30673">
        <v>-36.181049999999999</v>
      </c>
      <c r="L30673">
        <v>16190</v>
      </c>
      <c r="M30673">
        <v>88</v>
      </c>
      <c r="N30673">
        <v>847</v>
      </c>
      <c r="O30673">
        <v>0.50609999999999999</v>
      </c>
      <c r="P30673">
        <v>44.536799999999999</v>
      </c>
    </row>
    <row r="30674" spans="1:16">
      <c r="A30674">
        <v>30673</v>
      </c>
      <c r="B30674" s="1" t="s">
        <v>601</v>
      </c>
      <c r="C30674" s="1" t="s">
        <v>14</v>
      </c>
      <c r="D30674" s="1" t="s">
        <v>296</v>
      </c>
      <c r="E30674">
        <v>4</v>
      </c>
      <c r="F30674">
        <v>314.40100000000001</v>
      </c>
      <c r="G30674">
        <v>45.167070000000002</v>
      </c>
      <c r="H30674">
        <v>172.7321</v>
      </c>
      <c r="I30674">
        <v>164.4579</v>
      </c>
      <c r="J30674">
        <v>9.6847180000000002</v>
      </c>
      <c r="K30674">
        <v>-36.173740000000002</v>
      </c>
      <c r="L30674">
        <v>16251</v>
      </c>
      <c r="M30674">
        <v>89</v>
      </c>
      <c r="N30674">
        <v>847</v>
      </c>
      <c r="O30674">
        <v>0.50609999999999999</v>
      </c>
      <c r="P30674">
        <v>45.042900000000003</v>
      </c>
    </row>
    <row r="30675" spans="1:16">
      <c r="A30675">
        <v>30674</v>
      </c>
      <c r="B30675" s="1" t="s">
        <v>601</v>
      </c>
      <c r="C30675" s="1" t="s">
        <v>14</v>
      </c>
      <c r="D30675" s="1" t="s">
        <v>296</v>
      </c>
      <c r="E30675">
        <v>4</v>
      </c>
      <c r="F30675">
        <v>314.5059</v>
      </c>
      <c r="G30675">
        <v>45.167679999999997</v>
      </c>
      <c r="H30675">
        <v>172.16569999999999</v>
      </c>
      <c r="I30675">
        <v>164.49270000000001</v>
      </c>
      <c r="J30675">
        <v>9.6382820000000002</v>
      </c>
      <c r="K30675">
        <v>-36.165970000000002</v>
      </c>
      <c r="L30675">
        <v>16312</v>
      </c>
      <c r="M30675">
        <v>90</v>
      </c>
      <c r="N30675">
        <v>848</v>
      </c>
      <c r="O30675">
        <v>0.50609999999999999</v>
      </c>
      <c r="P30675">
        <v>45.548999999999999</v>
      </c>
    </row>
    <row r="30676" spans="1:16">
      <c r="A30676">
        <v>30675</v>
      </c>
      <c r="B30676" s="1" t="s">
        <v>601</v>
      </c>
      <c r="C30676" s="1" t="s">
        <v>14</v>
      </c>
      <c r="D30676" s="1" t="s">
        <v>296</v>
      </c>
      <c r="E30676">
        <v>4</v>
      </c>
      <c r="F30676">
        <v>314.62389999999999</v>
      </c>
      <c r="G30676">
        <v>45.168379999999999</v>
      </c>
      <c r="H30676">
        <v>171.5284</v>
      </c>
      <c r="I30676">
        <v>164.5318</v>
      </c>
      <c r="J30676">
        <v>9.5860350000000007</v>
      </c>
      <c r="K30676">
        <v>-36.157260000000001</v>
      </c>
      <c r="L30676">
        <v>16389</v>
      </c>
      <c r="M30676">
        <v>91</v>
      </c>
      <c r="N30676">
        <v>848</v>
      </c>
      <c r="O30676">
        <v>0.50609999999999999</v>
      </c>
      <c r="P30676">
        <v>46.055099999999996</v>
      </c>
    </row>
    <row r="30677" spans="1:16">
      <c r="A30677">
        <v>30676</v>
      </c>
      <c r="B30677" s="1" t="s">
        <v>601</v>
      </c>
      <c r="C30677" s="1" t="s">
        <v>14</v>
      </c>
      <c r="D30677" s="1" t="s">
        <v>296</v>
      </c>
      <c r="E30677">
        <v>4</v>
      </c>
      <c r="F30677">
        <v>314.71570000000003</v>
      </c>
      <c r="G30677">
        <v>45.16892</v>
      </c>
      <c r="H30677">
        <v>171.03280000000001</v>
      </c>
      <c r="I30677">
        <v>164.56219999999999</v>
      </c>
      <c r="J30677">
        <v>9.5453939999999999</v>
      </c>
      <c r="K30677">
        <v>-36.15052</v>
      </c>
      <c r="L30677">
        <v>16436</v>
      </c>
      <c r="M30677">
        <v>92</v>
      </c>
      <c r="N30677">
        <v>848</v>
      </c>
      <c r="O30677">
        <v>0.50609999999999999</v>
      </c>
      <c r="P30677">
        <v>46.561199999999999</v>
      </c>
    </row>
    <row r="30678" spans="1:16">
      <c r="A30678">
        <v>30677</v>
      </c>
      <c r="B30678" s="1" t="s">
        <v>601</v>
      </c>
      <c r="C30678" s="1" t="s">
        <v>14</v>
      </c>
      <c r="D30678" s="1" t="s">
        <v>296</v>
      </c>
      <c r="E30678">
        <v>4</v>
      </c>
      <c r="F30678">
        <v>314.81400000000002</v>
      </c>
      <c r="G30678">
        <v>45.169490000000003</v>
      </c>
      <c r="H30678">
        <v>170.5017</v>
      </c>
      <c r="I30678">
        <v>164.59479999999999</v>
      </c>
      <c r="J30678">
        <v>9.5018460000000005</v>
      </c>
      <c r="K30678">
        <v>-36.14331</v>
      </c>
      <c r="L30678">
        <v>16498</v>
      </c>
      <c r="M30678">
        <v>93</v>
      </c>
      <c r="N30678">
        <v>849</v>
      </c>
      <c r="O30678">
        <v>0.50609999999999999</v>
      </c>
      <c r="P30678">
        <v>47.067300000000003</v>
      </c>
    </row>
    <row r="30679" spans="1:16">
      <c r="A30679">
        <v>30678</v>
      </c>
      <c r="B30679" s="1" t="s">
        <v>601</v>
      </c>
      <c r="C30679" s="1" t="s">
        <v>14</v>
      </c>
      <c r="D30679" s="1" t="s">
        <v>296</v>
      </c>
      <c r="E30679">
        <v>4</v>
      </c>
      <c r="F30679">
        <v>314.91890000000001</v>
      </c>
      <c r="G30679">
        <v>45.170110000000001</v>
      </c>
      <c r="H30679">
        <v>169.93530000000001</v>
      </c>
      <c r="I30679">
        <v>164.62950000000001</v>
      </c>
      <c r="J30679">
        <v>9.4553919999999998</v>
      </c>
      <c r="K30679">
        <v>-36.135660000000001</v>
      </c>
      <c r="L30679">
        <v>16561</v>
      </c>
      <c r="M30679">
        <v>94</v>
      </c>
      <c r="N30679">
        <v>849</v>
      </c>
      <c r="O30679">
        <v>0.50609999999999999</v>
      </c>
      <c r="P30679">
        <v>47.573399999999999</v>
      </c>
    </row>
    <row r="30680" spans="1:16">
      <c r="A30680">
        <v>30679</v>
      </c>
      <c r="B30680" s="1" t="s">
        <v>601</v>
      </c>
      <c r="C30680" s="1" t="s">
        <v>14</v>
      </c>
      <c r="D30680" s="1" t="s">
        <v>296</v>
      </c>
      <c r="E30680">
        <v>4</v>
      </c>
      <c r="F30680">
        <v>315.02379999999999</v>
      </c>
      <c r="G30680">
        <v>45.170729999999999</v>
      </c>
      <c r="H30680">
        <v>169.36879999999999</v>
      </c>
      <c r="I30680">
        <v>164.6643</v>
      </c>
      <c r="J30680">
        <v>9.4089329999999993</v>
      </c>
      <c r="K30680">
        <v>-36.128039999999999</v>
      </c>
      <c r="L30680">
        <v>16623</v>
      </c>
      <c r="M30680">
        <v>95</v>
      </c>
      <c r="N30680">
        <v>849</v>
      </c>
      <c r="O30680">
        <v>0.50609999999999999</v>
      </c>
      <c r="P30680">
        <v>48.079499999999996</v>
      </c>
    </row>
    <row r="30681" spans="1:16">
      <c r="A30681">
        <v>30680</v>
      </c>
      <c r="B30681" s="1" t="s">
        <v>601</v>
      </c>
      <c r="C30681" s="1" t="s">
        <v>14</v>
      </c>
      <c r="D30681" s="1" t="s">
        <v>296</v>
      </c>
      <c r="E30681">
        <v>4</v>
      </c>
      <c r="F30681">
        <v>315.12869999999998</v>
      </c>
      <c r="G30681">
        <v>45.171349999999997</v>
      </c>
      <c r="H30681">
        <v>168.8023</v>
      </c>
      <c r="I30681">
        <v>164.69900000000001</v>
      </c>
      <c r="J30681">
        <v>9.3624690000000008</v>
      </c>
      <c r="K30681">
        <v>-36.120440000000002</v>
      </c>
      <c r="L30681">
        <v>16698</v>
      </c>
      <c r="M30681">
        <v>96</v>
      </c>
      <c r="N30681">
        <v>852</v>
      </c>
      <c r="O30681">
        <v>0.50609999999999999</v>
      </c>
      <c r="P30681">
        <v>48.585599999999999</v>
      </c>
    </row>
    <row r="30682" spans="1:16">
      <c r="A30682">
        <v>30681</v>
      </c>
      <c r="B30682" s="1" t="s">
        <v>601</v>
      </c>
      <c r="C30682" s="1" t="s">
        <v>14</v>
      </c>
      <c r="D30682" s="1" t="s">
        <v>296</v>
      </c>
      <c r="E30682">
        <v>4</v>
      </c>
      <c r="F30682">
        <v>315.22050000000002</v>
      </c>
      <c r="G30682">
        <v>45.171889999999998</v>
      </c>
      <c r="H30682">
        <v>168.30670000000001</v>
      </c>
      <c r="I30682">
        <v>164.7294</v>
      </c>
      <c r="J30682">
        <v>9.321809</v>
      </c>
      <c r="K30682">
        <v>-36.113819999999997</v>
      </c>
      <c r="L30682">
        <v>16759</v>
      </c>
      <c r="M30682">
        <v>97</v>
      </c>
      <c r="N30682">
        <v>852</v>
      </c>
      <c r="O30682">
        <v>0.50609999999999999</v>
      </c>
      <c r="P30682">
        <v>49.091700000000003</v>
      </c>
    </row>
    <row r="30683" spans="1:16">
      <c r="A30683">
        <v>30682</v>
      </c>
      <c r="B30683" s="1" t="s">
        <v>601</v>
      </c>
      <c r="C30683" s="1" t="s">
        <v>14</v>
      </c>
      <c r="D30683" s="1" t="s">
        <v>296</v>
      </c>
      <c r="E30683">
        <v>4</v>
      </c>
      <c r="F30683">
        <v>315.31880000000001</v>
      </c>
      <c r="G30683">
        <v>45.172469999999997</v>
      </c>
      <c r="H30683">
        <v>167.7757</v>
      </c>
      <c r="I30683">
        <v>164.7619</v>
      </c>
      <c r="J30683">
        <v>9.2782420000000005</v>
      </c>
      <c r="K30683">
        <v>-36.106749999999998</v>
      </c>
      <c r="L30683">
        <v>16822</v>
      </c>
      <c r="M30683">
        <v>98</v>
      </c>
      <c r="N30683">
        <v>858</v>
      </c>
      <c r="O30683">
        <v>0.50609999999999999</v>
      </c>
      <c r="P30683">
        <v>49.597799999999999</v>
      </c>
    </row>
    <row r="30684" spans="1:16">
      <c r="A30684">
        <v>30683</v>
      </c>
      <c r="B30684" s="1" t="s">
        <v>601</v>
      </c>
      <c r="C30684" s="1" t="s">
        <v>14</v>
      </c>
      <c r="D30684" s="1" t="s">
        <v>296</v>
      </c>
      <c r="E30684">
        <v>4</v>
      </c>
      <c r="F30684">
        <v>315.4237</v>
      </c>
      <c r="G30684">
        <v>45.173079999999999</v>
      </c>
      <c r="H30684">
        <v>167.20920000000001</v>
      </c>
      <c r="I30684">
        <v>164.79660000000001</v>
      </c>
      <c r="J30684">
        <v>9.2317649999999993</v>
      </c>
      <c r="K30684">
        <v>-36.099240000000002</v>
      </c>
      <c r="L30684">
        <v>16883</v>
      </c>
      <c r="M30684">
        <v>99</v>
      </c>
      <c r="N30684">
        <v>869</v>
      </c>
      <c r="O30684">
        <v>0.50609999999999999</v>
      </c>
      <c r="P30684">
        <v>50.103899999999996</v>
      </c>
    </row>
    <row r="30685" spans="1:16">
      <c r="A30685">
        <v>30684</v>
      </c>
      <c r="B30685" s="1" t="s">
        <v>601</v>
      </c>
      <c r="C30685" s="1" t="s">
        <v>14</v>
      </c>
      <c r="D30685" s="1" t="s">
        <v>296</v>
      </c>
      <c r="E30685">
        <v>4</v>
      </c>
      <c r="F30685">
        <v>315.52859999999998</v>
      </c>
      <c r="G30685">
        <v>45.173699999999997</v>
      </c>
      <c r="H30685">
        <v>166.64269999999999</v>
      </c>
      <c r="I30685">
        <v>164.8313</v>
      </c>
      <c r="J30685">
        <v>9.1852839999999993</v>
      </c>
      <c r="K30685">
        <v>-36.091749999999998</v>
      </c>
      <c r="L30685">
        <v>16946</v>
      </c>
      <c r="M30685">
        <v>100</v>
      </c>
      <c r="N30685">
        <v>869</v>
      </c>
      <c r="O30685">
        <v>0.50609999999999999</v>
      </c>
      <c r="P30685">
        <v>50.61</v>
      </c>
    </row>
    <row r="30686" spans="1:16">
      <c r="A30686">
        <v>30685</v>
      </c>
      <c r="B30686" s="1" t="s">
        <v>601</v>
      </c>
      <c r="C30686" s="1" t="s">
        <v>14</v>
      </c>
      <c r="D30686" s="1" t="s">
        <v>296</v>
      </c>
      <c r="E30686">
        <v>4</v>
      </c>
      <c r="F30686">
        <v>315.63350000000003</v>
      </c>
      <c r="G30686">
        <v>45.174320000000002</v>
      </c>
      <c r="H30686">
        <v>166.0763</v>
      </c>
      <c r="I30686">
        <v>164.86590000000001</v>
      </c>
      <c r="J30686">
        <v>9.1387979999999995</v>
      </c>
      <c r="K30686">
        <v>-36.084299999999999</v>
      </c>
      <c r="L30686">
        <v>16993</v>
      </c>
      <c r="M30686">
        <v>101</v>
      </c>
      <c r="N30686">
        <v>880</v>
      </c>
      <c r="O30686">
        <v>0.50609999999999999</v>
      </c>
      <c r="P30686">
        <v>51.116100000000003</v>
      </c>
    </row>
    <row r="30687" spans="1:16">
      <c r="A30687">
        <v>30686</v>
      </c>
      <c r="B30687" s="1" t="s">
        <v>601</v>
      </c>
      <c r="C30687" s="1" t="s">
        <v>14</v>
      </c>
      <c r="D30687" s="1" t="s">
        <v>296</v>
      </c>
      <c r="E30687">
        <v>4</v>
      </c>
      <c r="F30687">
        <v>315.73840000000001</v>
      </c>
      <c r="G30687">
        <v>45.174930000000003</v>
      </c>
      <c r="H30687">
        <v>165.50980000000001</v>
      </c>
      <c r="I30687">
        <v>164.9006</v>
      </c>
      <c r="J30687">
        <v>9.0923090000000002</v>
      </c>
      <c r="K30687">
        <v>-36.076880000000003</v>
      </c>
      <c r="L30687">
        <v>17056</v>
      </c>
      <c r="M30687">
        <v>102</v>
      </c>
      <c r="N30687">
        <v>890</v>
      </c>
      <c r="O30687">
        <v>0.50609999999999999</v>
      </c>
      <c r="P30687">
        <v>51.622199999999999</v>
      </c>
    </row>
    <row r="30688" spans="1:16">
      <c r="A30688">
        <v>30687</v>
      </c>
      <c r="B30688" s="1" t="s">
        <v>601</v>
      </c>
      <c r="C30688" s="1" t="s">
        <v>14</v>
      </c>
      <c r="D30688" s="1" t="s">
        <v>296</v>
      </c>
      <c r="E30688">
        <v>4</v>
      </c>
      <c r="F30688">
        <v>315.83670000000001</v>
      </c>
      <c r="G30688">
        <v>45.175510000000003</v>
      </c>
      <c r="H30688">
        <v>164.97880000000001</v>
      </c>
      <c r="I30688">
        <v>164.93299999999999</v>
      </c>
      <c r="J30688">
        <v>9.0487199999999994</v>
      </c>
      <c r="K30688">
        <v>-36.069949999999999</v>
      </c>
      <c r="L30688">
        <v>17118</v>
      </c>
      <c r="M30688">
        <v>103</v>
      </c>
      <c r="N30688">
        <v>890</v>
      </c>
      <c r="O30688">
        <v>0.50609999999999999</v>
      </c>
      <c r="P30688">
        <v>52.128299999999996</v>
      </c>
    </row>
    <row r="30689" spans="1:16">
      <c r="A30689">
        <v>30688</v>
      </c>
      <c r="B30689" s="1" t="s">
        <v>601</v>
      </c>
      <c r="C30689" s="1" t="s">
        <v>14</v>
      </c>
      <c r="D30689" s="1" t="s">
        <v>296</v>
      </c>
      <c r="E30689">
        <v>4</v>
      </c>
      <c r="F30689">
        <v>315.94159999999999</v>
      </c>
      <c r="G30689">
        <v>45.176130000000001</v>
      </c>
      <c r="H30689">
        <v>164.41229999999999</v>
      </c>
      <c r="I30689">
        <v>164.96770000000001</v>
      </c>
      <c r="J30689">
        <v>9.0022210000000005</v>
      </c>
      <c r="K30689">
        <v>-36.062579999999997</v>
      </c>
      <c r="L30689">
        <v>17181</v>
      </c>
      <c r="M30689">
        <v>104</v>
      </c>
      <c r="N30689">
        <v>897</v>
      </c>
      <c r="O30689">
        <v>0.50609999999999999</v>
      </c>
      <c r="P30689">
        <v>52.634399999999999</v>
      </c>
    </row>
    <row r="30690" spans="1:16">
      <c r="A30690">
        <v>30689</v>
      </c>
      <c r="B30690" s="1" t="s">
        <v>601</v>
      </c>
      <c r="C30690" s="1" t="s">
        <v>14</v>
      </c>
      <c r="D30690" s="1" t="s">
        <v>296</v>
      </c>
      <c r="E30690">
        <v>4</v>
      </c>
      <c r="F30690">
        <v>316.04649999999998</v>
      </c>
      <c r="G30690">
        <v>45.176749999999998</v>
      </c>
      <c r="H30690">
        <v>163.8459</v>
      </c>
      <c r="I30690">
        <v>165.00229999999999</v>
      </c>
      <c r="J30690">
        <v>8.9557179999999992</v>
      </c>
      <c r="K30690">
        <v>-36.055239999999998</v>
      </c>
      <c r="L30690">
        <v>17260</v>
      </c>
      <c r="M30690">
        <v>105</v>
      </c>
      <c r="N30690">
        <v>899</v>
      </c>
      <c r="O30690">
        <v>0.50609999999999999</v>
      </c>
      <c r="P30690">
        <v>53.140500000000003</v>
      </c>
    </row>
    <row r="30691" spans="1:16">
      <c r="A30691">
        <v>30690</v>
      </c>
      <c r="B30691" s="1" t="s">
        <v>601</v>
      </c>
      <c r="C30691" s="1" t="s">
        <v>14</v>
      </c>
      <c r="D30691" s="1" t="s">
        <v>296</v>
      </c>
      <c r="E30691">
        <v>4</v>
      </c>
      <c r="F30691">
        <v>316.17759999999998</v>
      </c>
      <c r="G30691">
        <v>45.177520000000001</v>
      </c>
      <c r="H30691">
        <v>163.1378</v>
      </c>
      <c r="I30691">
        <v>165.0455</v>
      </c>
      <c r="J30691">
        <v>8.8975829999999991</v>
      </c>
      <c r="K30691">
        <v>-36.046109999999999</v>
      </c>
      <c r="L30691">
        <v>17338</v>
      </c>
      <c r="M30691">
        <v>106</v>
      </c>
      <c r="N30691">
        <v>899</v>
      </c>
      <c r="O30691">
        <v>0.50609999999999999</v>
      </c>
      <c r="P30691">
        <v>53.646599999999999</v>
      </c>
    </row>
    <row r="30692" spans="1:16">
      <c r="A30692">
        <v>30691</v>
      </c>
      <c r="B30692" s="1" t="s">
        <v>601</v>
      </c>
      <c r="C30692" s="1" t="s">
        <v>14</v>
      </c>
      <c r="D30692" s="1" t="s">
        <v>296</v>
      </c>
      <c r="E30692">
        <v>4</v>
      </c>
      <c r="F30692">
        <v>316.2432</v>
      </c>
      <c r="G30692">
        <v>45.177900000000001</v>
      </c>
      <c r="H30692">
        <v>162.78380000000001</v>
      </c>
      <c r="I30692">
        <v>165.06720000000001</v>
      </c>
      <c r="J30692">
        <v>8.8685139999999993</v>
      </c>
      <c r="K30692">
        <v>-36.041559999999997</v>
      </c>
      <c r="L30692">
        <v>17369</v>
      </c>
      <c r="M30692">
        <v>107</v>
      </c>
      <c r="N30692">
        <v>900</v>
      </c>
      <c r="O30692">
        <v>0.50609999999999999</v>
      </c>
      <c r="P30692">
        <v>54.152699999999996</v>
      </c>
    </row>
    <row r="30693" spans="1:16">
      <c r="A30693">
        <v>30692</v>
      </c>
      <c r="B30693" s="1" t="s">
        <v>601</v>
      </c>
      <c r="C30693" s="1" t="s">
        <v>14</v>
      </c>
      <c r="D30693" s="1" t="s">
        <v>296</v>
      </c>
      <c r="E30693">
        <v>4</v>
      </c>
      <c r="F30693">
        <v>316.3546</v>
      </c>
      <c r="G30693">
        <v>45.178559999999997</v>
      </c>
      <c r="H30693">
        <v>162.18190000000001</v>
      </c>
      <c r="I30693">
        <v>165.10390000000001</v>
      </c>
      <c r="J30693">
        <v>8.8190910000000002</v>
      </c>
      <c r="K30693">
        <v>-36.033859999999997</v>
      </c>
      <c r="L30693">
        <v>17433</v>
      </c>
      <c r="M30693">
        <v>108</v>
      </c>
      <c r="N30693">
        <v>901</v>
      </c>
      <c r="O30693">
        <v>0.50609999999999999</v>
      </c>
      <c r="P30693">
        <v>54.658799999999999</v>
      </c>
    </row>
    <row r="30694" spans="1:16">
      <c r="A30694">
        <v>30693</v>
      </c>
      <c r="B30694" s="1" t="s">
        <v>601</v>
      </c>
      <c r="C30694" s="1" t="s">
        <v>14</v>
      </c>
      <c r="D30694" s="1" t="s">
        <v>296</v>
      </c>
      <c r="E30694">
        <v>4</v>
      </c>
      <c r="F30694">
        <v>316.45299999999997</v>
      </c>
      <c r="G30694">
        <v>45.179139999999997</v>
      </c>
      <c r="H30694">
        <v>161.6508</v>
      </c>
      <c r="I30694">
        <v>165.13640000000001</v>
      </c>
      <c r="J30694">
        <v>8.7754779999999997</v>
      </c>
      <c r="K30694">
        <v>-36.027090000000001</v>
      </c>
      <c r="L30694">
        <v>17495</v>
      </c>
      <c r="M30694">
        <v>109</v>
      </c>
      <c r="N30694">
        <v>901</v>
      </c>
      <c r="O30694">
        <v>0.50609999999999999</v>
      </c>
      <c r="P30694">
        <v>55.164900000000003</v>
      </c>
    </row>
    <row r="30695" spans="1:16">
      <c r="A30695">
        <v>30694</v>
      </c>
      <c r="B30695" s="1" t="s">
        <v>601</v>
      </c>
      <c r="C30695" s="1" t="s">
        <v>14</v>
      </c>
      <c r="D30695" s="1" t="s">
        <v>296</v>
      </c>
      <c r="E30695">
        <v>4</v>
      </c>
      <c r="F30695">
        <v>316.56450000000001</v>
      </c>
      <c r="G30695">
        <v>45.179789999999997</v>
      </c>
      <c r="H30695">
        <v>161.04900000000001</v>
      </c>
      <c r="I30695">
        <v>165.17310000000001</v>
      </c>
      <c r="J30695">
        <v>8.7260469999999994</v>
      </c>
      <c r="K30695">
        <v>-36.019449999999999</v>
      </c>
      <c r="L30695">
        <v>17574</v>
      </c>
      <c r="M30695">
        <v>110</v>
      </c>
      <c r="N30695">
        <v>905</v>
      </c>
      <c r="O30695">
        <v>0.50609999999999999</v>
      </c>
      <c r="P30695">
        <v>55.670999999999999</v>
      </c>
    </row>
    <row r="30696" spans="1:16">
      <c r="A30696">
        <v>30695</v>
      </c>
      <c r="B30696" s="1" t="s">
        <v>601</v>
      </c>
      <c r="C30696" s="1" t="s">
        <v>14</v>
      </c>
      <c r="D30696" s="1" t="s">
        <v>296</v>
      </c>
      <c r="E30696">
        <v>4</v>
      </c>
      <c r="F30696">
        <v>316.65620000000001</v>
      </c>
      <c r="G30696">
        <v>45.180329999999998</v>
      </c>
      <c r="H30696">
        <v>160.55330000000001</v>
      </c>
      <c r="I30696">
        <v>165.20330000000001</v>
      </c>
      <c r="J30696">
        <v>8.6853339999999992</v>
      </c>
      <c r="K30696">
        <v>-36.013179999999998</v>
      </c>
      <c r="L30696">
        <v>17620</v>
      </c>
      <c r="M30696">
        <v>111</v>
      </c>
      <c r="N30696">
        <v>905</v>
      </c>
      <c r="O30696">
        <v>0.50609999999999999</v>
      </c>
      <c r="P30696">
        <v>56.177099999999996</v>
      </c>
    </row>
    <row r="30697" spans="1:16">
      <c r="A30697">
        <v>30696</v>
      </c>
      <c r="B30697" s="1" t="s">
        <v>601</v>
      </c>
      <c r="C30697" s="1" t="s">
        <v>14</v>
      </c>
      <c r="D30697" s="1" t="s">
        <v>296</v>
      </c>
      <c r="E30697">
        <v>4</v>
      </c>
      <c r="F30697">
        <v>316.76769999999999</v>
      </c>
      <c r="G30697">
        <v>45.180990000000001</v>
      </c>
      <c r="H30697">
        <v>159.95150000000001</v>
      </c>
      <c r="I30697">
        <v>165.24</v>
      </c>
      <c r="J30697">
        <v>8.6358929999999994</v>
      </c>
      <c r="K30697">
        <v>-36.005600000000001</v>
      </c>
      <c r="L30697">
        <v>17697</v>
      </c>
      <c r="M30697">
        <v>112</v>
      </c>
      <c r="N30697">
        <v>911</v>
      </c>
      <c r="O30697">
        <v>0.50609999999999999</v>
      </c>
      <c r="P30697">
        <v>56.683199999999999</v>
      </c>
    </row>
    <row r="30698" spans="1:16">
      <c r="A30698">
        <v>30697</v>
      </c>
      <c r="B30698" s="1" t="s">
        <v>601</v>
      </c>
      <c r="C30698" s="1" t="s">
        <v>14</v>
      </c>
      <c r="D30698" s="1" t="s">
        <v>296</v>
      </c>
      <c r="E30698">
        <v>4</v>
      </c>
      <c r="F30698">
        <v>316.85950000000003</v>
      </c>
      <c r="G30698">
        <v>45.181530000000002</v>
      </c>
      <c r="H30698">
        <v>159.45580000000001</v>
      </c>
      <c r="I30698">
        <v>165.27029999999999</v>
      </c>
      <c r="J30698">
        <v>8.5951740000000001</v>
      </c>
      <c r="K30698">
        <v>-35.999369999999999</v>
      </c>
      <c r="L30698">
        <v>17759</v>
      </c>
      <c r="M30698">
        <v>113</v>
      </c>
      <c r="N30698">
        <v>917</v>
      </c>
      <c r="O30698">
        <v>0.50609999999999999</v>
      </c>
      <c r="P30698">
        <v>57.189300000000003</v>
      </c>
    </row>
    <row r="30699" spans="1:16">
      <c r="A30699">
        <v>30698</v>
      </c>
      <c r="B30699" s="1" t="s">
        <v>601</v>
      </c>
      <c r="C30699" s="1" t="s">
        <v>14</v>
      </c>
      <c r="D30699" s="1" t="s">
        <v>296</v>
      </c>
      <c r="E30699">
        <v>4</v>
      </c>
      <c r="F30699">
        <v>316.96440000000001</v>
      </c>
      <c r="G30699">
        <v>45.182139999999997</v>
      </c>
      <c r="H30699">
        <v>158.88939999999999</v>
      </c>
      <c r="I30699">
        <v>165.3048</v>
      </c>
      <c r="J30699">
        <v>8.5486339999999998</v>
      </c>
      <c r="K30699">
        <v>-35.992289999999997</v>
      </c>
      <c r="L30699">
        <v>17820</v>
      </c>
      <c r="M30699">
        <v>114</v>
      </c>
      <c r="N30699">
        <v>924</v>
      </c>
      <c r="O30699">
        <v>0.50609999999999999</v>
      </c>
      <c r="P30699">
        <v>57.695399999999999</v>
      </c>
    </row>
    <row r="30700" spans="1:16">
      <c r="A30700">
        <v>30699</v>
      </c>
      <c r="B30700" s="1" t="s">
        <v>601</v>
      </c>
      <c r="C30700" s="1" t="s">
        <v>14</v>
      </c>
      <c r="D30700" s="1" t="s">
        <v>296</v>
      </c>
      <c r="E30700">
        <v>4</v>
      </c>
      <c r="F30700">
        <v>317.06270000000001</v>
      </c>
      <c r="G30700">
        <v>45.182720000000003</v>
      </c>
      <c r="H30700">
        <v>158.35830000000001</v>
      </c>
      <c r="I30700">
        <v>165.3372</v>
      </c>
      <c r="J30700">
        <v>8.5049969999999995</v>
      </c>
      <c r="K30700">
        <v>-35.985680000000002</v>
      </c>
      <c r="L30700">
        <v>17882</v>
      </c>
      <c r="M30700">
        <v>115</v>
      </c>
      <c r="N30700">
        <v>924</v>
      </c>
      <c r="O30700">
        <v>0.50609999999999999</v>
      </c>
      <c r="P30700">
        <v>58.201499999999996</v>
      </c>
    </row>
    <row r="30701" spans="1:16">
      <c r="A30701">
        <v>30700</v>
      </c>
      <c r="B30701" s="1" t="s">
        <v>601</v>
      </c>
      <c r="C30701" s="1" t="s">
        <v>14</v>
      </c>
      <c r="D30701" s="1" t="s">
        <v>296</v>
      </c>
      <c r="E30701">
        <v>4</v>
      </c>
      <c r="F30701">
        <v>317.19380000000001</v>
      </c>
      <c r="G30701">
        <v>45.183489999999999</v>
      </c>
      <c r="H30701">
        <v>157.65029999999999</v>
      </c>
      <c r="I30701">
        <v>165.38030000000001</v>
      </c>
      <c r="J30701">
        <v>8.4468119999999995</v>
      </c>
      <c r="K30701">
        <v>-35.976909999999997</v>
      </c>
      <c r="L30701">
        <v>17958</v>
      </c>
      <c r="M30701">
        <v>116</v>
      </c>
      <c r="N30701">
        <v>927</v>
      </c>
      <c r="O30701">
        <v>0.50609999999999999</v>
      </c>
      <c r="P30701">
        <v>58.707599999999999</v>
      </c>
    </row>
    <row r="30702" spans="1:16">
      <c r="A30702">
        <v>30701</v>
      </c>
      <c r="B30702" s="1" t="s">
        <v>601</v>
      </c>
      <c r="C30702" s="1" t="s">
        <v>14</v>
      </c>
      <c r="D30702" s="1" t="s">
        <v>296</v>
      </c>
      <c r="E30702">
        <v>4</v>
      </c>
      <c r="F30702">
        <v>317.27249999999998</v>
      </c>
      <c r="G30702">
        <v>45.183959999999999</v>
      </c>
      <c r="H30702">
        <v>157.22540000000001</v>
      </c>
      <c r="I30702">
        <v>165.40620000000001</v>
      </c>
      <c r="J30702">
        <v>8.4118960000000005</v>
      </c>
      <c r="K30702">
        <v>-35.97166</v>
      </c>
      <c r="L30702">
        <v>18005</v>
      </c>
      <c r="M30702">
        <v>117</v>
      </c>
      <c r="N30702">
        <v>927</v>
      </c>
      <c r="O30702">
        <v>0.50609999999999999</v>
      </c>
      <c r="P30702">
        <v>59.213700000000003</v>
      </c>
    </row>
    <row r="30703" spans="1:16">
      <c r="A30703">
        <v>30702</v>
      </c>
      <c r="B30703" s="1" t="s">
        <v>601</v>
      </c>
      <c r="C30703" s="1" t="s">
        <v>14</v>
      </c>
      <c r="D30703" s="1" t="s">
        <v>296</v>
      </c>
      <c r="E30703">
        <v>4</v>
      </c>
      <c r="F30703">
        <v>317.37740000000002</v>
      </c>
      <c r="G30703">
        <v>45.184570000000001</v>
      </c>
      <c r="H30703">
        <v>156.65899999999999</v>
      </c>
      <c r="I30703">
        <v>165.44069999999999</v>
      </c>
      <c r="J30703">
        <v>8.3653390000000005</v>
      </c>
      <c r="K30703">
        <v>-35.964689999999997</v>
      </c>
      <c r="L30703">
        <v>18066</v>
      </c>
      <c r="M30703">
        <v>118</v>
      </c>
      <c r="N30703">
        <v>929</v>
      </c>
      <c r="O30703">
        <v>0.50609999999999999</v>
      </c>
      <c r="P30703">
        <v>59.719799999999999</v>
      </c>
    </row>
    <row r="30704" spans="1:16">
      <c r="A30704">
        <v>30703</v>
      </c>
      <c r="B30704" s="1" t="s">
        <v>601</v>
      </c>
      <c r="C30704" s="1" t="s">
        <v>14</v>
      </c>
      <c r="D30704" s="1" t="s">
        <v>296</v>
      </c>
      <c r="E30704">
        <v>4</v>
      </c>
      <c r="F30704">
        <v>317.47570000000002</v>
      </c>
      <c r="G30704">
        <v>45.18515</v>
      </c>
      <c r="H30704">
        <v>156.12790000000001</v>
      </c>
      <c r="I30704">
        <v>165.47300000000001</v>
      </c>
      <c r="J30704">
        <v>8.3216889999999992</v>
      </c>
      <c r="K30704">
        <v>-35.958190000000002</v>
      </c>
      <c r="L30704">
        <v>18130</v>
      </c>
      <c r="M30704">
        <v>119</v>
      </c>
      <c r="N30704">
        <v>932</v>
      </c>
      <c r="O30704">
        <v>0.50609999999999999</v>
      </c>
      <c r="P30704">
        <v>60.225899999999996</v>
      </c>
    </row>
    <row r="30705" spans="1:16">
      <c r="A30705">
        <v>30704</v>
      </c>
      <c r="B30705" s="1" t="s">
        <v>601</v>
      </c>
      <c r="C30705" s="1" t="s">
        <v>14</v>
      </c>
      <c r="D30705" s="1" t="s">
        <v>296</v>
      </c>
      <c r="E30705">
        <v>4</v>
      </c>
      <c r="F30705">
        <v>317.5872</v>
      </c>
      <c r="G30705">
        <v>45.185809999999996</v>
      </c>
      <c r="H30705">
        <v>155.52610000000001</v>
      </c>
      <c r="I30705">
        <v>165.50960000000001</v>
      </c>
      <c r="J30705">
        <v>8.2722130000000007</v>
      </c>
      <c r="K30705">
        <v>-35.950859999999999</v>
      </c>
      <c r="L30705">
        <v>18193</v>
      </c>
      <c r="M30705">
        <v>120</v>
      </c>
      <c r="N30705">
        <v>938</v>
      </c>
      <c r="O30705">
        <v>0.50609999999999999</v>
      </c>
      <c r="P30705">
        <v>60.731999999999999</v>
      </c>
    </row>
    <row r="30706" spans="1:16">
      <c r="A30706">
        <v>30705</v>
      </c>
      <c r="B30706" s="1" t="s">
        <v>601</v>
      </c>
      <c r="C30706" s="1" t="s">
        <v>14</v>
      </c>
      <c r="D30706" s="1" t="s">
        <v>296</v>
      </c>
      <c r="E30706">
        <v>4</v>
      </c>
      <c r="F30706">
        <v>317.70519999999999</v>
      </c>
      <c r="G30706">
        <v>45.186500000000002</v>
      </c>
      <c r="H30706">
        <v>154.8888</v>
      </c>
      <c r="I30706">
        <v>165.54839999999999</v>
      </c>
      <c r="J30706">
        <v>8.2198220000000006</v>
      </c>
      <c r="K30706">
        <v>-35.94312</v>
      </c>
      <c r="L30706">
        <v>18272</v>
      </c>
      <c r="M30706">
        <v>121</v>
      </c>
      <c r="N30706">
        <v>938</v>
      </c>
      <c r="O30706">
        <v>0.50609999999999999</v>
      </c>
      <c r="P30706">
        <v>61.238100000000003</v>
      </c>
    </row>
    <row r="30707" spans="1:16">
      <c r="A30707">
        <v>30706</v>
      </c>
      <c r="B30707" s="1" t="s">
        <v>601</v>
      </c>
      <c r="C30707" s="1" t="s">
        <v>14</v>
      </c>
      <c r="D30707" s="1" t="s">
        <v>296</v>
      </c>
      <c r="E30707">
        <v>4</v>
      </c>
      <c r="F30707">
        <v>317.77730000000003</v>
      </c>
      <c r="G30707">
        <v>45.186929999999997</v>
      </c>
      <c r="H30707">
        <v>154.49940000000001</v>
      </c>
      <c r="I30707">
        <v>165.57210000000001</v>
      </c>
      <c r="J30707">
        <v>8.1878030000000006</v>
      </c>
      <c r="K30707">
        <v>-35.938409999999998</v>
      </c>
      <c r="L30707">
        <v>18320</v>
      </c>
      <c r="M30707">
        <v>122</v>
      </c>
      <c r="N30707">
        <v>945</v>
      </c>
      <c r="O30707">
        <v>0.50609999999999999</v>
      </c>
      <c r="P30707">
        <v>61.744199999999999</v>
      </c>
    </row>
    <row r="30708" spans="1:16">
      <c r="A30708">
        <v>30707</v>
      </c>
      <c r="B30708" s="1" t="s">
        <v>601</v>
      </c>
      <c r="C30708" s="1" t="s">
        <v>14</v>
      </c>
      <c r="D30708" s="1" t="s">
        <v>296</v>
      </c>
      <c r="E30708">
        <v>4</v>
      </c>
      <c r="F30708">
        <v>317.88869999999997</v>
      </c>
      <c r="G30708">
        <v>45.187579999999997</v>
      </c>
      <c r="H30708">
        <v>153.89750000000001</v>
      </c>
      <c r="I30708">
        <v>165.6087</v>
      </c>
      <c r="J30708">
        <v>8.1383139999999994</v>
      </c>
      <c r="K30708">
        <v>-35.931159999999998</v>
      </c>
      <c r="L30708">
        <v>18383</v>
      </c>
      <c r="M30708">
        <v>123</v>
      </c>
      <c r="N30708">
        <v>945</v>
      </c>
      <c r="O30708">
        <v>0.50609999999999999</v>
      </c>
      <c r="P30708">
        <v>62.250299999999996</v>
      </c>
    </row>
    <row r="30709" spans="1:16">
      <c r="A30709">
        <v>30708</v>
      </c>
      <c r="B30709" s="1" t="s">
        <v>601</v>
      </c>
      <c r="C30709" s="1" t="s">
        <v>14</v>
      </c>
      <c r="D30709" s="1" t="s">
        <v>296</v>
      </c>
      <c r="E30709">
        <v>4</v>
      </c>
      <c r="F30709">
        <v>317.99369999999999</v>
      </c>
      <c r="G30709">
        <v>45.188200000000002</v>
      </c>
      <c r="H30709">
        <v>153.33099999999999</v>
      </c>
      <c r="I30709">
        <v>165.6431</v>
      </c>
      <c r="J30709">
        <v>8.0917340000000006</v>
      </c>
      <c r="K30709">
        <v>-35.92436</v>
      </c>
      <c r="L30709">
        <v>18446</v>
      </c>
      <c r="M30709">
        <v>124</v>
      </c>
      <c r="N30709">
        <v>953</v>
      </c>
      <c r="O30709">
        <v>0.50609999999999999</v>
      </c>
      <c r="P30709">
        <v>62.756399999999999</v>
      </c>
    </row>
    <row r="30710" spans="1:16">
      <c r="A30710">
        <v>30709</v>
      </c>
      <c r="B30710" s="1" t="s">
        <v>601</v>
      </c>
      <c r="C30710" s="1" t="s">
        <v>14</v>
      </c>
      <c r="D30710" s="1" t="s">
        <v>296</v>
      </c>
      <c r="E30710">
        <v>4</v>
      </c>
      <c r="F30710">
        <v>318.09199999999998</v>
      </c>
      <c r="G30710">
        <v>45.188780000000001</v>
      </c>
      <c r="H30710">
        <v>152.80000000000001</v>
      </c>
      <c r="I30710">
        <v>165.6754</v>
      </c>
      <c r="J30710">
        <v>8.0480599999999995</v>
      </c>
      <c r="K30710">
        <v>-35.918019999999999</v>
      </c>
      <c r="L30710">
        <v>18508</v>
      </c>
      <c r="M30710">
        <v>125</v>
      </c>
      <c r="N30710">
        <v>953</v>
      </c>
      <c r="O30710">
        <v>0.50609999999999999</v>
      </c>
      <c r="P30710">
        <v>63.262500000000003</v>
      </c>
    </row>
    <row r="30711" spans="1:16">
      <c r="A30711">
        <v>30710</v>
      </c>
      <c r="B30711" s="1" t="s">
        <v>601</v>
      </c>
      <c r="C30711" s="1" t="s">
        <v>14</v>
      </c>
      <c r="D30711" s="1" t="s">
        <v>296</v>
      </c>
      <c r="E30711">
        <v>4</v>
      </c>
      <c r="F30711">
        <v>318.19690000000003</v>
      </c>
      <c r="G30711">
        <v>45.189399999999999</v>
      </c>
      <c r="H30711">
        <v>152.23349999999999</v>
      </c>
      <c r="I30711">
        <v>165.7098</v>
      </c>
      <c r="J30711">
        <v>8.0014710000000004</v>
      </c>
      <c r="K30711">
        <v>-35.911279999999998</v>
      </c>
      <c r="L30711">
        <v>18571</v>
      </c>
      <c r="M30711">
        <v>126</v>
      </c>
      <c r="N30711">
        <v>963</v>
      </c>
      <c r="O30711">
        <v>0.50609999999999999</v>
      </c>
      <c r="P30711">
        <v>63.768599999999999</v>
      </c>
    </row>
    <row r="30712" spans="1:16">
      <c r="A30712">
        <v>30711</v>
      </c>
      <c r="B30712" s="1" t="s">
        <v>601</v>
      </c>
      <c r="C30712" s="1" t="s">
        <v>14</v>
      </c>
      <c r="D30712" s="1" t="s">
        <v>296</v>
      </c>
      <c r="E30712">
        <v>4</v>
      </c>
      <c r="F30712">
        <v>318.29520000000002</v>
      </c>
      <c r="G30712">
        <v>45.189979999999998</v>
      </c>
      <c r="H30712">
        <v>151.70249999999999</v>
      </c>
      <c r="I30712">
        <v>165.74209999999999</v>
      </c>
      <c r="J30712">
        <v>7.9577900000000001</v>
      </c>
      <c r="K30712">
        <v>-35.904989999999998</v>
      </c>
      <c r="L30712">
        <v>18618</v>
      </c>
      <c r="M30712">
        <v>127</v>
      </c>
      <c r="N30712">
        <v>963</v>
      </c>
      <c r="O30712">
        <v>0.50609999999999999</v>
      </c>
      <c r="P30712">
        <v>64.274699999999996</v>
      </c>
    </row>
    <row r="30713" spans="1:16">
      <c r="A30713">
        <v>30712</v>
      </c>
      <c r="B30713" s="1" t="s">
        <v>601</v>
      </c>
      <c r="C30713" s="1" t="s">
        <v>14</v>
      </c>
      <c r="D30713" s="1" t="s">
        <v>296</v>
      </c>
      <c r="E30713">
        <v>4</v>
      </c>
      <c r="F30713">
        <v>318.40010000000001</v>
      </c>
      <c r="G30713">
        <v>45.19059</v>
      </c>
      <c r="H30713">
        <v>151.136</v>
      </c>
      <c r="I30713">
        <v>165.7765</v>
      </c>
      <c r="J30713">
        <v>7.9111940000000001</v>
      </c>
      <c r="K30713">
        <v>-35.898310000000002</v>
      </c>
      <c r="L30713">
        <v>18681</v>
      </c>
      <c r="M30713">
        <v>128</v>
      </c>
      <c r="N30713">
        <v>965</v>
      </c>
      <c r="O30713">
        <v>0.50609999999999999</v>
      </c>
      <c r="P30713">
        <v>64.780799999999999</v>
      </c>
    </row>
    <row r="30714" spans="1:16">
      <c r="A30714">
        <v>30713</v>
      </c>
      <c r="B30714" s="1" t="s">
        <v>601</v>
      </c>
      <c r="C30714" s="1" t="s">
        <v>14</v>
      </c>
      <c r="D30714" s="1" t="s">
        <v>296</v>
      </c>
      <c r="E30714">
        <v>4</v>
      </c>
      <c r="F30714">
        <v>318.505</v>
      </c>
      <c r="G30714">
        <v>45.191209999999998</v>
      </c>
      <c r="H30714">
        <v>150.56960000000001</v>
      </c>
      <c r="I30714">
        <v>165.8109</v>
      </c>
      <c r="J30714">
        <v>7.8645930000000002</v>
      </c>
      <c r="K30714">
        <v>-35.891649999999998</v>
      </c>
      <c r="L30714">
        <v>18760</v>
      </c>
      <c r="M30714">
        <v>129</v>
      </c>
      <c r="N30714">
        <v>965</v>
      </c>
      <c r="O30714">
        <v>0.50609999999999999</v>
      </c>
      <c r="P30714">
        <v>65.286900000000003</v>
      </c>
    </row>
    <row r="30715" spans="1:16">
      <c r="A30715">
        <v>30714</v>
      </c>
      <c r="B30715" s="1" t="s">
        <v>601</v>
      </c>
      <c r="C30715" s="1" t="s">
        <v>14</v>
      </c>
      <c r="D30715" s="1" t="s">
        <v>296</v>
      </c>
      <c r="E30715">
        <v>4</v>
      </c>
      <c r="F30715">
        <v>318.59679999999997</v>
      </c>
      <c r="G30715">
        <v>45.191749999999999</v>
      </c>
      <c r="H30715">
        <v>150.07390000000001</v>
      </c>
      <c r="I30715">
        <v>165.8409</v>
      </c>
      <c r="J30715">
        <v>7.8238139999999996</v>
      </c>
      <c r="K30715">
        <v>-35.885860000000001</v>
      </c>
      <c r="L30715">
        <v>18807</v>
      </c>
      <c r="M30715">
        <v>130</v>
      </c>
      <c r="N30715">
        <v>966</v>
      </c>
      <c r="O30715">
        <v>0.50609999999999999</v>
      </c>
      <c r="P30715">
        <v>65.793000000000006</v>
      </c>
    </row>
    <row r="30716" spans="1:16">
      <c r="A30716">
        <v>30715</v>
      </c>
      <c r="B30716" s="1" t="s">
        <v>601</v>
      </c>
      <c r="C30716" s="1" t="s">
        <v>14</v>
      </c>
      <c r="D30716" s="1" t="s">
        <v>296</v>
      </c>
      <c r="E30716">
        <v>4</v>
      </c>
      <c r="F30716">
        <v>318.70170000000002</v>
      </c>
      <c r="G30716">
        <v>45.192360000000001</v>
      </c>
      <c r="H30716">
        <v>149.50749999999999</v>
      </c>
      <c r="I30716">
        <v>165.87530000000001</v>
      </c>
      <c r="J30716">
        <v>7.7772069999999998</v>
      </c>
      <c r="K30716">
        <v>-35.879260000000002</v>
      </c>
      <c r="L30716">
        <v>18871</v>
      </c>
      <c r="M30716">
        <v>131</v>
      </c>
      <c r="N30716">
        <v>966</v>
      </c>
      <c r="O30716">
        <v>0.50609999999999999</v>
      </c>
      <c r="P30716">
        <v>66.299099999999996</v>
      </c>
    </row>
    <row r="30717" spans="1:16">
      <c r="A30717">
        <v>30716</v>
      </c>
      <c r="B30717" s="1" t="s">
        <v>601</v>
      </c>
      <c r="C30717" s="1" t="s">
        <v>14</v>
      </c>
      <c r="D30717" s="1" t="s">
        <v>296</v>
      </c>
      <c r="E30717">
        <v>4</v>
      </c>
      <c r="F30717">
        <v>318.81310000000002</v>
      </c>
      <c r="G30717">
        <v>45.193019999999997</v>
      </c>
      <c r="H30717">
        <v>148.90559999999999</v>
      </c>
      <c r="I30717">
        <v>165.9118</v>
      </c>
      <c r="J30717">
        <v>7.7276809999999996</v>
      </c>
      <c r="K30717">
        <v>-35.872280000000003</v>
      </c>
      <c r="L30717">
        <v>18948</v>
      </c>
      <c r="M30717">
        <v>132</v>
      </c>
      <c r="N30717">
        <v>966</v>
      </c>
      <c r="O30717">
        <v>0.50609999999999999</v>
      </c>
      <c r="P30717">
        <v>66.805199999999999</v>
      </c>
    </row>
    <row r="30718" spans="1:16">
      <c r="A30718">
        <v>30717</v>
      </c>
      <c r="B30718" s="1" t="s">
        <v>601</v>
      </c>
      <c r="C30718" s="1" t="s">
        <v>14</v>
      </c>
      <c r="D30718" s="1" t="s">
        <v>296</v>
      </c>
      <c r="E30718">
        <v>4</v>
      </c>
      <c r="F30718">
        <v>318.91149999999999</v>
      </c>
      <c r="G30718">
        <v>45.193600000000004</v>
      </c>
      <c r="H30718">
        <v>148.37459999999999</v>
      </c>
      <c r="I30718">
        <v>165.94399999999999</v>
      </c>
      <c r="J30718">
        <v>7.6839789999999999</v>
      </c>
      <c r="K30718">
        <v>-35.866149999999998</v>
      </c>
      <c r="L30718">
        <v>18993</v>
      </c>
      <c r="M30718">
        <v>133</v>
      </c>
      <c r="N30718">
        <v>966</v>
      </c>
      <c r="O30718">
        <v>0.50609999999999999</v>
      </c>
      <c r="P30718">
        <v>67.311300000000003</v>
      </c>
    </row>
    <row r="30719" spans="1:16">
      <c r="A30719">
        <v>30718</v>
      </c>
      <c r="B30719" s="1" t="s">
        <v>601</v>
      </c>
      <c r="C30719" s="1" t="s">
        <v>14</v>
      </c>
      <c r="D30719" s="1" t="s">
        <v>296</v>
      </c>
      <c r="E30719">
        <v>4</v>
      </c>
      <c r="F30719">
        <v>319.02289999999999</v>
      </c>
      <c r="G30719">
        <v>45.19426</v>
      </c>
      <c r="H30719">
        <v>147.77269999999999</v>
      </c>
      <c r="I30719">
        <v>165.98050000000001</v>
      </c>
      <c r="J30719">
        <v>7.6344459999999996</v>
      </c>
      <c r="K30719">
        <v>-35.859229999999997</v>
      </c>
      <c r="L30719">
        <v>19072</v>
      </c>
      <c r="M30719">
        <v>134</v>
      </c>
      <c r="N30719">
        <v>960</v>
      </c>
      <c r="O30719">
        <v>0.50609999999999999</v>
      </c>
      <c r="P30719">
        <v>67.817399999999992</v>
      </c>
    </row>
    <row r="30720" spans="1:16">
      <c r="A30720">
        <v>30719</v>
      </c>
      <c r="B30720" s="1" t="s">
        <v>601</v>
      </c>
      <c r="C30720" s="1" t="s">
        <v>14</v>
      </c>
      <c r="D30720" s="1" t="s">
        <v>296</v>
      </c>
      <c r="E30720">
        <v>4</v>
      </c>
      <c r="F30720">
        <v>319.11470000000003</v>
      </c>
      <c r="G30720">
        <v>45.194789999999998</v>
      </c>
      <c r="H30720">
        <v>147.27709999999999</v>
      </c>
      <c r="I30720">
        <v>166.01060000000001</v>
      </c>
      <c r="J30720">
        <v>7.5936500000000002</v>
      </c>
      <c r="K30720">
        <v>-35.853549999999998</v>
      </c>
      <c r="L30720">
        <v>19119</v>
      </c>
      <c r="M30720">
        <v>135</v>
      </c>
      <c r="N30720">
        <v>960</v>
      </c>
      <c r="O30720">
        <v>0.50609999999999999</v>
      </c>
      <c r="P30720">
        <v>68.323499999999996</v>
      </c>
    </row>
    <row r="30721" spans="1:16">
      <c r="A30721">
        <v>30720</v>
      </c>
      <c r="B30721" s="1" t="s">
        <v>601</v>
      </c>
      <c r="C30721" s="1" t="s">
        <v>14</v>
      </c>
      <c r="D30721" s="1" t="s">
        <v>296</v>
      </c>
      <c r="E30721">
        <v>4</v>
      </c>
      <c r="F30721">
        <v>319.21960000000001</v>
      </c>
      <c r="G30721">
        <v>45.195410000000003</v>
      </c>
      <c r="H30721">
        <v>146.7106</v>
      </c>
      <c r="I30721">
        <v>166.04490000000001</v>
      </c>
      <c r="J30721">
        <v>7.5470230000000003</v>
      </c>
      <c r="K30721">
        <v>-35.847099999999998</v>
      </c>
      <c r="L30721">
        <v>19196</v>
      </c>
      <c r="M30721">
        <v>136</v>
      </c>
      <c r="N30721">
        <v>950</v>
      </c>
      <c r="O30721">
        <v>0.50609999999999999</v>
      </c>
      <c r="P30721">
        <v>68.829599999999999</v>
      </c>
    </row>
    <row r="30722" spans="1:16">
      <c r="A30722">
        <v>30721</v>
      </c>
      <c r="B30722" s="1" t="s">
        <v>601</v>
      </c>
      <c r="C30722" s="1" t="s">
        <v>14</v>
      </c>
      <c r="D30722" s="1" t="s">
        <v>296</v>
      </c>
      <c r="E30722">
        <v>4</v>
      </c>
      <c r="F30722">
        <v>319.31790000000001</v>
      </c>
      <c r="G30722">
        <v>45.195990000000002</v>
      </c>
      <c r="H30722">
        <v>146.17959999999999</v>
      </c>
      <c r="I30722">
        <v>166.0771</v>
      </c>
      <c r="J30722">
        <v>7.5033060000000003</v>
      </c>
      <c r="K30722">
        <v>-35.841070000000002</v>
      </c>
      <c r="L30722">
        <v>19259</v>
      </c>
      <c r="M30722">
        <v>137</v>
      </c>
      <c r="N30722">
        <v>950</v>
      </c>
      <c r="O30722">
        <v>0.50609999999999999</v>
      </c>
      <c r="P30722">
        <v>69.335700000000003</v>
      </c>
    </row>
    <row r="30723" spans="1:16">
      <c r="A30723">
        <v>30722</v>
      </c>
      <c r="B30723" s="1" t="s">
        <v>601</v>
      </c>
      <c r="C30723" s="1" t="s">
        <v>14</v>
      </c>
      <c r="D30723" s="1" t="s">
        <v>296</v>
      </c>
      <c r="E30723">
        <v>4</v>
      </c>
      <c r="F30723">
        <v>319.4228</v>
      </c>
      <c r="G30723">
        <v>45.19661</v>
      </c>
      <c r="H30723">
        <v>145.6131</v>
      </c>
      <c r="I30723">
        <v>166.1114</v>
      </c>
      <c r="J30723">
        <v>7.4566720000000002</v>
      </c>
      <c r="K30723">
        <v>-35.834670000000003</v>
      </c>
      <c r="L30723">
        <v>19322</v>
      </c>
      <c r="M30723">
        <v>138</v>
      </c>
      <c r="N30723">
        <v>939</v>
      </c>
      <c r="O30723">
        <v>0.50609999999999999</v>
      </c>
      <c r="P30723">
        <v>69.841800000000006</v>
      </c>
    </row>
    <row r="30724" spans="1:16">
      <c r="A30724">
        <v>30723</v>
      </c>
      <c r="B30724" s="1" t="s">
        <v>601</v>
      </c>
      <c r="C30724" s="1" t="s">
        <v>14</v>
      </c>
      <c r="D30724" s="1" t="s">
        <v>296</v>
      </c>
      <c r="E30724">
        <v>4</v>
      </c>
      <c r="F30724">
        <v>319.52769999999998</v>
      </c>
      <c r="G30724">
        <v>45.197220000000002</v>
      </c>
      <c r="H30724">
        <v>145.04660000000001</v>
      </c>
      <c r="I30724">
        <v>166.14570000000001</v>
      </c>
      <c r="J30724">
        <v>7.4100339999999996</v>
      </c>
      <c r="K30724">
        <v>-35.828299999999999</v>
      </c>
      <c r="L30724">
        <v>19384</v>
      </c>
      <c r="M30724">
        <v>139</v>
      </c>
      <c r="N30724">
        <v>927</v>
      </c>
      <c r="O30724">
        <v>0.50609999999999999</v>
      </c>
      <c r="P30724">
        <v>70.347899999999996</v>
      </c>
    </row>
    <row r="30725" spans="1:16">
      <c r="A30725">
        <v>30724</v>
      </c>
      <c r="B30725" s="1" t="s">
        <v>601</v>
      </c>
      <c r="C30725" s="1" t="s">
        <v>14</v>
      </c>
      <c r="D30725" s="1" t="s">
        <v>296</v>
      </c>
      <c r="E30725">
        <v>4</v>
      </c>
      <c r="F30725">
        <v>319.62610000000001</v>
      </c>
      <c r="G30725">
        <v>45.197800000000001</v>
      </c>
      <c r="H30725">
        <v>144.51560000000001</v>
      </c>
      <c r="I30725">
        <v>166.17779999999999</v>
      </c>
      <c r="J30725">
        <v>7.3663069999999999</v>
      </c>
      <c r="K30725">
        <v>-35.82235</v>
      </c>
      <c r="L30725">
        <v>19430</v>
      </c>
      <c r="M30725">
        <v>140</v>
      </c>
      <c r="N30725">
        <v>927</v>
      </c>
      <c r="O30725">
        <v>0.50609999999999999</v>
      </c>
      <c r="P30725">
        <v>70.853999999999999</v>
      </c>
    </row>
    <row r="30726" spans="1:16">
      <c r="A30726">
        <v>30725</v>
      </c>
      <c r="B30726" s="1" t="s">
        <v>601</v>
      </c>
      <c r="C30726" s="1" t="s">
        <v>14</v>
      </c>
      <c r="D30726" s="1" t="s">
        <v>296</v>
      </c>
      <c r="E30726">
        <v>4</v>
      </c>
      <c r="F30726">
        <v>319.73750000000001</v>
      </c>
      <c r="G30726">
        <v>45.198459999999997</v>
      </c>
      <c r="H30726">
        <v>143.91370000000001</v>
      </c>
      <c r="I30726">
        <v>166.21420000000001</v>
      </c>
      <c r="J30726">
        <v>7.3167450000000001</v>
      </c>
      <c r="K30726">
        <v>-35.815640000000002</v>
      </c>
      <c r="L30726">
        <v>19509</v>
      </c>
      <c r="M30726">
        <v>141</v>
      </c>
      <c r="N30726">
        <v>920</v>
      </c>
      <c r="O30726">
        <v>0.50609999999999999</v>
      </c>
      <c r="P30726">
        <v>71.360100000000003</v>
      </c>
    </row>
    <row r="30727" spans="1:16">
      <c r="A30727">
        <v>30726</v>
      </c>
      <c r="B30727" s="1" t="s">
        <v>601</v>
      </c>
      <c r="C30727" s="1" t="s">
        <v>14</v>
      </c>
      <c r="D30727" s="1" t="s">
        <v>296</v>
      </c>
      <c r="E30727">
        <v>4</v>
      </c>
      <c r="F30727">
        <v>319.83580000000001</v>
      </c>
      <c r="G30727">
        <v>45.199039999999997</v>
      </c>
      <c r="H30727">
        <v>143.3827</v>
      </c>
      <c r="I30727">
        <v>166.24639999999999</v>
      </c>
      <c r="J30727">
        <v>7.2730119999999996</v>
      </c>
      <c r="K30727">
        <v>-35.809750000000001</v>
      </c>
      <c r="L30727">
        <v>19571</v>
      </c>
      <c r="M30727">
        <v>142</v>
      </c>
      <c r="N30727">
        <v>913</v>
      </c>
      <c r="O30727">
        <v>0.50609999999999999</v>
      </c>
      <c r="P30727">
        <v>71.866199999999992</v>
      </c>
    </row>
    <row r="30728" spans="1:16">
      <c r="A30728">
        <v>30727</v>
      </c>
      <c r="B30728" s="1" t="s">
        <v>601</v>
      </c>
      <c r="C30728" s="1" t="s">
        <v>14</v>
      </c>
      <c r="D30728" s="1" t="s">
        <v>296</v>
      </c>
      <c r="E30728">
        <v>4</v>
      </c>
      <c r="F30728">
        <v>319.93419999999998</v>
      </c>
      <c r="G30728">
        <v>45.199620000000003</v>
      </c>
      <c r="H30728">
        <v>142.85159999999999</v>
      </c>
      <c r="I30728">
        <v>166.27850000000001</v>
      </c>
      <c r="J30728">
        <v>7.2292750000000003</v>
      </c>
      <c r="K30728">
        <v>-35.803890000000003</v>
      </c>
      <c r="L30728">
        <v>19618</v>
      </c>
      <c r="M30728">
        <v>143</v>
      </c>
      <c r="N30728">
        <v>913</v>
      </c>
      <c r="O30728">
        <v>0.50609999999999999</v>
      </c>
      <c r="P30728">
        <v>72.372299999999996</v>
      </c>
    </row>
    <row r="30729" spans="1:16">
      <c r="A30729">
        <v>30728</v>
      </c>
      <c r="B30729" s="1" t="s">
        <v>601</v>
      </c>
      <c r="C30729" s="1" t="s">
        <v>14</v>
      </c>
      <c r="D30729" s="1" t="s">
        <v>296</v>
      </c>
      <c r="E30729">
        <v>4</v>
      </c>
      <c r="F30729">
        <v>319.9991</v>
      </c>
      <c r="G30729">
        <v>45.200049999999997</v>
      </c>
      <c r="H30729">
        <v>142.501</v>
      </c>
      <c r="I30729">
        <v>166.2997</v>
      </c>
      <c r="J30729">
        <v>7.2004049999999999</v>
      </c>
      <c r="K30729">
        <v>-35.80003</v>
      </c>
      <c r="L30729">
        <v>19695</v>
      </c>
      <c r="M30729">
        <v>144</v>
      </c>
      <c r="N30729">
        <v>900</v>
      </c>
      <c r="O30729">
        <v>0.50609999999999999</v>
      </c>
      <c r="P30729">
        <v>72.878399999999999</v>
      </c>
    </row>
    <row r="30730" spans="1:16">
      <c r="A30730">
        <v>30729</v>
      </c>
      <c r="B30730" s="1" t="s">
        <v>601</v>
      </c>
      <c r="C30730" s="1" t="s">
        <v>14</v>
      </c>
      <c r="D30730" s="1" t="s">
        <v>296</v>
      </c>
      <c r="E30730">
        <v>4</v>
      </c>
      <c r="F30730">
        <v>320</v>
      </c>
      <c r="G30730">
        <v>45.200009999999999</v>
      </c>
      <c r="H30730">
        <v>142.49639999999999</v>
      </c>
      <c r="I30730">
        <v>166.3</v>
      </c>
      <c r="J30730">
        <v>7.2000130000000002</v>
      </c>
      <c r="K30730">
        <v>-35.799979999999998</v>
      </c>
      <c r="L30730">
        <v>19788</v>
      </c>
      <c r="M30730">
        <v>145</v>
      </c>
      <c r="N30730">
        <v>876</v>
      </c>
      <c r="O30730">
        <v>0.50609999999999999</v>
      </c>
      <c r="P30730">
        <v>73.384500000000003</v>
      </c>
    </row>
    <row r="30731" spans="1:16">
      <c r="A30731">
        <v>30730</v>
      </c>
      <c r="B30731" s="1" t="s">
        <v>602</v>
      </c>
      <c r="C30731" s="1" t="s">
        <v>30</v>
      </c>
      <c r="D30731" s="1" t="s">
        <v>296</v>
      </c>
      <c r="E30731">
        <v>4</v>
      </c>
      <c r="F30731">
        <v>306.36829999999998</v>
      </c>
      <c r="G30731">
        <v>45.119819999999997</v>
      </c>
      <c r="H30731">
        <v>214.785</v>
      </c>
      <c r="I30731">
        <v>161.75739999999999</v>
      </c>
      <c r="J30731">
        <v>13.22551</v>
      </c>
      <c r="K30731">
        <v>-36.85857</v>
      </c>
      <c r="L30731">
        <v>11491</v>
      </c>
      <c r="M30731">
        <v>1</v>
      </c>
      <c r="N30731">
        <v>57</v>
      </c>
      <c r="O30731">
        <v>0.50609999999999999</v>
      </c>
      <c r="P30731">
        <v>0.50609999999999999</v>
      </c>
    </row>
    <row r="30732" spans="1:16">
      <c r="A30732">
        <v>30731</v>
      </c>
      <c r="B30732" s="1" t="s">
        <v>602</v>
      </c>
      <c r="C30732" s="1" t="s">
        <v>30</v>
      </c>
      <c r="D30732" s="1" t="s">
        <v>296</v>
      </c>
      <c r="E30732">
        <v>4</v>
      </c>
      <c r="F30732">
        <v>306.46629999999999</v>
      </c>
      <c r="G30732">
        <v>45.12039</v>
      </c>
      <c r="H30732">
        <v>214.21729999999999</v>
      </c>
      <c r="I30732">
        <v>161.79079999999999</v>
      </c>
      <c r="J30732">
        <v>13.18252</v>
      </c>
      <c r="K30732">
        <v>-36.849119999999999</v>
      </c>
      <c r="L30732">
        <v>11553</v>
      </c>
      <c r="M30732">
        <v>2</v>
      </c>
      <c r="N30732">
        <v>66</v>
      </c>
      <c r="O30732">
        <v>0.50609999999999999</v>
      </c>
      <c r="P30732">
        <v>1.0122</v>
      </c>
    </row>
    <row r="30733" spans="1:16">
      <c r="A30733">
        <v>30732</v>
      </c>
      <c r="B30733" s="1" t="s">
        <v>602</v>
      </c>
      <c r="C30733" s="1" t="s">
        <v>30</v>
      </c>
      <c r="D30733" s="1" t="s">
        <v>296</v>
      </c>
      <c r="E30733">
        <v>4</v>
      </c>
      <c r="F30733">
        <v>306.55810000000002</v>
      </c>
      <c r="G30733">
        <v>45.120930000000001</v>
      </c>
      <c r="H30733">
        <v>213.68510000000001</v>
      </c>
      <c r="I30733">
        <v>161.82220000000001</v>
      </c>
      <c r="J30733">
        <v>13.14221</v>
      </c>
      <c r="K30733">
        <v>-36.840299999999999</v>
      </c>
      <c r="L30733">
        <v>11615</v>
      </c>
      <c r="M30733">
        <v>3</v>
      </c>
      <c r="N30733">
        <v>76</v>
      </c>
      <c r="O30733">
        <v>0.50609999999999999</v>
      </c>
      <c r="P30733">
        <v>1.5183</v>
      </c>
    </row>
    <row r="30734" spans="1:16">
      <c r="A30734">
        <v>30733</v>
      </c>
      <c r="B30734" s="1" t="s">
        <v>602</v>
      </c>
      <c r="C30734" s="1" t="s">
        <v>30</v>
      </c>
      <c r="D30734" s="1" t="s">
        <v>296</v>
      </c>
      <c r="E30734">
        <v>4</v>
      </c>
      <c r="F30734">
        <v>306.64999999999998</v>
      </c>
      <c r="G30734">
        <v>45.121470000000002</v>
      </c>
      <c r="H30734">
        <v>213.15289999999999</v>
      </c>
      <c r="I30734">
        <v>161.8535</v>
      </c>
      <c r="J30734">
        <v>13.101900000000001</v>
      </c>
      <c r="K30734">
        <v>-36.831499999999998</v>
      </c>
      <c r="L30734">
        <v>11677</v>
      </c>
      <c r="M30734">
        <v>4</v>
      </c>
      <c r="N30734">
        <v>76</v>
      </c>
      <c r="O30734">
        <v>0.50609999999999999</v>
      </c>
      <c r="P30734">
        <v>2.0244</v>
      </c>
    </row>
    <row r="30735" spans="1:16">
      <c r="A30735">
        <v>30734</v>
      </c>
      <c r="B30735" s="1" t="s">
        <v>602</v>
      </c>
      <c r="C30735" s="1" t="s">
        <v>30</v>
      </c>
      <c r="D30735" s="1" t="s">
        <v>296</v>
      </c>
      <c r="E30735">
        <v>4</v>
      </c>
      <c r="F30735">
        <v>306.7602</v>
      </c>
      <c r="G30735">
        <v>45.122120000000002</v>
      </c>
      <c r="H30735">
        <v>212.51429999999999</v>
      </c>
      <c r="I30735">
        <v>161.89099999999999</v>
      </c>
      <c r="J30735">
        <v>13.053509999999999</v>
      </c>
      <c r="K30735">
        <v>-36.820959999999999</v>
      </c>
      <c r="L30735">
        <v>11755</v>
      </c>
      <c r="M30735">
        <v>5</v>
      </c>
      <c r="N30735">
        <v>88</v>
      </c>
      <c r="O30735">
        <v>0.50609999999999999</v>
      </c>
      <c r="P30735">
        <v>2.5305</v>
      </c>
    </row>
    <row r="30736" spans="1:16">
      <c r="A30736">
        <v>30735</v>
      </c>
      <c r="B30736" s="1" t="s">
        <v>602</v>
      </c>
      <c r="C30736" s="1" t="s">
        <v>30</v>
      </c>
      <c r="D30736" s="1" t="s">
        <v>296</v>
      </c>
      <c r="E30736">
        <v>4</v>
      </c>
      <c r="F30736">
        <v>306.84589999999997</v>
      </c>
      <c r="G30736">
        <v>45.122619999999998</v>
      </c>
      <c r="H30736">
        <v>212.01759999999999</v>
      </c>
      <c r="I30736">
        <v>161.92019999999999</v>
      </c>
      <c r="J30736">
        <v>13.015879999999999</v>
      </c>
      <c r="K30736">
        <v>-36.812800000000003</v>
      </c>
      <c r="L30736">
        <v>11802</v>
      </c>
      <c r="M30736">
        <v>6</v>
      </c>
      <c r="N30736">
        <v>88</v>
      </c>
      <c r="O30736">
        <v>0.50609999999999999</v>
      </c>
      <c r="P30736">
        <v>3.0366</v>
      </c>
    </row>
    <row r="30737" spans="1:16">
      <c r="A30737">
        <v>30736</v>
      </c>
      <c r="B30737" s="1" t="s">
        <v>602</v>
      </c>
      <c r="C30737" s="1" t="s">
        <v>30</v>
      </c>
      <c r="D30737" s="1" t="s">
        <v>296</v>
      </c>
      <c r="E30737">
        <v>4</v>
      </c>
      <c r="F30737">
        <v>306.94389999999999</v>
      </c>
      <c r="G30737">
        <v>45.123199999999997</v>
      </c>
      <c r="H30737">
        <v>211.44990000000001</v>
      </c>
      <c r="I30737">
        <v>161.95359999999999</v>
      </c>
      <c r="J30737">
        <v>12.972860000000001</v>
      </c>
      <c r="K30737">
        <v>-36.803489999999996</v>
      </c>
      <c r="L30737">
        <v>11864</v>
      </c>
      <c r="M30737">
        <v>7</v>
      </c>
      <c r="N30737">
        <v>100</v>
      </c>
      <c r="O30737">
        <v>0.50609999999999999</v>
      </c>
      <c r="P30737">
        <v>3.5427</v>
      </c>
    </row>
    <row r="30738" spans="1:16">
      <c r="A30738">
        <v>30737</v>
      </c>
      <c r="B30738" s="1" t="s">
        <v>602</v>
      </c>
      <c r="C30738" s="1" t="s">
        <v>30</v>
      </c>
      <c r="D30738" s="1" t="s">
        <v>296</v>
      </c>
      <c r="E30738">
        <v>4</v>
      </c>
      <c r="F30738">
        <v>307.03579999999999</v>
      </c>
      <c r="G30738">
        <v>45.123739999999998</v>
      </c>
      <c r="H30738">
        <v>210.9177</v>
      </c>
      <c r="I30738">
        <v>161.98490000000001</v>
      </c>
      <c r="J30738">
        <v>12.93253</v>
      </c>
      <c r="K30738">
        <v>-36.794789999999999</v>
      </c>
      <c r="L30738">
        <v>11927</v>
      </c>
      <c r="M30738">
        <v>8</v>
      </c>
      <c r="N30738">
        <v>100</v>
      </c>
      <c r="O30738">
        <v>0.50609999999999999</v>
      </c>
      <c r="P30738">
        <v>4.0488</v>
      </c>
    </row>
    <row r="30739" spans="1:16">
      <c r="A30739">
        <v>30738</v>
      </c>
      <c r="B30739" s="1" t="s">
        <v>602</v>
      </c>
      <c r="C30739" s="1" t="s">
        <v>30</v>
      </c>
      <c r="D30739" s="1" t="s">
        <v>296</v>
      </c>
      <c r="E30739">
        <v>4</v>
      </c>
      <c r="F30739">
        <v>307.12759999999997</v>
      </c>
      <c r="G30739">
        <v>45.124279999999999</v>
      </c>
      <c r="H30739">
        <v>210.38550000000001</v>
      </c>
      <c r="I30739">
        <v>162.01609999999999</v>
      </c>
      <c r="J30739">
        <v>12.892189999999999</v>
      </c>
      <c r="K30739">
        <v>-36.786110000000001</v>
      </c>
      <c r="L30739">
        <v>11990</v>
      </c>
      <c r="M30739">
        <v>9</v>
      </c>
      <c r="N30739">
        <v>114</v>
      </c>
      <c r="O30739">
        <v>0.50609999999999999</v>
      </c>
      <c r="P30739">
        <v>4.5548999999999999</v>
      </c>
    </row>
    <row r="30740" spans="1:16">
      <c r="A30740">
        <v>30739</v>
      </c>
      <c r="B30740" s="1" t="s">
        <v>602</v>
      </c>
      <c r="C30740" s="1" t="s">
        <v>30</v>
      </c>
      <c r="D30740" s="1" t="s">
        <v>296</v>
      </c>
      <c r="E30740">
        <v>4</v>
      </c>
      <c r="F30740">
        <v>307.23790000000002</v>
      </c>
      <c r="G30740">
        <v>45.124929999999999</v>
      </c>
      <c r="H30740">
        <v>209.74690000000001</v>
      </c>
      <c r="I30740">
        <v>162.05359999999999</v>
      </c>
      <c r="J30740">
        <v>12.843780000000001</v>
      </c>
      <c r="K30740">
        <v>-36.775730000000003</v>
      </c>
      <c r="L30740">
        <v>12068</v>
      </c>
      <c r="M30740">
        <v>10</v>
      </c>
      <c r="N30740">
        <v>129</v>
      </c>
      <c r="O30740">
        <v>0.50609999999999999</v>
      </c>
      <c r="P30740">
        <v>5.0609999999999999</v>
      </c>
    </row>
    <row r="30741" spans="1:16">
      <c r="A30741">
        <v>30740</v>
      </c>
      <c r="B30741" s="1" t="s">
        <v>602</v>
      </c>
      <c r="C30741" s="1" t="s">
        <v>30</v>
      </c>
      <c r="D30741" s="1" t="s">
        <v>296</v>
      </c>
      <c r="E30741">
        <v>4</v>
      </c>
      <c r="F30741">
        <v>307.3175</v>
      </c>
      <c r="G30741">
        <v>45.125399999999999</v>
      </c>
      <c r="H30741">
        <v>209.28569999999999</v>
      </c>
      <c r="I30741">
        <v>162.08070000000001</v>
      </c>
      <c r="J30741">
        <v>12.808820000000001</v>
      </c>
      <c r="K30741">
        <v>-36.768250000000002</v>
      </c>
      <c r="L30741">
        <v>12115</v>
      </c>
      <c r="M30741">
        <v>11</v>
      </c>
      <c r="N30741">
        <v>144</v>
      </c>
      <c r="O30741">
        <v>0.50609999999999999</v>
      </c>
      <c r="P30741">
        <v>5.5670999999999999</v>
      </c>
    </row>
    <row r="30742" spans="1:16">
      <c r="A30742">
        <v>30741</v>
      </c>
      <c r="B30742" s="1" t="s">
        <v>602</v>
      </c>
      <c r="C30742" s="1" t="s">
        <v>30</v>
      </c>
      <c r="D30742" s="1" t="s">
        <v>296</v>
      </c>
      <c r="E30742">
        <v>4</v>
      </c>
      <c r="F30742">
        <v>307.41539999999998</v>
      </c>
      <c r="G30742">
        <v>45.125970000000002</v>
      </c>
      <c r="H30742">
        <v>208.71799999999999</v>
      </c>
      <c r="I30742">
        <v>162.114</v>
      </c>
      <c r="J30742">
        <v>12.76577</v>
      </c>
      <c r="K30742">
        <v>-36.759079999999997</v>
      </c>
      <c r="L30742">
        <v>12177</v>
      </c>
      <c r="M30742">
        <v>12</v>
      </c>
      <c r="N30742">
        <v>144</v>
      </c>
      <c r="O30742">
        <v>0.50609999999999999</v>
      </c>
      <c r="P30742">
        <v>6.0731999999999999</v>
      </c>
    </row>
    <row r="30743" spans="1:16">
      <c r="A30743">
        <v>30742</v>
      </c>
      <c r="B30743" s="1" t="s">
        <v>602</v>
      </c>
      <c r="C30743" s="1" t="s">
        <v>30</v>
      </c>
      <c r="D30743" s="1" t="s">
        <v>296</v>
      </c>
      <c r="E30743">
        <v>4</v>
      </c>
      <c r="F30743">
        <v>307.50729999999999</v>
      </c>
      <c r="G30743">
        <v>45.126510000000003</v>
      </c>
      <c r="H30743">
        <v>208.1858</v>
      </c>
      <c r="I30743">
        <v>162.14519999999999</v>
      </c>
      <c r="J30743">
        <v>12.72542</v>
      </c>
      <c r="K30743">
        <v>-36.750500000000002</v>
      </c>
      <c r="L30743">
        <v>12239</v>
      </c>
      <c r="M30743">
        <v>13</v>
      </c>
      <c r="N30743">
        <v>161</v>
      </c>
      <c r="O30743">
        <v>0.50609999999999999</v>
      </c>
      <c r="P30743">
        <v>6.5792999999999999</v>
      </c>
    </row>
    <row r="30744" spans="1:16">
      <c r="A30744">
        <v>30743</v>
      </c>
      <c r="B30744" s="1" t="s">
        <v>602</v>
      </c>
      <c r="C30744" s="1" t="s">
        <v>30</v>
      </c>
      <c r="D30744" s="1" t="s">
        <v>296</v>
      </c>
      <c r="E30744">
        <v>4</v>
      </c>
      <c r="F30744">
        <v>307.6114</v>
      </c>
      <c r="G30744">
        <v>45.127130000000001</v>
      </c>
      <c r="H30744">
        <v>207.58269999999999</v>
      </c>
      <c r="I30744">
        <v>162.18049999999999</v>
      </c>
      <c r="J30744">
        <v>12.679679999999999</v>
      </c>
      <c r="K30744">
        <v>-36.740810000000003</v>
      </c>
      <c r="L30744">
        <v>12302</v>
      </c>
      <c r="M30744">
        <v>14</v>
      </c>
      <c r="N30744">
        <v>161</v>
      </c>
      <c r="O30744">
        <v>0.50609999999999999</v>
      </c>
      <c r="P30744">
        <v>7.0853999999999999</v>
      </c>
    </row>
    <row r="30745" spans="1:16">
      <c r="A30745">
        <v>30744</v>
      </c>
      <c r="B30745" s="1" t="s">
        <v>602</v>
      </c>
      <c r="C30745" s="1" t="s">
        <v>30</v>
      </c>
      <c r="D30745" s="1" t="s">
        <v>296</v>
      </c>
      <c r="E30745">
        <v>4</v>
      </c>
      <c r="F30745">
        <v>307.71550000000002</v>
      </c>
      <c r="G30745">
        <v>45.127740000000003</v>
      </c>
      <c r="H30745">
        <v>206.9795</v>
      </c>
      <c r="I30745">
        <v>162.2159</v>
      </c>
      <c r="J30745">
        <v>12.633929999999999</v>
      </c>
      <c r="K30745">
        <v>-36.731140000000003</v>
      </c>
      <c r="L30745">
        <v>12380</v>
      </c>
      <c r="M30745">
        <v>15</v>
      </c>
      <c r="N30745">
        <v>197</v>
      </c>
      <c r="O30745">
        <v>0.50609999999999999</v>
      </c>
      <c r="P30745">
        <v>7.5914999999999999</v>
      </c>
    </row>
    <row r="30746" spans="1:16">
      <c r="A30746">
        <v>30745</v>
      </c>
      <c r="B30746" s="1" t="s">
        <v>602</v>
      </c>
      <c r="C30746" s="1" t="s">
        <v>30</v>
      </c>
      <c r="D30746" s="1" t="s">
        <v>296</v>
      </c>
      <c r="E30746">
        <v>4</v>
      </c>
      <c r="F30746">
        <v>307.80739999999997</v>
      </c>
      <c r="G30746">
        <v>45.128279999999997</v>
      </c>
      <c r="H30746">
        <v>206.44730000000001</v>
      </c>
      <c r="I30746">
        <v>162.24709999999999</v>
      </c>
      <c r="J30746">
        <v>12.59356</v>
      </c>
      <c r="K30746">
        <v>-36.722639999999998</v>
      </c>
      <c r="L30746">
        <v>12427</v>
      </c>
      <c r="M30746">
        <v>16</v>
      </c>
      <c r="N30746">
        <v>197</v>
      </c>
      <c r="O30746">
        <v>0.50609999999999999</v>
      </c>
      <c r="P30746">
        <v>8.0975999999999999</v>
      </c>
    </row>
    <row r="30747" spans="1:16">
      <c r="A30747">
        <v>30746</v>
      </c>
      <c r="B30747" s="1" t="s">
        <v>602</v>
      </c>
      <c r="C30747" s="1" t="s">
        <v>30</v>
      </c>
      <c r="D30747" s="1" t="s">
        <v>296</v>
      </c>
      <c r="E30747">
        <v>4</v>
      </c>
      <c r="F30747">
        <v>307.89920000000001</v>
      </c>
      <c r="G30747">
        <v>45.128819999999997</v>
      </c>
      <c r="H30747">
        <v>205.9151</v>
      </c>
      <c r="I30747">
        <v>162.2782</v>
      </c>
      <c r="J30747">
        <v>12.553179999999999</v>
      </c>
      <c r="K30747">
        <v>-36.71416</v>
      </c>
      <c r="L30747">
        <v>12490</v>
      </c>
      <c r="M30747">
        <v>17</v>
      </c>
      <c r="N30747">
        <v>215</v>
      </c>
      <c r="O30747">
        <v>0.50609999999999999</v>
      </c>
      <c r="P30747">
        <v>8.6036999999999999</v>
      </c>
    </row>
    <row r="30748" spans="1:16">
      <c r="A30748">
        <v>30747</v>
      </c>
      <c r="B30748" s="1" t="s">
        <v>602</v>
      </c>
      <c r="C30748" s="1" t="s">
        <v>30</v>
      </c>
      <c r="D30748" s="1" t="s">
        <v>296</v>
      </c>
      <c r="E30748">
        <v>4</v>
      </c>
      <c r="F30748">
        <v>307.99110000000002</v>
      </c>
      <c r="G30748">
        <v>45.129359999999998</v>
      </c>
      <c r="H30748">
        <v>205.38290000000001</v>
      </c>
      <c r="I30748">
        <v>162.30940000000001</v>
      </c>
      <c r="J30748">
        <v>12.5128</v>
      </c>
      <c r="K30748">
        <v>-36.705710000000003</v>
      </c>
      <c r="L30748">
        <v>12554</v>
      </c>
      <c r="M30748">
        <v>18</v>
      </c>
      <c r="N30748">
        <v>215</v>
      </c>
      <c r="O30748">
        <v>0.50609999999999999</v>
      </c>
      <c r="P30748">
        <v>9.1097999999999999</v>
      </c>
    </row>
    <row r="30749" spans="1:16">
      <c r="A30749">
        <v>30748</v>
      </c>
      <c r="B30749" s="1" t="s">
        <v>602</v>
      </c>
      <c r="C30749" s="1" t="s">
        <v>30</v>
      </c>
      <c r="D30749" s="1" t="s">
        <v>296</v>
      </c>
      <c r="E30749">
        <v>4</v>
      </c>
      <c r="F30749">
        <v>308.08909999999997</v>
      </c>
      <c r="G30749">
        <v>45.129939999999998</v>
      </c>
      <c r="H30749">
        <v>204.81530000000001</v>
      </c>
      <c r="I30749">
        <v>162.3426</v>
      </c>
      <c r="J30749">
        <v>12.46973</v>
      </c>
      <c r="K30749">
        <v>-36.696719999999999</v>
      </c>
      <c r="L30749">
        <v>12614</v>
      </c>
      <c r="M30749">
        <v>19</v>
      </c>
      <c r="N30749">
        <v>233</v>
      </c>
      <c r="O30749">
        <v>0.50609999999999999</v>
      </c>
      <c r="P30749">
        <v>9.6158999999999999</v>
      </c>
    </row>
    <row r="30750" spans="1:16">
      <c r="A30750">
        <v>30749</v>
      </c>
      <c r="B30750" s="1" t="s">
        <v>602</v>
      </c>
      <c r="C30750" s="1" t="s">
        <v>30</v>
      </c>
      <c r="D30750" s="1" t="s">
        <v>296</v>
      </c>
      <c r="E30750">
        <v>4</v>
      </c>
      <c r="F30750">
        <v>308.19319999999999</v>
      </c>
      <c r="G30750">
        <v>45.130549999999999</v>
      </c>
      <c r="H30750">
        <v>204.21209999999999</v>
      </c>
      <c r="I30750">
        <v>162.37790000000001</v>
      </c>
      <c r="J30750">
        <v>12.42395</v>
      </c>
      <c r="K30750">
        <v>-36.687199999999997</v>
      </c>
      <c r="L30750">
        <v>12692</v>
      </c>
      <c r="M30750">
        <v>20</v>
      </c>
      <c r="N30750">
        <v>233</v>
      </c>
      <c r="O30750">
        <v>0.50609999999999999</v>
      </c>
      <c r="P30750">
        <v>10.122</v>
      </c>
    </row>
    <row r="30751" spans="1:16">
      <c r="A30751">
        <v>30750</v>
      </c>
      <c r="B30751" s="1" t="s">
        <v>602</v>
      </c>
      <c r="C30751" s="1" t="s">
        <v>30</v>
      </c>
      <c r="D30751" s="1" t="s">
        <v>296</v>
      </c>
      <c r="E30751">
        <v>4</v>
      </c>
      <c r="F30751">
        <v>308.27890000000002</v>
      </c>
      <c r="G30751">
        <v>45.131050000000002</v>
      </c>
      <c r="H30751">
        <v>203.71539999999999</v>
      </c>
      <c r="I30751">
        <v>162.40690000000001</v>
      </c>
      <c r="J30751">
        <v>12.38625</v>
      </c>
      <c r="K30751">
        <v>-36.679380000000002</v>
      </c>
      <c r="L30751">
        <v>12738</v>
      </c>
      <c r="M30751">
        <v>21</v>
      </c>
      <c r="N30751">
        <v>252</v>
      </c>
      <c r="O30751">
        <v>0.50609999999999999</v>
      </c>
      <c r="P30751">
        <v>10.6281</v>
      </c>
    </row>
    <row r="30752" spans="1:16">
      <c r="A30752">
        <v>30751</v>
      </c>
      <c r="B30752" s="1" t="s">
        <v>602</v>
      </c>
      <c r="C30752" s="1" t="s">
        <v>30</v>
      </c>
      <c r="D30752" s="1" t="s">
        <v>296</v>
      </c>
      <c r="E30752">
        <v>4</v>
      </c>
      <c r="F30752">
        <v>308.37689999999998</v>
      </c>
      <c r="G30752">
        <v>45.131630000000001</v>
      </c>
      <c r="H30752">
        <v>203.14769999999999</v>
      </c>
      <c r="I30752">
        <v>162.4401</v>
      </c>
      <c r="J30752">
        <v>12.343159999999999</v>
      </c>
      <c r="K30752">
        <v>-36.670470000000002</v>
      </c>
      <c r="L30752">
        <v>12800</v>
      </c>
      <c r="M30752">
        <v>22</v>
      </c>
      <c r="N30752">
        <v>270</v>
      </c>
      <c r="O30752">
        <v>0.50609999999999999</v>
      </c>
      <c r="P30752">
        <v>11.1342</v>
      </c>
    </row>
    <row r="30753" spans="1:16">
      <c r="A30753">
        <v>30752</v>
      </c>
      <c r="B30753" s="1" t="s">
        <v>602</v>
      </c>
      <c r="C30753" s="1" t="s">
        <v>30</v>
      </c>
      <c r="D30753" s="1" t="s">
        <v>296</v>
      </c>
      <c r="E30753">
        <v>4</v>
      </c>
      <c r="F30753">
        <v>308.46879999999999</v>
      </c>
      <c r="G30753">
        <v>45.132170000000002</v>
      </c>
      <c r="H30753">
        <v>202.6155</v>
      </c>
      <c r="I30753">
        <v>162.47120000000001</v>
      </c>
      <c r="J30753">
        <v>12.302759999999999</v>
      </c>
      <c r="K30753">
        <v>-36.662140000000001</v>
      </c>
      <c r="L30753">
        <v>12862</v>
      </c>
      <c r="M30753">
        <v>23</v>
      </c>
      <c r="N30753">
        <v>288</v>
      </c>
      <c r="O30753">
        <v>0.50609999999999999</v>
      </c>
      <c r="P30753">
        <v>11.6403</v>
      </c>
    </row>
    <row r="30754" spans="1:16">
      <c r="A30754">
        <v>30753</v>
      </c>
      <c r="B30754" s="1" t="s">
        <v>602</v>
      </c>
      <c r="C30754" s="1" t="s">
        <v>30</v>
      </c>
      <c r="D30754" s="1" t="s">
        <v>296</v>
      </c>
      <c r="E30754">
        <v>4</v>
      </c>
      <c r="F30754">
        <v>308.55450000000002</v>
      </c>
      <c r="G30754">
        <v>45.132680000000001</v>
      </c>
      <c r="H30754">
        <v>202.11879999999999</v>
      </c>
      <c r="I30754">
        <v>162.50020000000001</v>
      </c>
      <c r="J30754">
        <v>12.265040000000001</v>
      </c>
      <c r="K30754">
        <v>-36.654389999999999</v>
      </c>
      <c r="L30754">
        <v>12924</v>
      </c>
      <c r="M30754">
        <v>24</v>
      </c>
      <c r="N30754">
        <v>288</v>
      </c>
      <c r="O30754">
        <v>0.50609999999999999</v>
      </c>
      <c r="P30754">
        <v>12.1464</v>
      </c>
    </row>
    <row r="30755" spans="1:16">
      <c r="A30755">
        <v>30754</v>
      </c>
      <c r="B30755" s="1" t="s">
        <v>602</v>
      </c>
      <c r="C30755" s="1" t="s">
        <v>30</v>
      </c>
      <c r="D30755" s="1" t="s">
        <v>296</v>
      </c>
      <c r="E30755">
        <v>4</v>
      </c>
      <c r="F30755">
        <v>308.66469999999998</v>
      </c>
      <c r="G30755">
        <v>45.133319999999998</v>
      </c>
      <c r="H30755">
        <v>201.4802</v>
      </c>
      <c r="I30755">
        <v>162.53749999999999</v>
      </c>
      <c r="J30755">
        <v>12.21655</v>
      </c>
      <c r="K30755">
        <v>-36.644449999999999</v>
      </c>
      <c r="L30755">
        <v>13001</v>
      </c>
      <c r="M30755">
        <v>25</v>
      </c>
      <c r="N30755">
        <v>305</v>
      </c>
      <c r="O30755">
        <v>0.50609999999999999</v>
      </c>
      <c r="P30755">
        <v>12.6525</v>
      </c>
    </row>
    <row r="30756" spans="1:16">
      <c r="A30756">
        <v>30755</v>
      </c>
      <c r="B30756" s="1" t="s">
        <v>602</v>
      </c>
      <c r="C30756" s="1" t="s">
        <v>30</v>
      </c>
      <c r="D30756" s="1" t="s">
        <v>296</v>
      </c>
      <c r="E30756">
        <v>4</v>
      </c>
      <c r="F30756">
        <v>308.75659999999999</v>
      </c>
      <c r="G30756">
        <v>45.133859999999999</v>
      </c>
      <c r="H30756">
        <v>200.94800000000001</v>
      </c>
      <c r="I30756">
        <v>162.5685</v>
      </c>
      <c r="J30756">
        <v>12.176130000000001</v>
      </c>
      <c r="K30756">
        <v>-36.636200000000002</v>
      </c>
      <c r="L30756">
        <v>13048</v>
      </c>
      <c r="M30756">
        <v>26</v>
      </c>
      <c r="N30756">
        <v>305</v>
      </c>
      <c r="O30756">
        <v>0.50609999999999999</v>
      </c>
      <c r="P30756">
        <v>13.1586</v>
      </c>
    </row>
    <row r="30757" spans="1:16">
      <c r="A30757">
        <v>30756</v>
      </c>
      <c r="B30757" s="1" t="s">
        <v>602</v>
      </c>
      <c r="C30757" s="1" t="s">
        <v>30</v>
      </c>
      <c r="D30757" s="1" t="s">
        <v>296</v>
      </c>
      <c r="E30757">
        <v>4</v>
      </c>
      <c r="F30757">
        <v>308.85449999999997</v>
      </c>
      <c r="G30757">
        <v>45.134439999999998</v>
      </c>
      <c r="H30757">
        <v>200.38030000000001</v>
      </c>
      <c r="I30757">
        <v>162.60169999999999</v>
      </c>
      <c r="J30757">
        <v>12.13302</v>
      </c>
      <c r="K30757">
        <v>-36.627420000000001</v>
      </c>
      <c r="L30757">
        <v>13111</v>
      </c>
      <c r="M30757">
        <v>27</v>
      </c>
      <c r="N30757">
        <v>321</v>
      </c>
      <c r="O30757">
        <v>0.50609999999999999</v>
      </c>
      <c r="P30757">
        <v>13.6647</v>
      </c>
    </row>
    <row r="30758" spans="1:16">
      <c r="A30758">
        <v>30757</v>
      </c>
      <c r="B30758" s="1" t="s">
        <v>602</v>
      </c>
      <c r="C30758" s="1" t="s">
        <v>30</v>
      </c>
      <c r="D30758" s="1" t="s">
        <v>296</v>
      </c>
      <c r="E30758">
        <v>4</v>
      </c>
      <c r="F30758">
        <v>308.94639999999998</v>
      </c>
      <c r="G30758">
        <v>45.134979999999999</v>
      </c>
      <c r="H30758">
        <v>199.84809999999999</v>
      </c>
      <c r="I30758">
        <v>162.6327</v>
      </c>
      <c r="J30758">
        <v>12.09259</v>
      </c>
      <c r="K30758">
        <v>-36.619210000000002</v>
      </c>
      <c r="L30758">
        <v>13172</v>
      </c>
      <c r="M30758">
        <v>28</v>
      </c>
      <c r="N30758">
        <v>338</v>
      </c>
      <c r="O30758">
        <v>0.50609999999999999</v>
      </c>
      <c r="P30758">
        <v>14.1708</v>
      </c>
    </row>
    <row r="30759" spans="1:16">
      <c r="A30759">
        <v>30758</v>
      </c>
      <c r="B30759" s="1" t="s">
        <v>602</v>
      </c>
      <c r="C30759" s="1" t="s">
        <v>30</v>
      </c>
      <c r="D30759" s="1" t="s">
        <v>296</v>
      </c>
      <c r="E30759">
        <v>4</v>
      </c>
      <c r="F30759">
        <v>309.0444</v>
      </c>
      <c r="G30759">
        <v>45.135559999999998</v>
      </c>
      <c r="H30759">
        <v>199.28049999999999</v>
      </c>
      <c r="I30759">
        <v>162.66579999999999</v>
      </c>
      <c r="J30759">
        <v>12.049469999999999</v>
      </c>
      <c r="K30759">
        <v>-36.610489999999999</v>
      </c>
      <c r="L30759">
        <v>13234</v>
      </c>
      <c r="M30759">
        <v>29</v>
      </c>
      <c r="N30759">
        <v>338</v>
      </c>
      <c r="O30759">
        <v>0.50609999999999999</v>
      </c>
      <c r="P30759">
        <v>14.6769</v>
      </c>
    </row>
    <row r="30760" spans="1:16">
      <c r="A30760">
        <v>30759</v>
      </c>
      <c r="B30760" s="1" t="s">
        <v>602</v>
      </c>
      <c r="C30760" s="1" t="s">
        <v>30</v>
      </c>
      <c r="D30760" s="1" t="s">
        <v>296</v>
      </c>
      <c r="E30760">
        <v>4</v>
      </c>
      <c r="F30760">
        <v>309.14229999999998</v>
      </c>
      <c r="G30760">
        <v>45.136130000000001</v>
      </c>
      <c r="H30760">
        <v>198.71279999999999</v>
      </c>
      <c r="I30760">
        <v>162.69890000000001</v>
      </c>
      <c r="J30760">
        <v>12.00634</v>
      </c>
      <c r="K30760">
        <v>-36.601779999999998</v>
      </c>
      <c r="L30760">
        <v>13312</v>
      </c>
      <c r="M30760">
        <v>30</v>
      </c>
      <c r="N30760">
        <v>356</v>
      </c>
      <c r="O30760">
        <v>0.50609999999999999</v>
      </c>
      <c r="P30760">
        <v>15.183</v>
      </c>
    </row>
    <row r="30761" spans="1:16">
      <c r="A30761">
        <v>30760</v>
      </c>
      <c r="B30761" s="1" t="s">
        <v>602</v>
      </c>
      <c r="C30761" s="1" t="s">
        <v>30</v>
      </c>
      <c r="D30761" s="1" t="s">
        <v>296</v>
      </c>
      <c r="E30761">
        <v>4</v>
      </c>
      <c r="F30761">
        <v>309.25869999999998</v>
      </c>
      <c r="G30761">
        <v>45.13682</v>
      </c>
      <c r="H30761">
        <v>198.03870000000001</v>
      </c>
      <c r="I30761">
        <v>162.7381</v>
      </c>
      <c r="J30761">
        <v>11.955109999999999</v>
      </c>
      <c r="K30761">
        <v>-36.59149</v>
      </c>
      <c r="L30761">
        <v>13389</v>
      </c>
      <c r="M30761">
        <v>31</v>
      </c>
      <c r="N30761">
        <v>375</v>
      </c>
      <c r="O30761">
        <v>0.50609999999999999</v>
      </c>
      <c r="P30761">
        <v>15.6891</v>
      </c>
    </row>
    <row r="30762" spans="1:16">
      <c r="A30762">
        <v>30761</v>
      </c>
      <c r="B30762" s="1" t="s">
        <v>602</v>
      </c>
      <c r="C30762" s="1" t="s">
        <v>30</v>
      </c>
      <c r="D30762" s="1" t="s">
        <v>296</v>
      </c>
      <c r="E30762">
        <v>4</v>
      </c>
      <c r="F30762">
        <v>309.3322</v>
      </c>
      <c r="G30762">
        <v>45.137250000000002</v>
      </c>
      <c r="H30762">
        <v>197.6129</v>
      </c>
      <c r="I30762">
        <v>162.7629</v>
      </c>
      <c r="J30762">
        <v>11.92276</v>
      </c>
      <c r="K30762">
        <v>-36.585000000000001</v>
      </c>
      <c r="L30762">
        <v>13436</v>
      </c>
      <c r="M30762">
        <v>32</v>
      </c>
      <c r="N30762">
        <v>375</v>
      </c>
      <c r="O30762">
        <v>0.50609999999999999</v>
      </c>
      <c r="P30762">
        <v>16.1952</v>
      </c>
    </row>
    <row r="30763" spans="1:16">
      <c r="A30763">
        <v>30762</v>
      </c>
      <c r="B30763" s="1" t="s">
        <v>602</v>
      </c>
      <c r="C30763" s="1" t="s">
        <v>30</v>
      </c>
      <c r="D30763" s="1" t="s">
        <v>296</v>
      </c>
      <c r="E30763">
        <v>4</v>
      </c>
      <c r="F30763">
        <v>309.43020000000001</v>
      </c>
      <c r="G30763">
        <v>45.137830000000001</v>
      </c>
      <c r="H30763">
        <v>197.0453</v>
      </c>
      <c r="I30763">
        <v>162.79599999999999</v>
      </c>
      <c r="J30763">
        <v>11.87961</v>
      </c>
      <c r="K30763">
        <v>-36.57638</v>
      </c>
      <c r="L30763">
        <v>13498</v>
      </c>
      <c r="M30763">
        <v>33</v>
      </c>
      <c r="N30763">
        <v>396</v>
      </c>
      <c r="O30763">
        <v>0.50609999999999999</v>
      </c>
      <c r="P30763">
        <v>16.7013</v>
      </c>
    </row>
    <row r="30764" spans="1:16">
      <c r="A30764">
        <v>30763</v>
      </c>
      <c r="B30764" s="1" t="s">
        <v>602</v>
      </c>
      <c r="C30764" s="1" t="s">
        <v>30</v>
      </c>
      <c r="D30764" s="1" t="s">
        <v>296</v>
      </c>
      <c r="E30764">
        <v>4</v>
      </c>
      <c r="F30764">
        <v>309.52199999999999</v>
      </c>
      <c r="G30764">
        <v>45.138370000000002</v>
      </c>
      <c r="H30764">
        <v>196.51310000000001</v>
      </c>
      <c r="I30764">
        <v>162.82689999999999</v>
      </c>
      <c r="J30764">
        <v>11.83916</v>
      </c>
      <c r="K30764">
        <v>-36.568330000000003</v>
      </c>
      <c r="L30764">
        <v>13545</v>
      </c>
      <c r="M30764">
        <v>34</v>
      </c>
      <c r="N30764">
        <v>419</v>
      </c>
      <c r="O30764">
        <v>0.50609999999999999</v>
      </c>
      <c r="P30764">
        <v>17.2074</v>
      </c>
    </row>
    <row r="30765" spans="1:16">
      <c r="A30765">
        <v>30764</v>
      </c>
      <c r="B30765" s="1" t="s">
        <v>602</v>
      </c>
      <c r="C30765" s="1" t="s">
        <v>30</v>
      </c>
      <c r="D30765" s="1" t="s">
        <v>296</v>
      </c>
      <c r="E30765">
        <v>4</v>
      </c>
      <c r="F30765">
        <v>309.62</v>
      </c>
      <c r="G30765">
        <v>45.138939999999998</v>
      </c>
      <c r="H30765">
        <v>195.94540000000001</v>
      </c>
      <c r="I30765">
        <v>162.86000000000001</v>
      </c>
      <c r="J30765">
        <v>11.796010000000001</v>
      </c>
      <c r="K30765">
        <v>-36.559759999999997</v>
      </c>
      <c r="L30765">
        <v>13623</v>
      </c>
      <c r="M30765">
        <v>35</v>
      </c>
      <c r="N30765">
        <v>419</v>
      </c>
      <c r="O30765">
        <v>0.50609999999999999</v>
      </c>
      <c r="P30765">
        <v>17.7135</v>
      </c>
    </row>
    <row r="30766" spans="1:16">
      <c r="A30766">
        <v>30765</v>
      </c>
      <c r="B30766" s="1" t="s">
        <v>602</v>
      </c>
      <c r="C30766" s="1" t="s">
        <v>30</v>
      </c>
      <c r="D30766" s="1" t="s">
        <v>296</v>
      </c>
      <c r="E30766">
        <v>4</v>
      </c>
      <c r="F30766">
        <v>309.7364</v>
      </c>
      <c r="G30766">
        <v>45.139629999999997</v>
      </c>
      <c r="H30766">
        <v>195.2713</v>
      </c>
      <c r="I30766">
        <v>162.89920000000001</v>
      </c>
      <c r="J30766">
        <v>11.74475</v>
      </c>
      <c r="K30766">
        <v>-36.549610000000001</v>
      </c>
      <c r="L30766">
        <v>13700</v>
      </c>
      <c r="M30766">
        <v>36</v>
      </c>
      <c r="N30766">
        <v>441</v>
      </c>
      <c r="O30766">
        <v>0.50609999999999999</v>
      </c>
      <c r="P30766">
        <v>18.2196</v>
      </c>
    </row>
    <row r="30767" spans="1:16">
      <c r="A30767">
        <v>30766</v>
      </c>
      <c r="B30767" s="1" t="s">
        <v>602</v>
      </c>
      <c r="C30767" s="1" t="s">
        <v>30</v>
      </c>
      <c r="D30767" s="1" t="s">
        <v>296</v>
      </c>
      <c r="E30767">
        <v>4</v>
      </c>
      <c r="F30767">
        <v>309.80369999999999</v>
      </c>
      <c r="G30767">
        <v>45.14002</v>
      </c>
      <c r="H30767">
        <v>194.881</v>
      </c>
      <c r="I30767">
        <v>162.92189999999999</v>
      </c>
      <c r="J30767">
        <v>11.71508</v>
      </c>
      <c r="K30767">
        <v>-36.543759999999999</v>
      </c>
      <c r="L30767">
        <v>13747</v>
      </c>
      <c r="M30767">
        <v>37</v>
      </c>
      <c r="N30767">
        <v>463</v>
      </c>
      <c r="O30767">
        <v>0.50609999999999999</v>
      </c>
      <c r="P30767">
        <v>18.7257</v>
      </c>
    </row>
    <row r="30768" spans="1:16">
      <c r="A30768">
        <v>30767</v>
      </c>
      <c r="B30768" s="1" t="s">
        <v>602</v>
      </c>
      <c r="C30768" s="1" t="s">
        <v>30</v>
      </c>
      <c r="D30768" s="1" t="s">
        <v>296</v>
      </c>
      <c r="E30768">
        <v>4</v>
      </c>
      <c r="F30768">
        <v>309.90170000000001</v>
      </c>
      <c r="G30768">
        <v>45.140599999999999</v>
      </c>
      <c r="H30768">
        <v>194.3134</v>
      </c>
      <c r="I30768">
        <v>162.95490000000001</v>
      </c>
      <c r="J30768">
        <v>11.67191</v>
      </c>
      <c r="K30768">
        <v>-36.535269999999997</v>
      </c>
      <c r="L30768">
        <v>13810</v>
      </c>
      <c r="M30768">
        <v>38</v>
      </c>
      <c r="N30768">
        <v>463</v>
      </c>
      <c r="O30768">
        <v>0.50609999999999999</v>
      </c>
      <c r="P30768">
        <v>19.2318</v>
      </c>
    </row>
    <row r="30769" spans="1:16">
      <c r="A30769">
        <v>30768</v>
      </c>
      <c r="B30769" s="1" t="s">
        <v>602</v>
      </c>
      <c r="C30769" s="1" t="s">
        <v>30</v>
      </c>
      <c r="D30769" s="1" t="s">
        <v>296</v>
      </c>
      <c r="E30769">
        <v>4</v>
      </c>
      <c r="F30769">
        <v>309.99970000000002</v>
      </c>
      <c r="G30769">
        <v>45.141170000000002</v>
      </c>
      <c r="H30769">
        <v>193.7457</v>
      </c>
      <c r="I30769">
        <v>162.98779999999999</v>
      </c>
      <c r="J30769">
        <v>11.628740000000001</v>
      </c>
      <c r="K30769">
        <v>-36.526800000000001</v>
      </c>
      <c r="L30769">
        <v>13872</v>
      </c>
      <c r="M30769">
        <v>39</v>
      </c>
      <c r="N30769">
        <v>485</v>
      </c>
      <c r="O30769">
        <v>0.50609999999999999</v>
      </c>
      <c r="P30769">
        <v>19.7379</v>
      </c>
    </row>
    <row r="30770" spans="1:16">
      <c r="A30770">
        <v>30769</v>
      </c>
      <c r="B30770" s="1" t="s">
        <v>602</v>
      </c>
      <c r="C30770" s="1" t="s">
        <v>30</v>
      </c>
      <c r="D30770" s="1" t="s">
        <v>296</v>
      </c>
      <c r="E30770">
        <v>4</v>
      </c>
      <c r="F30770">
        <v>310.09769999999997</v>
      </c>
      <c r="G30770">
        <v>45.141750000000002</v>
      </c>
      <c r="H30770">
        <v>193.178</v>
      </c>
      <c r="I30770">
        <v>163.02080000000001</v>
      </c>
      <c r="J30770">
        <v>11.585559999999999</v>
      </c>
      <c r="K30770">
        <v>-36.518360000000001</v>
      </c>
      <c r="L30770">
        <v>13934</v>
      </c>
      <c r="M30770">
        <v>40</v>
      </c>
      <c r="N30770">
        <v>507</v>
      </c>
      <c r="O30770">
        <v>0.50609999999999999</v>
      </c>
      <c r="P30770">
        <v>20.244</v>
      </c>
    </row>
    <row r="30771" spans="1:16">
      <c r="A30771">
        <v>30770</v>
      </c>
      <c r="B30771" s="1" t="s">
        <v>602</v>
      </c>
      <c r="C30771" s="1" t="s">
        <v>30</v>
      </c>
      <c r="D30771" s="1" t="s">
        <v>296</v>
      </c>
      <c r="E30771">
        <v>4</v>
      </c>
      <c r="F30771">
        <v>310.19560000000001</v>
      </c>
      <c r="G30771">
        <v>45.142330000000001</v>
      </c>
      <c r="H30771">
        <v>192.6103</v>
      </c>
      <c r="I30771">
        <v>163.0538</v>
      </c>
      <c r="J30771">
        <v>11.54238</v>
      </c>
      <c r="K30771">
        <v>-36.50994</v>
      </c>
      <c r="L30771">
        <v>13997</v>
      </c>
      <c r="M30771">
        <v>41</v>
      </c>
      <c r="N30771">
        <v>529</v>
      </c>
      <c r="O30771">
        <v>0.50609999999999999</v>
      </c>
      <c r="P30771">
        <v>20.7501</v>
      </c>
    </row>
    <row r="30772" spans="1:16">
      <c r="A30772">
        <v>30771</v>
      </c>
      <c r="B30772" s="1" t="s">
        <v>602</v>
      </c>
      <c r="C30772" s="1" t="s">
        <v>30</v>
      </c>
      <c r="D30772" s="1" t="s">
        <v>296</v>
      </c>
      <c r="E30772">
        <v>4</v>
      </c>
      <c r="F30772">
        <v>310.29360000000003</v>
      </c>
      <c r="G30772">
        <v>45.142910000000001</v>
      </c>
      <c r="H30772">
        <v>192.0427</v>
      </c>
      <c r="I30772">
        <v>163.08670000000001</v>
      </c>
      <c r="J30772">
        <v>11.49919</v>
      </c>
      <c r="K30772">
        <v>-36.501559999999998</v>
      </c>
      <c r="L30772">
        <v>14058</v>
      </c>
      <c r="M30772">
        <v>42</v>
      </c>
      <c r="N30772">
        <v>529</v>
      </c>
      <c r="O30772">
        <v>0.50609999999999999</v>
      </c>
      <c r="P30772">
        <v>21.2562</v>
      </c>
    </row>
    <row r="30773" spans="1:16">
      <c r="A30773">
        <v>30772</v>
      </c>
      <c r="B30773" s="1" t="s">
        <v>602</v>
      </c>
      <c r="C30773" s="1" t="s">
        <v>30</v>
      </c>
      <c r="D30773" s="1" t="s">
        <v>296</v>
      </c>
      <c r="E30773">
        <v>4</v>
      </c>
      <c r="F30773">
        <v>310.3793</v>
      </c>
      <c r="G30773">
        <v>45.143410000000003</v>
      </c>
      <c r="H30773">
        <v>191.54589999999999</v>
      </c>
      <c r="I30773">
        <v>163.1155</v>
      </c>
      <c r="J30773">
        <v>11.461399999999999</v>
      </c>
      <c r="K30773">
        <v>-36.494239999999998</v>
      </c>
      <c r="L30773">
        <v>14120</v>
      </c>
      <c r="M30773">
        <v>43</v>
      </c>
      <c r="N30773">
        <v>551</v>
      </c>
      <c r="O30773">
        <v>0.50609999999999999</v>
      </c>
      <c r="P30773">
        <v>21.7623</v>
      </c>
    </row>
    <row r="30774" spans="1:16">
      <c r="A30774">
        <v>30773</v>
      </c>
      <c r="B30774" s="1" t="s">
        <v>602</v>
      </c>
      <c r="C30774" s="1" t="s">
        <v>30</v>
      </c>
      <c r="D30774" s="1" t="s">
        <v>296</v>
      </c>
      <c r="E30774">
        <v>4</v>
      </c>
      <c r="F30774">
        <v>310.47730000000001</v>
      </c>
      <c r="G30774">
        <v>45.143990000000002</v>
      </c>
      <c r="H30774">
        <v>190.97829999999999</v>
      </c>
      <c r="I30774">
        <v>163.14840000000001</v>
      </c>
      <c r="J30774">
        <v>11.418200000000001</v>
      </c>
      <c r="K30774">
        <v>-36.485909999999997</v>
      </c>
      <c r="L30774">
        <v>14183</v>
      </c>
      <c r="M30774">
        <v>44</v>
      </c>
      <c r="N30774">
        <v>551</v>
      </c>
      <c r="O30774">
        <v>0.50609999999999999</v>
      </c>
      <c r="P30774">
        <v>22.2684</v>
      </c>
    </row>
    <row r="30775" spans="1:16">
      <c r="A30775">
        <v>30774</v>
      </c>
      <c r="B30775" s="1" t="s">
        <v>602</v>
      </c>
      <c r="C30775" s="1" t="s">
        <v>30</v>
      </c>
      <c r="D30775" s="1" t="s">
        <v>296</v>
      </c>
      <c r="E30775">
        <v>4</v>
      </c>
      <c r="F30775">
        <v>310.59370000000001</v>
      </c>
      <c r="G30775">
        <v>45.144669999999998</v>
      </c>
      <c r="H30775">
        <v>190.30420000000001</v>
      </c>
      <c r="I30775">
        <v>163.1875</v>
      </c>
      <c r="J30775">
        <v>11.366899999999999</v>
      </c>
      <c r="K30775">
        <v>-36.476039999999998</v>
      </c>
      <c r="L30775">
        <v>14258</v>
      </c>
      <c r="M30775">
        <v>45</v>
      </c>
      <c r="N30775">
        <v>571</v>
      </c>
      <c r="O30775">
        <v>0.50609999999999999</v>
      </c>
      <c r="P30775">
        <v>22.7745</v>
      </c>
    </row>
    <row r="30776" spans="1:16">
      <c r="A30776">
        <v>30775</v>
      </c>
      <c r="B30776" s="1" t="s">
        <v>602</v>
      </c>
      <c r="C30776" s="1" t="s">
        <v>30</v>
      </c>
      <c r="D30776" s="1" t="s">
        <v>296</v>
      </c>
      <c r="E30776">
        <v>4</v>
      </c>
      <c r="F30776">
        <v>310.67329999999998</v>
      </c>
      <c r="G30776">
        <v>45.145139999999998</v>
      </c>
      <c r="H30776">
        <v>189.84289999999999</v>
      </c>
      <c r="I30776">
        <v>163.21420000000001</v>
      </c>
      <c r="J30776">
        <v>11.331799999999999</v>
      </c>
      <c r="K30776">
        <v>-36.469320000000003</v>
      </c>
      <c r="L30776">
        <v>14303</v>
      </c>
      <c r="M30776">
        <v>46</v>
      </c>
      <c r="N30776">
        <v>590</v>
      </c>
      <c r="O30776">
        <v>0.50609999999999999</v>
      </c>
      <c r="P30776">
        <v>23.2806</v>
      </c>
    </row>
    <row r="30777" spans="1:16">
      <c r="A30777">
        <v>30776</v>
      </c>
      <c r="B30777" s="1" t="s">
        <v>602</v>
      </c>
      <c r="C30777" s="1" t="s">
        <v>30</v>
      </c>
      <c r="D30777" s="1" t="s">
        <v>296</v>
      </c>
      <c r="E30777">
        <v>4</v>
      </c>
      <c r="F30777">
        <v>310.7713</v>
      </c>
      <c r="G30777">
        <v>45.145710000000001</v>
      </c>
      <c r="H30777">
        <v>189.27529999999999</v>
      </c>
      <c r="I30777">
        <v>163.24709999999999</v>
      </c>
      <c r="J30777">
        <v>11.288589999999999</v>
      </c>
      <c r="K30777">
        <v>-36.461060000000003</v>
      </c>
      <c r="L30777">
        <v>14365</v>
      </c>
      <c r="M30777">
        <v>47</v>
      </c>
      <c r="N30777">
        <v>590</v>
      </c>
      <c r="O30777">
        <v>0.50609999999999999</v>
      </c>
      <c r="P30777">
        <v>23.7867</v>
      </c>
    </row>
    <row r="30778" spans="1:16">
      <c r="A30778">
        <v>30777</v>
      </c>
      <c r="B30778" s="1" t="s">
        <v>602</v>
      </c>
      <c r="C30778" s="1" t="s">
        <v>30</v>
      </c>
      <c r="D30778" s="1" t="s">
        <v>296</v>
      </c>
      <c r="E30778">
        <v>4</v>
      </c>
      <c r="F30778">
        <v>310.86309999999997</v>
      </c>
      <c r="G30778">
        <v>45.146259999999998</v>
      </c>
      <c r="H30778">
        <v>188.7431</v>
      </c>
      <c r="I30778">
        <v>163.27799999999999</v>
      </c>
      <c r="J30778">
        <v>11.24807</v>
      </c>
      <c r="K30778">
        <v>-36.45335</v>
      </c>
      <c r="L30778">
        <v>14427</v>
      </c>
      <c r="M30778">
        <v>48</v>
      </c>
      <c r="N30778">
        <v>608</v>
      </c>
      <c r="O30778">
        <v>0.50609999999999999</v>
      </c>
      <c r="P30778">
        <v>24.2928</v>
      </c>
    </row>
    <row r="30779" spans="1:16">
      <c r="A30779">
        <v>30778</v>
      </c>
      <c r="B30779" s="1" t="s">
        <v>602</v>
      </c>
      <c r="C30779" s="1" t="s">
        <v>30</v>
      </c>
      <c r="D30779" s="1" t="s">
        <v>296</v>
      </c>
      <c r="E30779">
        <v>4</v>
      </c>
      <c r="F30779">
        <v>310.96109999999999</v>
      </c>
      <c r="G30779">
        <v>45.146830000000001</v>
      </c>
      <c r="H30779">
        <v>188.1754</v>
      </c>
      <c r="I30779">
        <v>163.3108</v>
      </c>
      <c r="J30779">
        <v>11.20485</v>
      </c>
      <c r="K30779">
        <v>-36.445140000000002</v>
      </c>
      <c r="L30779">
        <v>14489</v>
      </c>
      <c r="M30779">
        <v>49</v>
      </c>
      <c r="N30779">
        <v>608</v>
      </c>
      <c r="O30779">
        <v>0.50609999999999999</v>
      </c>
      <c r="P30779">
        <v>24.7989</v>
      </c>
    </row>
    <row r="30780" spans="1:16">
      <c r="A30780">
        <v>30779</v>
      </c>
      <c r="B30780" s="1" t="s">
        <v>602</v>
      </c>
      <c r="C30780" s="1" t="s">
        <v>30</v>
      </c>
      <c r="D30780" s="1" t="s">
        <v>296</v>
      </c>
      <c r="E30780">
        <v>4</v>
      </c>
      <c r="F30780">
        <v>311.0652</v>
      </c>
      <c r="G30780">
        <v>45.147449999999999</v>
      </c>
      <c r="H30780">
        <v>187.57230000000001</v>
      </c>
      <c r="I30780">
        <v>163.34569999999999</v>
      </c>
      <c r="J30780">
        <v>11.15893</v>
      </c>
      <c r="K30780">
        <v>-36.436450000000001</v>
      </c>
      <c r="L30780">
        <v>14568</v>
      </c>
      <c r="M30780">
        <v>50</v>
      </c>
      <c r="N30780">
        <v>624</v>
      </c>
      <c r="O30780">
        <v>0.50609999999999999</v>
      </c>
      <c r="P30780">
        <v>25.305</v>
      </c>
    </row>
    <row r="30781" spans="1:16">
      <c r="A30781">
        <v>30780</v>
      </c>
      <c r="B30781" s="1" t="s">
        <v>602</v>
      </c>
      <c r="C30781" s="1" t="s">
        <v>30</v>
      </c>
      <c r="D30781" s="1" t="s">
        <v>296</v>
      </c>
      <c r="E30781">
        <v>4</v>
      </c>
      <c r="F30781">
        <v>311.15089999999998</v>
      </c>
      <c r="G30781">
        <v>45.147950000000002</v>
      </c>
      <c r="H30781">
        <v>187.07550000000001</v>
      </c>
      <c r="I30781">
        <v>163.37450000000001</v>
      </c>
      <c r="J30781">
        <v>11.1211</v>
      </c>
      <c r="K30781">
        <v>-36.429319999999997</v>
      </c>
      <c r="L30781">
        <v>14615</v>
      </c>
      <c r="M30781">
        <v>51</v>
      </c>
      <c r="N30781">
        <v>638</v>
      </c>
      <c r="O30781">
        <v>0.50609999999999999</v>
      </c>
      <c r="P30781">
        <v>25.8111</v>
      </c>
    </row>
    <row r="30782" spans="1:16">
      <c r="A30782">
        <v>30781</v>
      </c>
      <c r="B30782" s="1" t="s">
        <v>602</v>
      </c>
      <c r="C30782" s="1" t="s">
        <v>30</v>
      </c>
      <c r="D30782" s="1" t="s">
        <v>296</v>
      </c>
      <c r="E30782">
        <v>4</v>
      </c>
      <c r="F30782">
        <v>311.24889999999999</v>
      </c>
      <c r="G30782">
        <v>45.148530000000001</v>
      </c>
      <c r="H30782">
        <v>186.50790000000001</v>
      </c>
      <c r="I30782">
        <v>163.40729999999999</v>
      </c>
      <c r="J30782">
        <v>11.077870000000001</v>
      </c>
      <c r="K30782">
        <v>-36.421190000000003</v>
      </c>
      <c r="L30782">
        <v>14678</v>
      </c>
      <c r="M30782">
        <v>52</v>
      </c>
      <c r="N30782">
        <v>652</v>
      </c>
      <c r="O30782">
        <v>0.50609999999999999</v>
      </c>
      <c r="P30782">
        <v>26.3172</v>
      </c>
    </row>
    <row r="30783" spans="1:16">
      <c r="A30783">
        <v>30782</v>
      </c>
      <c r="B30783" s="1" t="s">
        <v>602</v>
      </c>
      <c r="C30783" s="1" t="s">
        <v>30</v>
      </c>
      <c r="D30783" s="1" t="s">
        <v>296</v>
      </c>
      <c r="E30783">
        <v>4</v>
      </c>
      <c r="F30783">
        <v>311.3408</v>
      </c>
      <c r="G30783">
        <v>45.149070000000002</v>
      </c>
      <c r="H30783">
        <v>185.97569999999999</v>
      </c>
      <c r="I30783">
        <v>163.43809999999999</v>
      </c>
      <c r="J30783">
        <v>11.03734</v>
      </c>
      <c r="K30783">
        <v>-36.413589999999999</v>
      </c>
      <c r="L30783">
        <v>14742</v>
      </c>
      <c r="M30783">
        <v>53</v>
      </c>
      <c r="N30783">
        <v>652</v>
      </c>
      <c r="O30783">
        <v>0.50609999999999999</v>
      </c>
      <c r="P30783">
        <v>26.8233</v>
      </c>
    </row>
    <row r="30784" spans="1:16">
      <c r="A30784">
        <v>30783</v>
      </c>
      <c r="B30784" s="1" t="s">
        <v>602</v>
      </c>
      <c r="C30784" s="1" t="s">
        <v>30</v>
      </c>
      <c r="D30784" s="1" t="s">
        <v>296</v>
      </c>
      <c r="E30784">
        <v>4</v>
      </c>
      <c r="F30784">
        <v>311.43259999999998</v>
      </c>
      <c r="G30784">
        <v>45.1496</v>
      </c>
      <c r="H30784">
        <v>185.4435</v>
      </c>
      <c r="I30784">
        <v>163.46889999999999</v>
      </c>
      <c r="J30784">
        <v>10.9968</v>
      </c>
      <c r="K30784">
        <v>-36.406019999999998</v>
      </c>
      <c r="L30784">
        <v>14804</v>
      </c>
      <c r="M30784">
        <v>54</v>
      </c>
      <c r="N30784">
        <v>664</v>
      </c>
      <c r="O30784">
        <v>0.50609999999999999</v>
      </c>
      <c r="P30784">
        <v>27.3294</v>
      </c>
    </row>
    <row r="30785" spans="1:16">
      <c r="A30785">
        <v>30784</v>
      </c>
      <c r="B30785" s="1" t="s">
        <v>602</v>
      </c>
      <c r="C30785" s="1" t="s">
        <v>30</v>
      </c>
      <c r="D30785" s="1" t="s">
        <v>296</v>
      </c>
      <c r="E30785">
        <v>4</v>
      </c>
      <c r="F30785">
        <v>311.5428</v>
      </c>
      <c r="G30785">
        <v>45.15025</v>
      </c>
      <c r="H30785">
        <v>184.8049</v>
      </c>
      <c r="I30785">
        <v>163.50579999999999</v>
      </c>
      <c r="J30785">
        <v>10.94815</v>
      </c>
      <c r="K30785">
        <v>-36.396970000000003</v>
      </c>
      <c r="L30785">
        <v>14882</v>
      </c>
      <c r="M30785">
        <v>55</v>
      </c>
      <c r="N30785">
        <v>677</v>
      </c>
      <c r="O30785">
        <v>0.50609999999999999</v>
      </c>
      <c r="P30785">
        <v>27.8355</v>
      </c>
    </row>
    <row r="30786" spans="1:16">
      <c r="A30786">
        <v>30785</v>
      </c>
      <c r="B30786" s="1" t="s">
        <v>602</v>
      </c>
      <c r="C30786" s="1" t="s">
        <v>30</v>
      </c>
      <c r="D30786" s="1" t="s">
        <v>296</v>
      </c>
      <c r="E30786">
        <v>4</v>
      </c>
      <c r="F30786">
        <v>311.62860000000001</v>
      </c>
      <c r="G30786">
        <v>45.150759999999998</v>
      </c>
      <c r="H30786">
        <v>184.3081</v>
      </c>
      <c r="I30786">
        <v>163.53440000000001</v>
      </c>
      <c r="J30786">
        <v>10.910299999999999</v>
      </c>
      <c r="K30786">
        <v>-36.389949999999999</v>
      </c>
      <c r="L30786">
        <v>14928</v>
      </c>
      <c r="M30786">
        <v>56</v>
      </c>
      <c r="N30786">
        <v>677</v>
      </c>
      <c r="O30786">
        <v>0.50609999999999999</v>
      </c>
      <c r="P30786">
        <v>28.3416</v>
      </c>
    </row>
    <row r="30787" spans="1:16">
      <c r="A30787">
        <v>30786</v>
      </c>
      <c r="B30787" s="1" t="s">
        <v>602</v>
      </c>
      <c r="C30787" s="1" t="s">
        <v>30</v>
      </c>
      <c r="D30787" s="1" t="s">
        <v>296</v>
      </c>
      <c r="E30787">
        <v>4</v>
      </c>
      <c r="F30787">
        <v>311.72050000000002</v>
      </c>
      <c r="G30787">
        <v>45.151299999999999</v>
      </c>
      <c r="H30787">
        <v>183.77600000000001</v>
      </c>
      <c r="I30787">
        <v>163.5652</v>
      </c>
      <c r="J30787">
        <v>10.86975</v>
      </c>
      <c r="K30787">
        <v>-36.382449999999999</v>
      </c>
      <c r="L30787">
        <v>14991</v>
      </c>
      <c r="M30787">
        <v>57</v>
      </c>
      <c r="N30787">
        <v>691</v>
      </c>
      <c r="O30787">
        <v>0.50609999999999999</v>
      </c>
      <c r="P30787">
        <v>28.8477</v>
      </c>
    </row>
    <row r="30788" spans="1:16">
      <c r="A30788">
        <v>30787</v>
      </c>
      <c r="B30788" s="1" t="s">
        <v>602</v>
      </c>
      <c r="C30788" s="1" t="s">
        <v>30</v>
      </c>
      <c r="D30788" s="1" t="s">
        <v>296</v>
      </c>
      <c r="E30788">
        <v>4</v>
      </c>
      <c r="F30788">
        <v>311.81229999999999</v>
      </c>
      <c r="G30788">
        <v>45.15184</v>
      </c>
      <c r="H30788">
        <v>183.24379999999999</v>
      </c>
      <c r="I30788">
        <v>163.5959</v>
      </c>
      <c r="J30788">
        <v>10.8292</v>
      </c>
      <c r="K30788">
        <v>-36.374969999999998</v>
      </c>
      <c r="L30788">
        <v>15053</v>
      </c>
      <c r="M30788">
        <v>58</v>
      </c>
      <c r="N30788">
        <v>691</v>
      </c>
      <c r="O30788">
        <v>0.50609999999999999</v>
      </c>
      <c r="P30788">
        <v>29.3538</v>
      </c>
    </row>
    <row r="30789" spans="1:16">
      <c r="A30789">
        <v>30788</v>
      </c>
      <c r="B30789" s="1" t="s">
        <v>602</v>
      </c>
      <c r="C30789" s="1" t="s">
        <v>30</v>
      </c>
      <c r="D30789" s="1" t="s">
        <v>296</v>
      </c>
      <c r="E30789">
        <v>4</v>
      </c>
      <c r="F30789">
        <v>311.91030000000001</v>
      </c>
      <c r="G30789">
        <v>45.152419999999999</v>
      </c>
      <c r="H30789">
        <v>182.67609999999999</v>
      </c>
      <c r="I30789">
        <v>163.62870000000001</v>
      </c>
      <c r="J30789">
        <v>10.78594</v>
      </c>
      <c r="K30789">
        <v>-36.367019999999997</v>
      </c>
      <c r="L30789">
        <v>15114</v>
      </c>
      <c r="M30789">
        <v>59</v>
      </c>
      <c r="N30789">
        <v>705</v>
      </c>
      <c r="O30789">
        <v>0.50609999999999999</v>
      </c>
      <c r="P30789">
        <v>29.8599</v>
      </c>
    </row>
    <row r="30790" spans="1:16">
      <c r="A30790">
        <v>30789</v>
      </c>
      <c r="B30790" s="1" t="s">
        <v>602</v>
      </c>
      <c r="C30790" s="1" t="s">
        <v>30</v>
      </c>
      <c r="D30790" s="1" t="s">
        <v>296</v>
      </c>
      <c r="E30790">
        <v>4</v>
      </c>
      <c r="F30790">
        <v>312.02659999999997</v>
      </c>
      <c r="G30790">
        <v>45.153100000000002</v>
      </c>
      <c r="H30790">
        <v>182.00200000000001</v>
      </c>
      <c r="I30790">
        <v>163.66749999999999</v>
      </c>
      <c r="J30790">
        <v>10.73456</v>
      </c>
      <c r="K30790">
        <v>-36.357619999999997</v>
      </c>
      <c r="L30790">
        <v>15194</v>
      </c>
      <c r="M30790">
        <v>60</v>
      </c>
      <c r="N30790">
        <v>719</v>
      </c>
      <c r="O30790">
        <v>0.50609999999999999</v>
      </c>
      <c r="P30790">
        <v>30.366</v>
      </c>
    </row>
    <row r="30791" spans="1:16">
      <c r="A30791">
        <v>30790</v>
      </c>
      <c r="B30791" s="1" t="s">
        <v>602</v>
      </c>
      <c r="C30791" s="1" t="s">
        <v>30</v>
      </c>
      <c r="D30791" s="1" t="s">
        <v>296</v>
      </c>
      <c r="E30791">
        <v>4</v>
      </c>
      <c r="F30791">
        <v>312.10629999999998</v>
      </c>
      <c r="G30791">
        <v>45.153570000000002</v>
      </c>
      <c r="H30791">
        <v>181.54069999999999</v>
      </c>
      <c r="I30791">
        <v>163.69409999999999</v>
      </c>
      <c r="J30791">
        <v>10.699400000000001</v>
      </c>
      <c r="K30791">
        <v>-36.351199999999999</v>
      </c>
      <c r="L30791">
        <v>15241</v>
      </c>
      <c r="M30791">
        <v>61</v>
      </c>
      <c r="N30791">
        <v>719</v>
      </c>
      <c r="O30791">
        <v>0.50609999999999999</v>
      </c>
      <c r="P30791">
        <v>30.8721</v>
      </c>
    </row>
    <row r="30792" spans="1:16">
      <c r="A30792">
        <v>30791</v>
      </c>
      <c r="B30792" s="1" t="s">
        <v>602</v>
      </c>
      <c r="C30792" s="1" t="s">
        <v>30</v>
      </c>
      <c r="D30792" s="1" t="s">
        <v>296</v>
      </c>
      <c r="E30792">
        <v>4</v>
      </c>
      <c r="F30792">
        <v>312.19810000000001</v>
      </c>
      <c r="G30792">
        <v>45.154110000000003</v>
      </c>
      <c r="H30792">
        <v>181.0085</v>
      </c>
      <c r="I30792">
        <v>163.72479999999999</v>
      </c>
      <c r="J30792">
        <v>10.65882</v>
      </c>
      <c r="K30792">
        <v>-36.343820000000001</v>
      </c>
      <c r="L30792">
        <v>15302</v>
      </c>
      <c r="M30792">
        <v>62</v>
      </c>
      <c r="N30792">
        <v>734</v>
      </c>
      <c r="O30792">
        <v>0.50609999999999999</v>
      </c>
      <c r="P30792">
        <v>31.3782</v>
      </c>
    </row>
    <row r="30793" spans="1:16">
      <c r="A30793">
        <v>30792</v>
      </c>
      <c r="B30793" s="1" t="s">
        <v>602</v>
      </c>
      <c r="C30793" s="1" t="s">
        <v>30</v>
      </c>
      <c r="D30793" s="1" t="s">
        <v>296</v>
      </c>
      <c r="E30793">
        <v>4</v>
      </c>
      <c r="F30793">
        <v>312.29610000000002</v>
      </c>
      <c r="G30793">
        <v>45.154690000000002</v>
      </c>
      <c r="H30793">
        <v>180.4409</v>
      </c>
      <c r="I30793">
        <v>163.7576</v>
      </c>
      <c r="J30793">
        <v>10.615550000000001</v>
      </c>
      <c r="K30793">
        <v>-36.335979999999999</v>
      </c>
      <c r="L30793">
        <v>15364</v>
      </c>
      <c r="M30793">
        <v>63</v>
      </c>
      <c r="N30793">
        <v>748</v>
      </c>
      <c r="O30793">
        <v>0.50609999999999999</v>
      </c>
      <c r="P30793">
        <v>31.8843</v>
      </c>
    </row>
    <row r="30794" spans="1:16">
      <c r="A30794">
        <v>30793</v>
      </c>
      <c r="B30794" s="1" t="s">
        <v>602</v>
      </c>
      <c r="C30794" s="1" t="s">
        <v>30</v>
      </c>
      <c r="D30794" s="1" t="s">
        <v>296</v>
      </c>
      <c r="E30794">
        <v>4</v>
      </c>
      <c r="F30794">
        <v>312.40019999999998</v>
      </c>
      <c r="G30794">
        <v>45.155299999999997</v>
      </c>
      <c r="H30794">
        <v>179.83770000000001</v>
      </c>
      <c r="I30794">
        <v>163.79230000000001</v>
      </c>
      <c r="J30794">
        <v>10.56955</v>
      </c>
      <c r="K30794">
        <v>-36.327669999999998</v>
      </c>
      <c r="L30794">
        <v>15427</v>
      </c>
      <c r="M30794">
        <v>64</v>
      </c>
      <c r="N30794">
        <v>748</v>
      </c>
      <c r="O30794">
        <v>0.50609999999999999</v>
      </c>
      <c r="P30794">
        <v>32.3904</v>
      </c>
    </row>
    <row r="30795" spans="1:16">
      <c r="A30795">
        <v>30794</v>
      </c>
      <c r="B30795" s="1" t="s">
        <v>602</v>
      </c>
      <c r="C30795" s="1" t="s">
        <v>30</v>
      </c>
      <c r="D30795" s="1" t="s">
        <v>296</v>
      </c>
      <c r="E30795">
        <v>4</v>
      </c>
      <c r="F30795">
        <v>312.4982</v>
      </c>
      <c r="G30795">
        <v>45.15587</v>
      </c>
      <c r="H30795">
        <v>179.27010000000001</v>
      </c>
      <c r="I30795">
        <v>163.82499999999999</v>
      </c>
      <c r="J30795">
        <v>10.52627</v>
      </c>
      <c r="K30795">
        <v>-36.319879999999998</v>
      </c>
      <c r="L30795">
        <v>15503</v>
      </c>
      <c r="M30795">
        <v>65</v>
      </c>
      <c r="N30795">
        <v>763</v>
      </c>
      <c r="O30795">
        <v>0.50609999999999999</v>
      </c>
      <c r="P30795">
        <v>32.896500000000003</v>
      </c>
    </row>
    <row r="30796" spans="1:16">
      <c r="A30796">
        <v>30795</v>
      </c>
      <c r="B30796" s="1" t="s">
        <v>602</v>
      </c>
      <c r="C30796" s="1" t="s">
        <v>30</v>
      </c>
      <c r="D30796" s="1" t="s">
        <v>296</v>
      </c>
      <c r="E30796">
        <v>4</v>
      </c>
      <c r="F30796">
        <v>312.58390000000003</v>
      </c>
      <c r="G30796">
        <v>45.156379999999999</v>
      </c>
      <c r="H30796">
        <v>178.77330000000001</v>
      </c>
      <c r="I30796">
        <v>163.8536</v>
      </c>
      <c r="J30796">
        <v>10.488379999999999</v>
      </c>
      <c r="K30796">
        <v>-36.313079999999999</v>
      </c>
      <c r="L30796">
        <v>15548</v>
      </c>
      <c r="M30796">
        <v>66</v>
      </c>
      <c r="N30796">
        <v>778</v>
      </c>
      <c r="O30796">
        <v>0.50609999999999999</v>
      </c>
      <c r="P30796">
        <v>33.4026</v>
      </c>
    </row>
    <row r="30797" spans="1:16">
      <c r="A30797">
        <v>30796</v>
      </c>
      <c r="B30797" s="1" t="s">
        <v>602</v>
      </c>
      <c r="C30797" s="1" t="s">
        <v>30</v>
      </c>
      <c r="D30797" s="1" t="s">
        <v>296</v>
      </c>
      <c r="E30797">
        <v>4</v>
      </c>
      <c r="F30797">
        <v>312.67579999999998</v>
      </c>
      <c r="G30797">
        <v>45.15692</v>
      </c>
      <c r="H30797">
        <v>178.24109999999999</v>
      </c>
      <c r="I30797">
        <v>163.88419999999999</v>
      </c>
      <c r="J30797">
        <v>10.447789999999999</v>
      </c>
      <c r="K30797">
        <v>-36.305819999999997</v>
      </c>
      <c r="L30797">
        <v>15610</v>
      </c>
      <c r="M30797">
        <v>67</v>
      </c>
      <c r="N30797">
        <v>778</v>
      </c>
      <c r="O30797">
        <v>0.50609999999999999</v>
      </c>
      <c r="P30797">
        <v>33.908699999999996</v>
      </c>
    </row>
    <row r="30798" spans="1:16">
      <c r="A30798">
        <v>30797</v>
      </c>
      <c r="B30798" s="1" t="s">
        <v>602</v>
      </c>
      <c r="C30798" s="1" t="s">
        <v>30</v>
      </c>
      <c r="D30798" s="1" t="s">
        <v>296</v>
      </c>
      <c r="E30798">
        <v>4</v>
      </c>
      <c r="F30798">
        <v>312.77980000000002</v>
      </c>
      <c r="G30798">
        <v>45.157530000000001</v>
      </c>
      <c r="H30798">
        <v>177.63800000000001</v>
      </c>
      <c r="I30798">
        <v>163.91890000000001</v>
      </c>
      <c r="J30798">
        <v>10.40178</v>
      </c>
      <c r="K30798">
        <v>-36.297620000000002</v>
      </c>
      <c r="L30798">
        <v>15687</v>
      </c>
      <c r="M30798">
        <v>68</v>
      </c>
      <c r="N30798">
        <v>792</v>
      </c>
      <c r="O30798">
        <v>0.50609999999999999</v>
      </c>
      <c r="P30798">
        <v>34.4148</v>
      </c>
    </row>
    <row r="30799" spans="1:16">
      <c r="A30799">
        <v>30798</v>
      </c>
      <c r="B30799" s="1" t="s">
        <v>602</v>
      </c>
      <c r="C30799" s="1" t="s">
        <v>30</v>
      </c>
      <c r="D30799" s="1" t="s">
        <v>296</v>
      </c>
      <c r="E30799">
        <v>4</v>
      </c>
      <c r="F30799">
        <v>312.87779999999998</v>
      </c>
      <c r="G30799">
        <v>45.158110000000001</v>
      </c>
      <c r="H30799">
        <v>177.0703</v>
      </c>
      <c r="I30799">
        <v>163.95160000000001</v>
      </c>
      <c r="J30799">
        <v>10.35848</v>
      </c>
      <c r="K30799">
        <v>-36.289929999999998</v>
      </c>
      <c r="L30799">
        <v>15750</v>
      </c>
      <c r="M30799">
        <v>69</v>
      </c>
      <c r="N30799">
        <v>805</v>
      </c>
      <c r="O30799">
        <v>0.50609999999999999</v>
      </c>
      <c r="P30799">
        <v>34.920900000000003</v>
      </c>
    </row>
    <row r="30800" spans="1:16">
      <c r="A30800">
        <v>30799</v>
      </c>
      <c r="B30800" s="1" t="s">
        <v>602</v>
      </c>
      <c r="C30800" s="1" t="s">
        <v>30</v>
      </c>
      <c r="D30800" s="1" t="s">
        <v>296</v>
      </c>
      <c r="E30800">
        <v>4</v>
      </c>
      <c r="F30800">
        <v>312.97579999999999</v>
      </c>
      <c r="G30800">
        <v>45.158679999999997</v>
      </c>
      <c r="H30800">
        <v>176.5027</v>
      </c>
      <c r="I30800">
        <v>163.98419999999999</v>
      </c>
      <c r="J30800">
        <v>10.31517</v>
      </c>
      <c r="K30800">
        <v>-36.282269999999997</v>
      </c>
      <c r="L30800">
        <v>15813</v>
      </c>
      <c r="M30800">
        <v>70</v>
      </c>
      <c r="N30800">
        <v>805</v>
      </c>
      <c r="O30800">
        <v>0.50609999999999999</v>
      </c>
      <c r="P30800">
        <v>35.427</v>
      </c>
    </row>
    <row r="30801" spans="1:16">
      <c r="A30801">
        <v>30800</v>
      </c>
      <c r="B30801" s="1" t="s">
        <v>602</v>
      </c>
      <c r="C30801" s="1" t="s">
        <v>30</v>
      </c>
      <c r="D30801" s="1" t="s">
        <v>296</v>
      </c>
      <c r="E30801">
        <v>4</v>
      </c>
      <c r="F30801">
        <v>313.0677</v>
      </c>
      <c r="G30801">
        <v>45.159219999999998</v>
      </c>
      <c r="H30801">
        <v>175.97049999999999</v>
      </c>
      <c r="I30801">
        <v>164.01480000000001</v>
      </c>
      <c r="J30801">
        <v>10.274559999999999</v>
      </c>
      <c r="K30801">
        <v>-36.275109999999998</v>
      </c>
      <c r="L30801">
        <v>15859</v>
      </c>
      <c r="M30801">
        <v>71</v>
      </c>
      <c r="N30801">
        <v>819</v>
      </c>
      <c r="O30801">
        <v>0.50609999999999999</v>
      </c>
      <c r="P30801">
        <v>35.933099999999996</v>
      </c>
    </row>
    <row r="30802" spans="1:16">
      <c r="A30802">
        <v>30801</v>
      </c>
      <c r="B30802" s="1" t="s">
        <v>602</v>
      </c>
      <c r="C30802" s="1" t="s">
        <v>30</v>
      </c>
      <c r="D30802" s="1" t="s">
        <v>296</v>
      </c>
      <c r="E30802">
        <v>4</v>
      </c>
      <c r="F30802">
        <v>313.14729999999997</v>
      </c>
      <c r="G30802">
        <v>45.159689999999998</v>
      </c>
      <c r="H30802">
        <v>175.50919999999999</v>
      </c>
      <c r="I30802">
        <v>164.04140000000001</v>
      </c>
      <c r="J30802">
        <v>10.23936</v>
      </c>
      <c r="K30802">
        <v>-36.268920000000001</v>
      </c>
      <c r="L30802">
        <v>15923</v>
      </c>
      <c r="M30802">
        <v>72</v>
      </c>
      <c r="N30802">
        <v>831</v>
      </c>
      <c r="O30802">
        <v>0.50609999999999999</v>
      </c>
      <c r="P30802">
        <v>36.4392</v>
      </c>
    </row>
    <row r="30803" spans="1:16">
      <c r="A30803">
        <v>30802</v>
      </c>
      <c r="B30803" s="1" t="s">
        <v>602</v>
      </c>
      <c r="C30803" s="1" t="s">
        <v>30</v>
      </c>
      <c r="D30803" s="1" t="s">
        <v>296</v>
      </c>
      <c r="E30803">
        <v>4</v>
      </c>
      <c r="F30803">
        <v>313.25749999999999</v>
      </c>
      <c r="G30803">
        <v>45.160339999999998</v>
      </c>
      <c r="H30803">
        <v>174.8706</v>
      </c>
      <c r="I30803">
        <v>164.078</v>
      </c>
      <c r="J30803">
        <v>10.190630000000001</v>
      </c>
      <c r="K30803">
        <v>-36.260379999999998</v>
      </c>
      <c r="L30803">
        <v>15983</v>
      </c>
      <c r="M30803">
        <v>73</v>
      </c>
      <c r="N30803">
        <v>831</v>
      </c>
      <c r="O30803">
        <v>0.50609999999999999</v>
      </c>
      <c r="P30803">
        <v>36.945300000000003</v>
      </c>
    </row>
    <row r="30804" spans="1:16">
      <c r="A30804">
        <v>30803</v>
      </c>
      <c r="B30804" s="1" t="s">
        <v>602</v>
      </c>
      <c r="C30804" s="1" t="s">
        <v>30</v>
      </c>
      <c r="D30804" s="1" t="s">
        <v>296</v>
      </c>
      <c r="E30804">
        <v>4</v>
      </c>
      <c r="F30804">
        <v>313.3494</v>
      </c>
      <c r="G30804">
        <v>45.160879999999999</v>
      </c>
      <c r="H30804">
        <v>174.33840000000001</v>
      </c>
      <c r="I30804">
        <v>164.1086</v>
      </c>
      <c r="J30804">
        <v>10.15001</v>
      </c>
      <c r="K30804">
        <v>-36.25329</v>
      </c>
      <c r="L30804">
        <v>16047</v>
      </c>
      <c r="M30804">
        <v>74</v>
      </c>
      <c r="N30804">
        <v>842</v>
      </c>
      <c r="O30804">
        <v>0.50609999999999999</v>
      </c>
      <c r="P30804">
        <v>37.4514</v>
      </c>
    </row>
    <row r="30805" spans="1:16">
      <c r="A30805">
        <v>30804</v>
      </c>
      <c r="B30805" s="1" t="s">
        <v>602</v>
      </c>
      <c r="C30805" s="1" t="s">
        <v>30</v>
      </c>
      <c r="D30805" s="1" t="s">
        <v>296</v>
      </c>
      <c r="E30805">
        <v>4</v>
      </c>
      <c r="F30805">
        <v>313.45350000000002</v>
      </c>
      <c r="G30805">
        <v>45.161490000000001</v>
      </c>
      <c r="H30805">
        <v>173.7353</v>
      </c>
      <c r="I30805">
        <v>164.14320000000001</v>
      </c>
      <c r="J30805">
        <v>10.10397</v>
      </c>
      <c r="K30805">
        <v>-36.245289999999997</v>
      </c>
      <c r="L30805">
        <v>16125</v>
      </c>
      <c r="M30805">
        <v>75</v>
      </c>
      <c r="N30805">
        <v>855</v>
      </c>
      <c r="O30805">
        <v>0.50609999999999999</v>
      </c>
      <c r="P30805">
        <v>37.957499999999996</v>
      </c>
    </row>
    <row r="30806" spans="1:16">
      <c r="A30806">
        <v>30805</v>
      </c>
      <c r="B30806" s="1" t="s">
        <v>602</v>
      </c>
      <c r="C30806" s="1" t="s">
        <v>30</v>
      </c>
      <c r="D30806" s="1" t="s">
        <v>296</v>
      </c>
      <c r="E30806">
        <v>4</v>
      </c>
      <c r="F30806">
        <v>313.53919999999999</v>
      </c>
      <c r="G30806">
        <v>45.161999999999999</v>
      </c>
      <c r="H30806">
        <v>173.23859999999999</v>
      </c>
      <c r="I30806">
        <v>164.17179999999999</v>
      </c>
      <c r="J30806">
        <v>10.066050000000001</v>
      </c>
      <c r="K30806">
        <v>-36.238709999999998</v>
      </c>
      <c r="L30806">
        <v>16186</v>
      </c>
      <c r="M30806">
        <v>76</v>
      </c>
      <c r="N30806">
        <v>855</v>
      </c>
      <c r="O30806">
        <v>0.50609999999999999</v>
      </c>
      <c r="P30806">
        <v>38.4636</v>
      </c>
    </row>
    <row r="30807" spans="1:16">
      <c r="A30807">
        <v>30806</v>
      </c>
      <c r="B30807" s="1" t="s">
        <v>602</v>
      </c>
      <c r="C30807" s="1" t="s">
        <v>30</v>
      </c>
      <c r="D30807" s="1" t="s">
        <v>296</v>
      </c>
      <c r="E30807">
        <v>4</v>
      </c>
      <c r="F30807">
        <v>313.63720000000001</v>
      </c>
      <c r="G30807">
        <v>45.162570000000002</v>
      </c>
      <c r="H30807">
        <v>172.67089999999999</v>
      </c>
      <c r="I30807">
        <v>164.20429999999999</v>
      </c>
      <c r="J30807">
        <v>10.02271</v>
      </c>
      <c r="K30807">
        <v>-36.23122</v>
      </c>
      <c r="L30807">
        <v>16249</v>
      </c>
      <c r="M30807">
        <v>77</v>
      </c>
      <c r="N30807">
        <v>867</v>
      </c>
      <c r="O30807">
        <v>0.50609999999999999</v>
      </c>
      <c r="P30807">
        <v>38.969700000000003</v>
      </c>
    </row>
    <row r="30808" spans="1:16">
      <c r="A30808">
        <v>30807</v>
      </c>
      <c r="B30808" s="1" t="s">
        <v>602</v>
      </c>
      <c r="C30808" s="1" t="s">
        <v>30</v>
      </c>
      <c r="D30808" s="1" t="s">
        <v>296</v>
      </c>
      <c r="E30808">
        <v>4</v>
      </c>
      <c r="F30808">
        <v>313.73520000000002</v>
      </c>
      <c r="G30808">
        <v>45.163150000000002</v>
      </c>
      <c r="H30808">
        <v>172.10319999999999</v>
      </c>
      <c r="I30808">
        <v>164.23689999999999</v>
      </c>
      <c r="J30808">
        <v>9.9793669999999999</v>
      </c>
      <c r="K30808">
        <v>-36.223759999999999</v>
      </c>
      <c r="L30808">
        <v>16310</v>
      </c>
      <c r="M30808">
        <v>78</v>
      </c>
      <c r="N30808">
        <v>881</v>
      </c>
      <c r="O30808">
        <v>0.50609999999999999</v>
      </c>
      <c r="P30808">
        <v>39.4758</v>
      </c>
    </row>
    <row r="30809" spans="1:16">
      <c r="A30809">
        <v>30808</v>
      </c>
      <c r="B30809" s="1" t="s">
        <v>602</v>
      </c>
      <c r="C30809" s="1" t="s">
        <v>30</v>
      </c>
      <c r="D30809" s="1" t="s">
        <v>296</v>
      </c>
      <c r="E30809">
        <v>4</v>
      </c>
      <c r="F30809">
        <v>313.83319999999998</v>
      </c>
      <c r="G30809">
        <v>45.163730000000001</v>
      </c>
      <c r="H30809">
        <v>171.53550000000001</v>
      </c>
      <c r="I30809">
        <v>164.26949999999999</v>
      </c>
      <c r="J30809">
        <v>9.9360210000000002</v>
      </c>
      <c r="K30809">
        <v>-36.216320000000003</v>
      </c>
      <c r="L30809">
        <v>16373</v>
      </c>
      <c r="M30809">
        <v>79</v>
      </c>
      <c r="N30809">
        <v>881</v>
      </c>
      <c r="O30809">
        <v>0.50609999999999999</v>
      </c>
      <c r="P30809">
        <v>39.981899999999996</v>
      </c>
    </row>
    <row r="30810" spans="1:16">
      <c r="A30810">
        <v>30809</v>
      </c>
      <c r="B30810" s="1" t="s">
        <v>602</v>
      </c>
      <c r="C30810" s="1" t="s">
        <v>30</v>
      </c>
      <c r="D30810" s="1" t="s">
        <v>296</v>
      </c>
      <c r="E30810">
        <v>4</v>
      </c>
      <c r="F30810">
        <v>313.9495</v>
      </c>
      <c r="G30810">
        <v>45.164409999999997</v>
      </c>
      <c r="H30810">
        <v>170.8614</v>
      </c>
      <c r="I30810">
        <v>164.3081</v>
      </c>
      <c r="J30810">
        <v>9.8845399999999994</v>
      </c>
      <c r="K30810">
        <v>-36.207529999999998</v>
      </c>
      <c r="L30810">
        <v>16450</v>
      </c>
      <c r="M30810">
        <v>80</v>
      </c>
      <c r="N30810">
        <v>897</v>
      </c>
      <c r="O30810">
        <v>0.50609999999999999</v>
      </c>
      <c r="P30810">
        <v>40.488</v>
      </c>
    </row>
    <row r="30811" spans="1:16">
      <c r="A30811">
        <v>30810</v>
      </c>
      <c r="B30811" s="1" t="s">
        <v>602</v>
      </c>
      <c r="C30811" s="1" t="s">
        <v>30</v>
      </c>
      <c r="D30811" s="1" t="s">
        <v>296</v>
      </c>
      <c r="E30811">
        <v>4</v>
      </c>
      <c r="F30811">
        <v>314.01679999999999</v>
      </c>
      <c r="G30811">
        <v>45.164810000000003</v>
      </c>
      <c r="H30811">
        <v>170.47120000000001</v>
      </c>
      <c r="I30811">
        <v>164.3305</v>
      </c>
      <c r="J30811">
        <v>9.8547329999999995</v>
      </c>
      <c r="K30811">
        <v>-36.202449999999999</v>
      </c>
      <c r="L30811">
        <v>16496</v>
      </c>
      <c r="M30811">
        <v>81</v>
      </c>
      <c r="N30811">
        <v>914</v>
      </c>
      <c r="O30811">
        <v>0.50609999999999999</v>
      </c>
      <c r="P30811">
        <v>40.994100000000003</v>
      </c>
    </row>
    <row r="30812" spans="1:16">
      <c r="A30812">
        <v>30811</v>
      </c>
      <c r="B30812" s="1" t="s">
        <v>602</v>
      </c>
      <c r="C30812" s="1" t="s">
        <v>30</v>
      </c>
      <c r="D30812" s="1" t="s">
        <v>296</v>
      </c>
      <c r="E30812">
        <v>4</v>
      </c>
      <c r="F30812">
        <v>314.1148</v>
      </c>
      <c r="G30812">
        <v>45.165379999999999</v>
      </c>
      <c r="H30812">
        <v>169.90350000000001</v>
      </c>
      <c r="I30812">
        <v>164.363</v>
      </c>
      <c r="J30812">
        <v>9.8113729999999997</v>
      </c>
      <c r="K30812">
        <v>-36.19509</v>
      </c>
      <c r="L30812">
        <v>16558</v>
      </c>
      <c r="M30812">
        <v>82</v>
      </c>
      <c r="N30812">
        <v>914</v>
      </c>
      <c r="O30812">
        <v>0.50609999999999999</v>
      </c>
      <c r="P30812">
        <v>41.5002</v>
      </c>
    </row>
    <row r="30813" spans="1:16">
      <c r="A30813">
        <v>30812</v>
      </c>
      <c r="B30813" s="1" t="s">
        <v>602</v>
      </c>
      <c r="C30813" s="1" t="s">
        <v>30</v>
      </c>
      <c r="D30813" s="1" t="s">
        <v>296</v>
      </c>
      <c r="E30813">
        <v>4</v>
      </c>
      <c r="F30813">
        <v>314.21280000000002</v>
      </c>
      <c r="G30813">
        <v>45.165959999999998</v>
      </c>
      <c r="H30813">
        <v>169.33580000000001</v>
      </c>
      <c r="I30813">
        <v>164.3955</v>
      </c>
      <c r="J30813">
        <v>9.7680100000000003</v>
      </c>
      <c r="K30813">
        <v>-36.187759999999997</v>
      </c>
      <c r="L30813">
        <v>16621</v>
      </c>
      <c r="M30813">
        <v>83</v>
      </c>
      <c r="N30813">
        <v>932</v>
      </c>
      <c r="O30813">
        <v>0.50609999999999999</v>
      </c>
      <c r="P30813">
        <v>42.006299999999996</v>
      </c>
    </row>
    <row r="30814" spans="1:16">
      <c r="A30814">
        <v>30813</v>
      </c>
      <c r="B30814" s="1" t="s">
        <v>602</v>
      </c>
      <c r="C30814" s="1" t="s">
        <v>30</v>
      </c>
      <c r="D30814" s="1" t="s">
        <v>296</v>
      </c>
      <c r="E30814">
        <v>4</v>
      </c>
      <c r="F30814">
        <v>314.30470000000003</v>
      </c>
      <c r="G30814">
        <v>45.166499999999999</v>
      </c>
      <c r="H30814">
        <v>168.80359999999999</v>
      </c>
      <c r="I30814">
        <v>164.42599999999999</v>
      </c>
      <c r="J30814">
        <v>9.7273530000000008</v>
      </c>
      <c r="K30814">
        <v>-36.180900000000001</v>
      </c>
      <c r="L30814">
        <v>16684</v>
      </c>
      <c r="M30814">
        <v>84</v>
      </c>
      <c r="N30814">
        <v>952</v>
      </c>
      <c r="O30814">
        <v>0.50609999999999999</v>
      </c>
      <c r="P30814">
        <v>42.5124</v>
      </c>
    </row>
    <row r="30815" spans="1:16">
      <c r="A30815">
        <v>30814</v>
      </c>
      <c r="B30815" s="1" t="s">
        <v>602</v>
      </c>
      <c r="C30815" s="1" t="s">
        <v>30</v>
      </c>
      <c r="D30815" s="1" t="s">
        <v>296</v>
      </c>
      <c r="E30815">
        <v>4</v>
      </c>
      <c r="F30815">
        <v>314.42720000000003</v>
      </c>
      <c r="G30815">
        <v>45.16722</v>
      </c>
      <c r="H30815">
        <v>168.09399999999999</v>
      </c>
      <c r="I30815">
        <v>164.4666</v>
      </c>
      <c r="J30815">
        <v>9.6731379999999998</v>
      </c>
      <c r="K30815">
        <v>-36.171799999999998</v>
      </c>
      <c r="L30815">
        <v>16762</v>
      </c>
      <c r="M30815">
        <v>85</v>
      </c>
      <c r="N30815">
        <v>974</v>
      </c>
      <c r="O30815">
        <v>0.50609999999999999</v>
      </c>
      <c r="P30815">
        <v>43.018500000000003</v>
      </c>
    </row>
    <row r="30816" spans="1:16">
      <c r="A30816">
        <v>30815</v>
      </c>
      <c r="B30816" s="1" t="s">
        <v>602</v>
      </c>
      <c r="C30816" s="1" t="s">
        <v>30</v>
      </c>
      <c r="D30816" s="1" t="s">
        <v>296</v>
      </c>
      <c r="E30816">
        <v>4</v>
      </c>
      <c r="F30816">
        <v>314.49450000000002</v>
      </c>
      <c r="G30816">
        <v>45.167619999999999</v>
      </c>
      <c r="H30816">
        <v>167.7038</v>
      </c>
      <c r="I30816">
        <v>164.4889</v>
      </c>
      <c r="J30816">
        <v>9.6433169999999997</v>
      </c>
      <c r="K30816">
        <v>-36.166809999999998</v>
      </c>
      <c r="L30816">
        <v>16809</v>
      </c>
      <c r="M30816">
        <v>86</v>
      </c>
      <c r="N30816">
        <v>974</v>
      </c>
      <c r="O30816">
        <v>0.50609999999999999</v>
      </c>
      <c r="P30816">
        <v>43.5246</v>
      </c>
    </row>
    <row r="30817" spans="1:16">
      <c r="A30817">
        <v>30816</v>
      </c>
      <c r="B30817" s="1" t="s">
        <v>602</v>
      </c>
      <c r="C30817" s="1" t="s">
        <v>30</v>
      </c>
      <c r="D30817" s="1" t="s">
        <v>296</v>
      </c>
      <c r="E30817">
        <v>4</v>
      </c>
      <c r="F30817">
        <v>314.59859999999998</v>
      </c>
      <c r="G30817">
        <v>45.168230000000001</v>
      </c>
      <c r="H30817">
        <v>167.10059999999999</v>
      </c>
      <c r="I30817">
        <v>164.52350000000001</v>
      </c>
      <c r="J30817">
        <v>9.5972259999999991</v>
      </c>
      <c r="K30817">
        <v>-36.159120000000001</v>
      </c>
      <c r="L30817">
        <v>16872</v>
      </c>
      <c r="M30817">
        <v>87</v>
      </c>
      <c r="N30817">
        <v>974</v>
      </c>
      <c r="O30817">
        <v>0.50609999999999999</v>
      </c>
      <c r="P30817">
        <v>44.030699999999996</v>
      </c>
    </row>
    <row r="30818" spans="1:16">
      <c r="A30818">
        <v>30817</v>
      </c>
      <c r="B30818" s="1" t="s">
        <v>602</v>
      </c>
      <c r="C30818" s="1" t="s">
        <v>30</v>
      </c>
      <c r="D30818" s="1" t="s">
        <v>296</v>
      </c>
      <c r="E30818">
        <v>4</v>
      </c>
      <c r="F30818">
        <v>314.69049999999999</v>
      </c>
      <c r="G30818">
        <v>45.168770000000002</v>
      </c>
      <c r="H30818">
        <v>166.5684</v>
      </c>
      <c r="I30818">
        <v>164.5539</v>
      </c>
      <c r="J30818">
        <v>9.5565549999999995</v>
      </c>
      <c r="K30818">
        <v>-36.152369999999998</v>
      </c>
      <c r="L30818">
        <v>16934</v>
      </c>
      <c r="M30818">
        <v>88</v>
      </c>
      <c r="N30818">
        <v>997</v>
      </c>
      <c r="O30818">
        <v>0.50609999999999999</v>
      </c>
      <c r="P30818">
        <v>44.536799999999999</v>
      </c>
    </row>
    <row r="30819" spans="1:16">
      <c r="A30819">
        <v>30818</v>
      </c>
      <c r="B30819" s="1" t="s">
        <v>602</v>
      </c>
      <c r="C30819" s="1" t="s">
        <v>30</v>
      </c>
      <c r="D30819" s="1" t="s">
        <v>296</v>
      </c>
      <c r="E30819">
        <v>4</v>
      </c>
      <c r="F30819">
        <v>314.7885</v>
      </c>
      <c r="G30819">
        <v>45.169350000000001</v>
      </c>
      <c r="H30819">
        <v>166.00069999999999</v>
      </c>
      <c r="I30819">
        <v>164.58629999999999</v>
      </c>
      <c r="J30819">
        <v>9.513166</v>
      </c>
      <c r="K30819">
        <v>-36.145180000000003</v>
      </c>
      <c r="L30819">
        <v>16996</v>
      </c>
      <c r="M30819">
        <v>89</v>
      </c>
      <c r="N30819">
        <v>1023</v>
      </c>
      <c r="O30819">
        <v>0.50609999999999999</v>
      </c>
      <c r="P30819">
        <v>45.042900000000003</v>
      </c>
    </row>
    <row r="30820" spans="1:16">
      <c r="A30820">
        <v>30819</v>
      </c>
      <c r="B30820" s="1" t="s">
        <v>602</v>
      </c>
      <c r="C30820" s="1" t="s">
        <v>30</v>
      </c>
      <c r="D30820" s="1" t="s">
        <v>296</v>
      </c>
      <c r="E30820">
        <v>4</v>
      </c>
      <c r="F30820">
        <v>314.90480000000002</v>
      </c>
      <c r="G30820">
        <v>45.170029999999997</v>
      </c>
      <c r="H30820">
        <v>165.32660000000001</v>
      </c>
      <c r="I30820">
        <v>164.6249</v>
      </c>
      <c r="J30820">
        <v>9.4616399999999992</v>
      </c>
      <c r="K30820">
        <v>-36.136690000000002</v>
      </c>
      <c r="L30820">
        <v>17073</v>
      </c>
      <c r="M30820">
        <v>90</v>
      </c>
      <c r="N30820">
        <v>1050</v>
      </c>
      <c r="O30820">
        <v>0.50609999999999999</v>
      </c>
      <c r="P30820">
        <v>45.548999999999999</v>
      </c>
    </row>
    <row r="30821" spans="1:16">
      <c r="A30821">
        <v>30820</v>
      </c>
      <c r="B30821" s="1" t="s">
        <v>602</v>
      </c>
      <c r="C30821" s="1" t="s">
        <v>30</v>
      </c>
      <c r="D30821" s="1" t="s">
        <v>296</v>
      </c>
      <c r="E30821">
        <v>4</v>
      </c>
      <c r="F30821">
        <v>314.97219999999999</v>
      </c>
      <c r="G30821">
        <v>45.170430000000003</v>
      </c>
      <c r="H30821">
        <v>164.93639999999999</v>
      </c>
      <c r="I30821">
        <v>164.6472</v>
      </c>
      <c r="J30821">
        <v>9.4318050000000007</v>
      </c>
      <c r="K30821">
        <v>-36.131790000000002</v>
      </c>
      <c r="L30821">
        <v>17119</v>
      </c>
      <c r="M30821">
        <v>91</v>
      </c>
      <c r="N30821">
        <v>1050</v>
      </c>
      <c r="O30821">
        <v>0.50609999999999999</v>
      </c>
      <c r="P30821">
        <v>46.055099999999996</v>
      </c>
    </row>
    <row r="30822" spans="1:16">
      <c r="A30822">
        <v>30821</v>
      </c>
      <c r="B30822" s="1" t="s">
        <v>602</v>
      </c>
      <c r="C30822" s="1" t="s">
        <v>30</v>
      </c>
      <c r="D30822" s="1" t="s">
        <v>296</v>
      </c>
      <c r="E30822">
        <v>4</v>
      </c>
      <c r="F30822">
        <v>315.0763</v>
      </c>
      <c r="G30822">
        <v>45.171039999999998</v>
      </c>
      <c r="H30822">
        <v>164.33320000000001</v>
      </c>
      <c r="I30822">
        <v>164.6816</v>
      </c>
      <c r="J30822">
        <v>9.3856950000000001</v>
      </c>
      <c r="K30822">
        <v>-36.124229999999997</v>
      </c>
      <c r="L30822">
        <v>17181</v>
      </c>
      <c r="M30822">
        <v>92</v>
      </c>
      <c r="N30822">
        <v>1076</v>
      </c>
      <c r="O30822">
        <v>0.50609999999999999</v>
      </c>
      <c r="P30822">
        <v>46.561199999999999</v>
      </c>
    </row>
    <row r="30823" spans="1:16">
      <c r="A30823">
        <v>30822</v>
      </c>
      <c r="B30823" s="1" t="s">
        <v>602</v>
      </c>
      <c r="C30823" s="1" t="s">
        <v>30</v>
      </c>
      <c r="D30823" s="1" t="s">
        <v>296</v>
      </c>
      <c r="E30823">
        <v>4</v>
      </c>
      <c r="F30823">
        <v>315.16199999999998</v>
      </c>
      <c r="G30823">
        <v>45.17154</v>
      </c>
      <c r="H30823">
        <v>163.8365</v>
      </c>
      <c r="I30823">
        <v>164.71</v>
      </c>
      <c r="J30823">
        <v>9.3477160000000001</v>
      </c>
      <c r="K30823">
        <v>-36.118040000000001</v>
      </c>
      <c r="L30823">
        <v>17243</v>
      </c>
      <c r="M30823">
        <v>93</v>
      </c>
      <c r="N30823">
        <v>1076</v>
      </c>
      <c r="O30823">
        <v>0.50609999999999999</v>
      </c>
      <c r="P30823">
        <v>47.067300000000003</v>
      </c>
    </row>
    <row r="30824" spans="1:16">
      <c r="A30824">
        <v>30823</v>
      </c>
      <c r="B30824" s="1" t="s">
        <v>602</v>
      </c>
      <c r="C30824" s="1" t="s">
        <v>30</v>
      </c>
      <c r="D30824" s="1" t="s">
        <v>296</v>
      </c>
      <c r="E30824">
        <v>4</v>
      </c>
      <c r="F30824">
        <v>315.26609999999999</v>
      </c>
      <c r="G30824">
        <v>45.172159999999998</v>
      </c>
      <c r="H30824">
        <v>163.23330000000001</v>
      </c>
      <c r="I30824">
        <v>164.74440000000001</v>
      </c>
      <c r="J30824">
        <v>9.3015969999999992</v>
      </c>
      <c r="K30824">
        <v>-36.11054</v>
      </c>
      <c r="L30824">
        <v>17304</v>
      </c>
      <c r="M30824">
        <v>94</v>
      </c>
      <c r="N30824">
        <v>1102</v>
      </c>
      <c r="O30824">
        <v>0.50609999999999999</v>
      </c>
      <c r="P30824">
        <v>47.573399999999999</v>
      </c>
    </row>
    <row r="30825" spans="1:16">
      <c r="A30825">
        <v>30824</v>
      </c>
      <c r="B30825" s="1" t="s">
        <v>602</v>
      </c>
      <c r="C30825" s="1" t="s">
        <v>30</v>
      </c>
      <c r="D30825" s="1" t="s">
        <v>296</v>
      </c>
      <c r="E30825">
        <v>4</v>
      </c>
      <c r="F30825">
        <v>315.37020000000001</v>
      </c>
      <c r="G30825">
        <v>45.17277</v>
      </c>
      <c r="H30825">
        <v>162.6302</v>
      </c>
      <c r="I30825">
        <v>164.77889999999999</v>
      </c>
      <c r="J30825">
        <v>9.2554730000000003</v>
      </c>
      <c r="K30825">
        <v>-36.103070000000002</v>
      </c>
      <c r="L30825">
        <v>17382</v>
      </c>
      <c r="M30825">
        <v>95</v>
      </c>
      <c r="N30825">
        <v>1133</v>
      </c>
      <c r="O30825">
        <v>0.50609999999999999</v>
      </c>
      <c r="P30825">
        <v>48.079499999999996</v>
      </c>
    </row>
    <row r="30826" spans="1:16">
      <c r="A30826">
        <v>30825</v>
      </c>
      <c r="B30826" s="1" t="s">
        <v>602</v>
      </c>
      <c r="C30826" s="1" t="s">
        <v>30</v>
      </c>
      <c r="D30826" s="1" t="s">
        <v>296</v>
      </c>
      <c r="E30826">
        <v>4</v>
      </c>
      <c r="F30826">
        <v>315.45589999999999</v>
      </c>
      <c r="G30826">
        <v>45.173270000000002</v>
      </c>
      <c r="H30826">
        <v>162.1335</v>
      </c>
      <c r="I30826">
        <v>164.80719999999999</v>
      </c>
      <c r="J30826">
        <v>9.2174849999999999</v>
      </c>
      <c r="K30826">
        <v>-36.096939999999996</v>
      </c>
      <c r="L30826">
        <v>17428</v>
      </c>
      <c r="M30826">
        <v>96</v>
      </c>
      <c r="N30826">
        <v>1169</v>
      </c>
      <c r="O30826">
        <v>0.50609999999999999</v>
      </c>
      <c r="P30826">
        <v>48.585599999999999</v>
      </c>
    </row>
    <row r="30827" spans="1:16">
      <c r="A30827">
        <v>30826</v>
      </c>
      <c r="B30827" s="1" t="s">
        <v>602</v>
      </c>
      <c r="C30827" s="1" t="s">
        <v>30</v>
      </c>
      <c r="D30827" s="1" t="s">
        <v>296</v>
      </c>
      <c r="E30827">
        <v>4</v>
      </c>
      <c r="F30827">
        <v>315.5478</v>
      </c>
      <c r="G30827">
        <v>45.173810000000003</v>
      </c>
      <c r="H30827">
        <v>161.60130000000001</v>
      </c>
      <c r="I30827">
        <v>164.83760000000001</v>
      </c>
      <c r="J30827">
        <v>9.1767810000000001</v>
      </c>
      <c r="K30827">
        <v>-36.090389999999999</v>
      </c>
      <c r="L30827">
        <v>17489</v>
      </c>
      <c r="M30827">
        <v>97</v>
      </c>
      <c r="N30827">
        <v>1169</v>
      </c>
      <c r="O30827">
        <v>0.50609999999999999</v>
      </c>
      <c r="P30827">
        <v>49.091700000000003</v>
      </c>
    </row>
    <row r="30828" spans="1:16">
      <c r="A30828">
        <v>30827</v>
      </c>
      <c r="B30828" s="1" t="s">
        <v>602</v>
      </c>
      <c r="C30828" s="1" t="s">
        <v>30</v>
      </c>
      <c r="D30828" s="1" t="s">
        <v>296</v>
      </c>
      <c r="E30828">
        <v>4</v>
      </c>
      <c r="F30828">
        <v>315.64580000000001</v>
      </c>
      <c r="G30828">
        <v>45.174390000000002</v>
      </c>
      <c r="H30828">
        <v>161.03360000000001</v>
      </c>
      <c r="I30828">
        <v>164.87</v>
      </c>
      <c r="J30828">
        <v>9.1333590000000004</v>
      </c>
      <c r="K30828">
        <v>-36.08343</v>
      </c>
      <c r="L30828">
        <v>17551</v>
      </c>
      <c r="M30828">
        <v>98</v>
      </c>
      <c r="N30828">
        <v>1212</v>
      </c>
      <c r="O30828">
        <v>0.50609999999999999</v>
      </c>
      <c r="P30828">
        <v>49.597799999999999</v>
      </c>
    </row>
    <row r="30829" spans="1:16">
      <c r="A30829">
        <v>30828</v>
      </c>
      <c r="B30829" s="1" t="s">
        <v>602</v>
      </c>
      <c r="C30829" s="1" t="s">
        <v>30</v>
      </c>
      <c r="D30829" s="1" t="s">
        <v>296</v>
      </c>
      <c r="E30829">
        <v>4</v>
      </c>
      <c r="F30829">
        <v>315.74369999999999</v>
      </c>
      <c r="G30829">
        <v>45.174959999999999</v>
      </c>
      <c r="H30829">
        <v>160.4659</v>
      </c>
      <c r="I30829">
        <v>164.9023</v>
      </c>
      <c r="J30829">
        <v>9.0899330000000003</v>
      </c>
      <c r="K30829">
        <v>-36.076500000000003</v>
      </c>
      <c r="L30829">
        <v>17613</v>
      </c>
      <c r="M30829">
        <v>99</v>
      </c>
      <c r="N30829">
        <v>1212</v>
      </c>
      <c r="O30829">
        <v>0.50609999999999999</v>
      </c>
      <c r="P30829">
        <v>50.103899999999996</v>
      </c>
    </row>
    <row r="30830" spans="1:16">
      <c r="A30830">
        <v>30829</v>
      </c>
      <c r="B30830" s="1" t="s">
        <v>602</v>
      </c>
      <c r="C30830" s="1" t="s">
        <v>30</v>
      </c>
      <c r="D30830" s="1" t="s">
        <v>296</v>
      </c>
      <c r="E30830">
        <v>4</v>
      </c>
      <c r="F30830">
        <v>315.84789999999998</v>
      </c>
      <c r="G30830">
        <v>45.175579999999997</v>
      </c>
      <c r="H30830">
        <v>159.86279999999999</v>
      </c>
      <c r="I30830">
        <v>164.9367</v>
      </c>
      <c r="J30830">
        <v>9.0437899999999996</v>
      </c>
      <c r="K30830">
        <v>-36.069159999999997</v>
      </c>
      <c r="L30830">
        <v>17691</v>
      </c>
      <c r="M30830">
        <v>100</v>
      </c>
      <c r="N30830">
        <v>1262</v>
      </c>
      <c r="O30830">
        <v>0.50609999999999999</v>
      </c>
      <c r="P30830">
        <v>50.61</v>
      </c>
    </row>
    <row r="30831" spans="1:16">
      <c r="A30831">
        <v>30830</v>
      </c>
      <c r="B30831" s="1" t="s">
        <v>602</v>
      </c>
      <c r="C30831" s="1" t="s">
        <v>30</v>
      </c>
      <c r="D30831" s="1" t="s">
        <v>296</v>
      </c>
      <c r="E30831">
        <v>4</v>
      </c>
      <c r="F30831">
        <v>315.93360000000001</v>
      </c>
      <c r="G30831">
        <v>45.176079999999999</v>
      </c>
      <c r="H30831">
        <v>159.36609999999999</v>
      </c>
      <c r="I30831">
        <v>164.965</v>
      </c>
      <c r="J30831">
        <v>9.0057849999999995</v>
      </c>
      <c r="K30831">
        <v>-36.063139999999997</v>
      </c>
      <c r="L30831">
        <v>17737</v>
      </c>
      <c r="M30831">
        <v>101</v>
      </c>
      <c r="N30831">
        <v>1313</v>
      </c>
      <c r="O30831">
        <v>0.50609999999999999</v>
      </c>
      <c r="P30831">
        <v>51.116100000000003</v>
      </c>
    </row>
    <row r="30832" spans="1:16">
      <c r="A30832">
        <v>30831</v>
      </c>
      <c r="B30832" s="1" t="s">
        <v>602</v>
      </c>
      <c r="C30832" s="1" t="s">
        <v>30</v>
      </c>
      <c r="D30832" s="1" t="s">
        <v>296</v>
      </c>
      <c r="E30832">
        <v>4</v>
      </c>
      <c r="F30832">
        <v>316.02550000000002</v>
      </c>
      <c r="G30832">
        <v>45.17662</v>
      </c>
      <c r="H30832">
        <v>158.8339</v>
      </c>
      <c r="I30832">
        <v>164.99529999999999</v>
      </c>
      <c r="J30832">
        <v>8.9650630000000007</v>
      </c>
      <c r="K30832">
        <v>-36.056719999999999</v>
      </c>
      <c r="L30832">
        <v>17801</v>
      </c>
      <c r="M30832">
        <v>102</v>
      </c>
      <c r="N30832">
        <v>1313</v>
      </c>
      <c r="O30832">
        <v>0.50609999999999999</v>
      </c>
      <c r="P30832">
        <v>51.622199999999999</v>
      </c>
    </row>
    <row r="30833" spans="1:16">
      <c r="A30833">
        <v>30832</v>
      </c>
      <c r="B30833" s="1" t="s">
        <v>602</v>
      </c>
      <c r="C30833" s="1" t="s">
        <v>30</v>
      </c>
      <c r="D30833" s="1" t="s">
        <v>296</v>
      </c>
      <c r="E30833">
        <v>4</v>
      </c>
      <c r="F30833">
        <v>316.1234</v>
      </c>
      <c r="G30833">
        <v>45.177199999999999</v>
      </c>
      <c r="H30833">
        <v>158.2662</v>
      </c>
      <c r="I30833">
        <v>165.02770000000001</v>
      </c>
      <c r="J30833">
        <v>8.9216219999999993</v>
      </c>
      <c r="K30833">
        <v>-36.049880000000002</v>
      </c>
      <c r="L30833">
        <v>17864</v>
      </c>
      <c r="M30833">
        <v>103</v>
      </c>
      <c r="N30833">
        <v>1362</v>
      </c>
      <c r="O30833">
        <v>0.50609999999999999</v>
      </c>
      <c r="P30833">
        <v>52.128299999999996</v>
      </c>
    </row>
    <row r="30834" spans="1:16">
      <c r="A30834">
        <v>30833</v>
      </c>
      <c r="B30834" s="1" t="s">
        <v>602</v>
      </c>
      <c r="C30834" s="1" t="s">
        <v>30</v>
      </c>
      <c r="D30834" s="1" t="s">
        <v>296</v>
      </c>
      <c r="E30834">
        <v>4</v>
      </c>
      <c r="F30834">
        <v>316.22750000000002</v>
      </c>
      <c r="G30834">
        <v>45.177810000000001</v>
      </c>
      <c r="H30834">
        <v>157.66309999999999</v>
      </c>
      <c r="I30834">
        <v>165.06200000000001</v>
      </c>
      <c r="J30834">
        <v>8.8754629999999999</v>
      </c>
      <c r="K30834">
        <v>-36.042650000000002</v>
      </c>
      <c r="L30834">
        <v>17926</v>
      </c>
      <c r="M30834">
        <v>104</v>
      </c>
      <c r="N30834">
        <v>1411</v>
      </c>
      <c r="O30834">
        <v>0.50609999999999999</v>
      </c>
      <c r="P30834">
        <v>52.634399999999999</v>
      </c>
    </row>
    <row r="30835" spans="1:16">
      <c r="A30835">
        <v>30834</v>
      </c>
      <c r="B30835" s="1" t="s">
        <v>602</v>
      </c>
      <c r="C30835" s="1" t="s">
        <v>30</v>
      </c>
      <c r="D30835" s="1" t="s">
        <v>296</v>
      </c>
      <c r="E30835">
        <v>4</v>
      </c>
      <c r="F30835">
        <v>316.31939999999997</v>
      </c>
      <c r="G30835">
        <v>45.178350000000002</v>
      </c>
      <c r="H30835">
        <v>157.1309</v>
      </c>
      <c r="I30835">
        <v>165.09229999999999</v>
      </c>
      <c r="J30835">
        <v>8.8347300000000004</v>
      </c>
      <c r="K30835">
        <v>-36.036290000000001</v>
      </c>
      <c r="L30835">
        <v>18002</v>
      </c>
      <c r="M30835">
        <v>105</v>
      </c>
      <c r="N30835">
        <v>1411</v>
      </c>
      <c r="O30835">
        <v>0.50609999999999999</v>
      </c>
      <c r="P30835">
        <v>53.140500000000003</v>
      </c>
    </row>
    <row r="30836" spans="1:16">
      <c r="A30836">
        <v>30835</v>
      </c>
      <c r="B30836" s="1" t="s">
        <v>602</v>
      </c>
      <c r="C30836" s="1" t="s">
        <v>30</v>
      </c>
      <c r="D30836" s="1" t="s">
        <v>296</v>
      </c>
      <c r="E30836">
        <v>4</v>
      </c>
      <c r="F30836">
        <v>316.41129999999998</v>
      </c>
      <c r="G30836">
        <v>45.178890000000003</v>
      </c>
      <c r="H30836">
        <v>156.59870000000001</v>
      </c>
      <c r="I30836">
        <v>165.12260000000001</v>
      </c>
      <c r="J30836">
        <v>8.7939939999999996</v>
      </c>
      <c r="K30836">
        <v>-36.029960000000003</v>
      </c>
      <c r="L30836">
        <v>18049</v>
      </c>
      <c r="M30836">
        <v>106</v>
      </c>
      <c r="N30836">
        <v>1460</v>
      </c>
      <c r="O30836">
        <v>0.50609999999999999</v>
      </c>
      <c r="P30836">
        <v>53.646599999999999</v>
      </c>
    </row>
    <row r="30837" spans="1:16">
      <c r="A30837">
        <v>30836</v>
      </c>
      <c r="B30837" s="1" t="s">
        <v>602</v>
      </c>
      <c r="C30837" s="1" t="s">
        <v>30</v>
      </c>
      <c r="D30837" s="1" t="s">
        <v>296</v>
      </c>
      <c r="E30837">
        <v>4</v>
      </c>
      <c r="F30837">
        <v>316.50920000000002</v>
      </c>
      <c r="G30837">
        <v>45.179470000000002</v>
      </c>
      <c r="H30837">
        <v>156.03100000000001</v>
      </c>
      <c r="I30837">
        <v>165.1549</v>
      </c>
      <c r="J30837">
        <v>8.7505389999999998</v>
      </c>
      <c r="K30837">
        <v>-36.023229999999998</v>
      </c>
      <c r="L30837">
        <v>18111</v>
      </c>
      <c r="M30837">
        <v>107</v>
      </c>
      <c r="N30837">
        <v>1509</v>
      </c>
      <c r="O30837">
        <v>0.50609999999999999</v>
      </c>
      <c r="P30837">
        <v>54.152699999999996</v>
      </c>
    </row>
    <row r="30838" spans="1:16">
      <c r="A30838">
        <v>30837</v>
      </c>
      <c r="B30838" s="1" t="s">
        <v>602</v>
      </c>
      <c r="C30838" s="1" t="s">
        <v>30</v>
      </c>
      <c r="D30838" s="1" t="s">
        <v>296</v>
      </c>
      <c r="E30838">
        <v>4</v>
      </c>
      <c r="F30838">
        <v>316.60109999999997</v>
      </c>
      <c r="G30838">
        <v>45.180010000000003</v>
      </c>
      <c r="H30838">
        <v>155.49879999999999</v>
      </c>
      <c r="I30838">
        <v>165.18520000000001</v>
      </c>
      <c r="J30838">
        <v>8.7097960000000008</v>
      </c>
      <c r="K30838">
        <v>-36.016939999999998</v>
      </c>
      <c r="L30838">
        <v>18174</v>
      </c>
      <c r="M30838">
        <v>108</v>
      </c>
      <c r="N30838">
        <v>1509</v>
      </c>
      <c r="O30838">
        <v>0.50609999999999999</v>
      </c>
      <c r="P30838">
        <v>54.658799999999999</v>
      </c>
    </row>
    <row r="30839" spans="1:16">
      <c r="A30839">
        <v>30838</v>
      </c>
      <c r="B30839" s="1" t="s">
        <v>602</v>
      </c>
      <c r="C30839" s="1" t="s">
        <v>30</v>
      </c>
      <c r="D30839" s="1" t="s">
        <v>296</v>
      </c>
      <c r="E30839">
        <v>4</v>
      </c>
      <c r="F30839">
        <v>316.70519999999999</v>
      </c>
      <c r="G30839">
        <v>45.180619999999998</v>
      </c>
      <c r="H30839">
        <v>154.89570000000001</v>
      </c>
      <c r="I30839">
        <v>165.21950000000001</v>
      </c>
      <c r="J30839">
        <v>8.6636159999999993</v>
      </c>
      <c r="K30839">
        <v>-36.009839999999997</v>
      </c>
      <c r="L30839">
        <v>18236</v>
      </c>
      <c r="M30839">
        <v>109</v>
      </c>
      <c r="N30839">
        <v>1561</v>
      </c>
      <c r="O30839">
        <v>0.50609999999999999</v>
      </c>
      <c r="P30839">
        <v>55.164900000000003</v>
      </c>
    </row>
    <row r="30840" spans="1:16">
      <c r="A30840">
        <v>30839</v>
      </c>
      <c r="B30840" s="1" t="s">
        <v>602</v>
      </c>
      <c r="C30840" s="1" t="s">
        <v>30</v>
      </c>
      <c r="D30840" s="1" t="s">
        <v>296</v>
      </c>
      <c r="E30840">
        <v>4</v>
      </c>
      <c r="F30840">
        <v>316.8032</v>
      </c>
      <c r="G30840">
        <v>45.181199999999997</v>
      </c>
      <c r="H30840">
        <v>154.328</v>
      </c>
      <c r="I30840">
        <v>165.2517</v>
      </c>
      <c r="J30840">
        <v>8.6201500000000006</v>
      </c>
      <c r="K30840">
        <v>-36.003189999999996</v>
      </c>
      <c r="L30840">
        <v>18313</v>
      </c>
      <c r="M30840">
        <v>110</v>
      </c>
      <c r="N30840">
        <v>1617</v>
      </c>
      <c r="O30840">
        <v>0.50609999999999999</v>
      </c>
      <c r="P30840">
        <v>55.670999999999999</v>
      </c>
    </row>
    <row r="30841" spans="1:16">
      <c r="A30841">
        <v>30840</v>
      </c>
      <c r="B30841" s="1" t="s">
        <v>602</v>
      </c>
      <c r="C30841" s="1" t="s">
        <v>30</v>
      </c>
      <c r="D30841" s="1" t="s">
        <v>296</v>
      </c>
      <c r="E30841">
        <v>4</v>
      </c>
      <c r="F30841">
        <v>316.88889999999998</v>
      </c>
      <c r="G30841">
        <v>45.181699999999999</v>
      </c>
      <c r="H30841">
        <v>153.8313</v>
      </c>
      <c r="I30841">
        <v>165.28</v>
      </c>
      <c r="J30841">
        <v>8.5821129999999997</v>
      </c>
      <c r="K30841">
        <v>-35.997390000000003</v>
      </c>
      <c r="L30841">
        <v>18360</v>
      </c>
      <c r="M30841">
        <v>111</v>
      </c>
      <c r="N30841">
        <v>1617</v>
      </c>
      <c r="O30841">
        <v>0.50609999999999999</v>
      </c>
      <c r="P30841">
        <v>56.177099999999996</v>
      </c>
    </row>
    <row r="30842" spans="1:16">
      <c r="A30842">
        <v>30841</v>
      </c>
      <c r="B30842" s="1" t="s">
        <v>602</v>
      </c>
      <c r="C30842" s="1" t="s">
        <v>30</v>
      </c>
      <c r="D30842" s="1" t="s">
        <v>296</v>
      </c>
      <c r="E30842">
        <v>4</v>
      </c>
      <c r="F30842">
        <v>316.98689999999999</v>
      </c>
      <c r="G30842">
        <v>45.182279999999999</v>
      </c>
      <c r="H30842">
        <v>153.2636</v>
      </c>
      <c r="I30842">
        <v>165.31219999999999</v>
      </c>
      <c r="J30842">
        <v>8.5386399999999991</v>
      </c>
      <c r="K30842">
        <v>-35.990780000000001</v>
      </c>
      <c r="L30842">
        <v>18423</v>
      </c>
      <c r="M30842">
        <v>112</v>
      </c>
      <c r="N30842">
        <v>1661</v>
      </c>
      <c r="O30842">
        <v>0.50609999999999999</v>
      </c>
      <c r="P30842">
        <v>56.683199999999999</v>
      </c>
    </row>
    <row r="30843" spans="1:16">
      <c r="A30843">
        <v>30842</v>
      </c>
      <c r="B30843" s="1" t="s">
        <v>602</v>
      </c>
      <c r="C30843" s="1" t="s">
        <v>30</v>
      </c>
      <c r="D30843" s="1" t="s">
        <v>296</v>
      </c>
      <c r="E30843">
        <v>4</v>
      </c>
      <c r="F30843">
        <v>317.0849</v>
      </c>
      <c r="G30843">
        <v>45.182850000000002</v>
      </c>
      <c r="H30843">
        <v>152.69589999999999</v>
      </c>
      <c r="I30843">
        <v>165.34450000000001</v>
      </c>
      <c r="J30843">
        <v>8.4951620000000005</v>
      </c>
      <c r="K30843">
        <v>-35.984200000000001</v>
      </c>
      <c r="L30843">
        <v>18487</v>
      </c>
      <c r="M30843">
        <v>113</v>
      </c>
      <c r="N30843">
        <v>1708</v>
      </c>
      <c r="O30843">
        <v>0.50609999999999999</v>
      </c>
      <c r="P30843">
        <v>57.189300000000003</v>
      </c>
    </row>
    <row r="30844" spans="1:16">
      <c r="A30844">
        <v>30843</v>
      </c>
      <c r="B30844" s="1" t="s">
        <v>602</v>
      </c>
      <c r="C30844" s="1" t="s">
        <v>30</v>
      </c>
      <c r="D30844" s="1" t="s">
        <v>296</v>
      </c>
      <c r="E30844">
        <v>4</v>
      </c>
      <c r="F30844">
        <v>317.18279999999999</v>
      </c>
      <c r="G30844">
        <v>45.183430000000001</v>
      </c>
      <c r="H30844">
        <v>152.1283</v>
      </c>
      <c r="I30844">
        <v>165.3767</v>
      </c>
      <c r="J30844">
        <v>8.4516819999999999</v>
      </c>
      <c r="K30844">
        <v>-35.977640000000001</v>
      </c>
      <c r="L30844">
        <v>18548</v>
      </c>
      <c r="M30844">
        <v>114</v>
      </c>
      <c r="N30844">
        <v>1708</v>
      </c>
      <c r="O30844">
        <v>0.50609999999999999</v>
      </c>
      <c r="P30844">
        <v>57.695399999999999</v>
      </c>
    </row>
    <row r="30845" spans="1:16">
      <c r="A30845">
        <v>30844</v>
      </c>
      <c r="B30845" s="1" t="s">
        <v>602</v>
      </c>
      <c r="C30845" s="1" t="s">
        <v>30</v>
      </c>
      <c r="D30845" s="1" t="s">
        <v>296</v>
      </c>
      <c r="E30845">
        <v>4</v>
      </c>
      <c r="F30845">
        <v>317.2808</v>
      </c>
      <c r="G30845">
        <v>45.184010000000001</v>
      </c>
      <c r="H30845">
        <v>151.56059999999999</v>
      </c>
      <c r="I30845">
        <v>165.40889999999999</v>
      </c>
      <c r="J30845">
        <v>8.4081960000000002</v>
      </c>
      <c r="K30845">
        <v>-35.971110000000003</v>
      </c>
      <c r="L30845">
        <v>18626</v>
      </c>
      <c r="M30845">
        <v>115</v>
      </c>
      <c r="N30845">
        <v>1755</v>
      </c>
      <c r="O30845">
        <v>0.50609999999999999</v>
      </c>
      <c r="P30845">
        <v>58.201499999999996</v>
      </c>
    </row>
    <row r="30846" spans="1:16">
      <c r="A30846">
        <v>30845</v>
      </c>
      <c r="B30846" s="1" t="s">
        <v>602</v>
      </c>
      <c r="C30846" s="1" t="s">
        <v>30</v>
      </c>
      <c r="D30846" s="1" t="s">
        <v>296</v>
      </c>
      <c r="E30846">
        <v>4</v>
      </c>
      <c r="F30846">
        <v>317.36649999999997</v>
      </c>
      <c r="G30846">
        <v>45.184510000000003</v>
      </c>
      <c r="H30846">
        <v>151.06389999999999</v>
      </c>
      <c r="I30846">
        <v>165.43709999999999</v>
      </c>
      <c r="J30846">
        <v>8.3701450000000008</v>
      </c>
      <c r="K30846">
        <v>-35.965420000000002</v>
      </c>
      <c r="L30846">
        <v>18672</v>
      </c>
      <c r="M30846">
        <v>116</v>
      </c>
      <c r="N30846">
        <v>1755</v>
      </c>
      <c r="O30846">
        <v>0.50609999999999999</v>
      </c>
      <c r="P30846">
        <v>58.707599999999999</v>
      </c>
    </row>
    <row r="30847" spans="1:16">
      <c r="A30847">
        <v>30846</v>
      </c>
      <c r="B30847" s="1" t="s">
        <v>602</v>
      </c>
      <c r="C30847" s="1" t="s">
        <v>30</v>
      </c>
      <c r="D30847" s="1" t="s">
        <v>296</v>
      </c>
      <c r="E30847">
        <v>4</v>
      </c>
      <c r="F30847">
        <v>317.45839999999998</v>
      </c>
      <c r="G30847">
        <v>45.185049999999997</v>
      </c>
      <c r="H30847">
        <v>150.5317</v>
      </c>
      <c r="I30847">
        <v>165.46729999999999</v>
      </c>
      <c r="J30847">
        <v>8.3293719999999993</v>
      </c>
      <c r="K30847">
        <v>-35.959339999999997</v>
      </c>
      <c r="L30847">
        <v>18734</v>
      </c>
      <c r="M30847">
        <v>117</v>
      </c>
      <c r="N30847">
        <v>1801</v>
      </c>
      <c r="O30847">
        <v>0.50609999999999999</v>
      </c>
      <c r="P30847">
        <v>59.213700000000003</v>
      </c>
    </row>
    <row r="30848" spans="1:16">
      <c r="A30848">
        <v>30847</v>
      </c>
      <c r="B30848" s="1" t="s">
        <v>602</v>
      </c>
      <c r="C30848" s="1" t="s">
        <v>30</v>
      </c>
      <c r="D30848" s="1" t="s">
        <v>296</v>
      </c>
      <c r="E30848">
        <v>4</v>
      </c>
      <c r="F30848">
        <v>317.5625</v>
      </c>
      <c r="G30848">
        <v>45.185670000000002</v>
      </c>
      <c r="H30848">
        <v>149.92850000000001</v>
      </c>
      <c r="I30848">
        <v>165.50149999999999</v>
      </c>
      <c r="J30848">
        <v>8.2831589999999995</v>
      </c>
      <c r="K30848">
        <v>-35.952469999999998</v>
      </c>
      <c r="L30848">
        <v>18811</v>
      </c>
      <c r="M30848">
        <v>118</v>
      </c>
      <c r="N30848">
        <v>1860</v>
      </c>
      <c r="O30848">
        <v>0.50609999999999999</v>
      </c>
      <c r="P30848">
        <v>59.719799999999999</v>
      </c>
    </row>
    <row r="30849" spans="1:16">
      <c r="A30849">
        <v>30848</v>
      </c>
      <c r="B30849" s="1" t="s">
        <v>602</v>
      </c>
      <c r="C30849" s="1" t="s">
        <v>30</v>
      </c>
      <c r="D30849" s="1" t="s">
        <v>296</v>
      </c>
      <c r="E30849">
        <v>4</v>
      </c>
      <c r="F30849">
        <v>317.66050000000001</v>
      </c>
      <c r="G30849">
        <v>45.186239999999998</v>
      </c>
      <c r="H30849">
        <v>149.36089999999999</v>
      </c>
      <c r="I30849">
        <v>165.53370000000001</v>
      </c>
      <c r="J30849">
        <v>8.2396600000000007</v>
      </c>
      <c r="K30849">
        <v>-35.946040000000004</v>
      </c>
      <c r="L30849">
        <v>18873</v>
      </c>
      <c r="M30849">
        <v>119</v>
      </c>
      <c r="N30849">
        <v>1912</v>
      </c>
      <c r="O30849">
        <v>0.50609999999999999</v>
      </c>
      <c r="P30849">
        <v>60.225899999999996</v>
      </c>
    </row>
    <row r="30850" spans="1:16">
      <c r="A30850">
        <v>30849</v>
      </c>
      <c r="B30850" s="1" t="s">
        <v>602</v>
      </c>
      <c r="C30850" s="1" t="s">
        <v>30</v>
      </c>
      <c r="D30850" s="1" t="s">
        <v>296</v>
      </c>
      <c r="E30850">
        <v>4</v>
      </c>
      <c r="F30850">
        <v>317.75229999999999</v>
      </c>
      <c r="G30850">
        <v>45.186779999999999</v>
      </c>
      <c r="H30850">
        <v>148.8287</v>
      </c>
      <c r="I30850">
        <v>165.56389999999999</v>
      </c>
      <c r="J30850">
        <v>8.1988769999999995</v>
      </c>
      <c r="K30850">
        <v>-35.940040000000003</v>
      </c>
      <c r="L30850">
        <v>18934</v>
      </c>
      <c r="M30850">
        <v>120</v>
      </c>
      <c r="N30850">
        <v>1912</v>
      </c>
      <c r="O30850">
        <v>0.50609999999999999</v>
      </c>
      <c r="P30850">
        <v>60.731999999999999</v>
      </c>
    </row>
    <row r="30851" spans="1:16">
      <c r="A30851">
        <v>30850</v>
      </c>
      <c r="B30851" s="1" t="s">
        <v>602</v>
      </c>
      <c r="C30851" s="1" t="s">
        <v>30</v>
      </c>
      <c r="D30851" s="1" t="s">
        <v>296</v>
      </c>
      <c r="E30851">
        <v>4</v>
      </c>
      <c r="F30851">
        <v>317.87479999999999</v>
      </c>
      <c r="G30851">
        <v>45.1875</v>
      </c>
      <c r="H30851">
        <v>148.1191</v>
      </c>
      <c r="I30851">
        <v>165.60409999999999</v>
      </c>
      <c r="J30851">
        <v>8.1444949999999992</v>
      </c>
      <c r="K30851">
        <v>-35.93206</v>
      </c>
      <c r="L30851">
        <v>19013</v>
      </c>
      <c r="M30851">
        <v>121</v>
      </c>
      <c r="N30851">
        <v>1949</v>
      </c>
      <c r="O30851">
        <v>0.50609999999999999</v>
      </c>
      <c r="P30851">
        <v>61.238100000000003</v>
      </c>
    </row>
    <row r="30852" spans="1:16">
      <c r="A30852">
        <v>30851</v>
      </c>
      <c r="B30852" s="1" t="s">
        <v>602</v>
      </c>
      <c r="C30852" s="1" t="s">
        <v>30</v>
      </c>
      <c r="D30852" s="1" t="s">
        <v>296</v>
      </c>
      <c r="E30852">
        <v>4</v>
      </c>
      <c r="F30852">
        <v>317.94220000000001</v>
      </c>
      <c r="G30852">
        <v>45.187899999999999</v>
      </c>
      <c r="H30852">
        <v>147.72880000000001</v>
      </c>
      <c r="I30852">
        <v>165.62620000000001</v>
      </c>
      <c r="J30852">
        <v>8.1145820000000004</v>
      </c>
      <c r="K30852">
        <v>-35.927689999999998</v>
      </c>
      <c r="L30852">
        <v>19060</v>
      </c>
      <c r="M30852">
        <v>122</v>
      </c>
      <c r="N30852">
        <v>1949</v>
      </c>
      <c r="O30852">
        <v>0.50609999999999999</v>
      </c>
      <c r="P30852">
        <v>61.744199999999999</v>
      </c>
    </row>
    <row r="30853" spans="1:16">
      <c r="A30853">
        <v>30852</v>
      </c>
      <c r="B30853" s="1" t="s">
        <v>602</v>
      </c>
      <c r="C30853" s="1" t="s">
        <v>30</v>
      </c>
      <c r="D30853" s="1" t="s">
        <v>296</v>
      </c>
      <c r="E30853">
        <v>4</v>
      </c>
      <c r="F30853">
        <v>318.03410000000002</v>
      </c>
      <c r="G30853">
        <v>45.18844</v>
      </c>
      <c r="H30853">
        <v>147.19659999999999</v>
      </c>
      <c r="I30853">
        <v>165.65639999999999</v>
      </c>
      <c r="J30853">
        <v>8.0737900000000007</v>
      </c>
      <c r="K30853">
        <v>-35.921750000000003</v>
      </c>
      <c r="L30853">
        <v>19122</v>
      </c>
      <c r="M30853">
        <v>123</v>
      </c>
      <c r="N30853">
        <v>1973</v>
      </c>
      <c r="O30853">
        <v>0.50609999999999999</v>
      </c>
      <c r="P30853">
        <v>62.250299999999996</v>
      </c>
    </row>
    <row r="30854" spans="1:16">
      <c r="A30854">
        <v>30853</v>
      </c>
      <c r="B30854" s="1" t="s">
        <v>602</v>
      </c>
      <c r="C30854" s="1" t="s">
        <v>30</v>
      </c>
      <c r="D30854" s="1" t="s">
        <v>296</v>
      </c>
      <c r="E30854">
        <v>4</v>
      </c>
      <c r="F30854">
        <v>318.13819999999998</v>
      </c>
      <c r="G30854">
        <v>45.189050000000002</v>
      </c>
      <c r="H30854">
        <v>146.59350000000001</v>
      </c>
      <c r="I30854">
        <v>165.69049999999999</v>
      </c>
      <c r="J30854">
        <v>8.0275549999999996</v>
      </c>
      <c r="K30854">
        <v>-35.915050000000001</v>
      </c>
      <c r="L30854">
        <v>19184</v>
      </c>
      <c r="M30854">
        <v>124</v>
      </c>
      <c r="N30854">
        <v>1987</v>
      </c>
      <c r="O30854">
        <v>0.50609999999999999</v>
      </c>
      <c r="P30854">
        <v>62.756399999999999</v>
      </c>
    </row>
    <row r="30855" spans="1:16">
      <c r="A30855">
        <v>30854</v>
      </c>
      <c r="B30855" s="1" t="s">
        <v>602</v>
      </c>
      <c r="C30855" s="1" t="s">
        <v>30</v>
      </c>
      <c r="D30855" s="1" t="s">
        <v>296</v>
      </c>
      <c r="E30855">
        <v>4</v>
      </c>
      <c r="F30855">
        <v>318.22390000000001</v>
      </c>
      <c r="G30855">
        <v>45.18956</v>
      </c>
      <c r="H30855">
        <v>146.0968</v>
      </c>
      <c r="I30855">
        <v>165.71870000000001</v>
      </c>
      <c r="J30855">
        <v>7.9894749999999997</v>
      </c>
      <c r="K30855">
        <v>-35.909550000000003</v>
      </c>
      <c r="L30855">
        <v>19246</v>
      </c>
      <c r="M30855">
        <v>125</v>
      </c>
      <c r="N30855">
        <v>1994</v>
      </c>
      <c r="O30855">
        <v>0.50609999999999999</v>
      </c>
      <c r="P30855">
        <v>63.262500000000003</v>
      </c>
    </row>
    <row r="30856" spans="1:16">
      <c r="A30856">
        <v>30855</v>
      </c>
      <c r="B30856" s="1" t="s">
        <v>602</v>
      </c>
      <c r="C30856" s="1" t="s">
        <v>30</v>
      </c>
      <c r="D30856" s="1" t="s">
        <v>296</v>
      </c>
      <c r="E30856">
        <v>4</v>
      </c>
      <c r="F30856">
        <v>318.34019999999998</v>
      </c>
      <c r="G30856">
        <v>45.190240000000003</v>
      </c>
      <c r="H30856">
        <v>145.42269999999999</v>
      </c>
      <c r="I30856">
        <v>165.7568</v>
      </c>
      <c r="J30856">
        <v>7.937792</v>
      </c>
      <c r="K30856">
        <v>-35.902119999999996</v>
      </c>
      <c r="L30856">
        <v>19323</v>
      </c>
      <c r="M30856">
        <v>126</v>
      </c>
      <c r="N30856">
        <v>1994</v>
      </c>
      <c r="O30856">
        <v>0.50609999999999999</v>
      </c>
      <c r="P30856">
        <v>63.768599999999999</v>
      </c>
    </row>
    <row r="30857" spans="1:16">
      <c r="A30857">
        <v>30856</v>
      </c>
      <c r="B30857" s="1" t="s">
        <v>602</v>
      </c>
      <c r="C30857" s="1" t="s">
        <v>30</v>
      </c>
      <c r="D30857" s="1" t="s">
        <v>296</v>
      </c>
      <c r="E30857">
        <v>4</v>
      </c>
      <c r="F30857">
        <v>318.42599999999999</v>
      </c>
      <c r="G30857">
        <v>45.190739999999998</v>
      </c>
      <c r="H30857">
        <v>144.92590000000001</v>
      </c>
      <c r="I30857">
        <v>165.78489999999999</v>
      </c>
      <c r="J30857">
        <v>7.8997060000000001</v>
      </c>
      <c r="K30857">
        <v>-35.896659999999997</v>
      </c>
      <c r="L30857">
        <v>19370</v>
      </c>
      <c r="M30857">
        <v>127</v>
      </c>
      <c r="N30857">
        <v>2001</v>
      </c>
      <c r="O30857">
        <v>0.50609999999999999</v>
      </c>
      <c r="P30857">
        <v>64.274699999999996</v>
      </c>
    </row>
    <row r="30858" spans="1:16">
      <c r="A30858">
        <v>30857</v>
      </c>
      <c r="B30858" s="1" t="s">
        <v>602</v>
      </c>
      <c r="C30858" s="1" t="s">
        <v>30</v>
      </c>
      <c r="D30858" s="1" t="s">
        <v>296</v>
      </c>
      <c r="E30858">
        <v>4</v>
      </c>
      <c r="F30858">
        <v>318.524</v>
      </c>
      <c r="G30858">
        <v>45.191319999999997</v>
      </c>
      <c r="H30858">
        <v>144.35830000000001</v>
      </c>
      <c r="I30858">
        <v>165.81710000000001</v>
      </c>
      <c r="J30858">
        <v>7.8561769999999997</v>
      </c>
      <c r="K30858">
        <v>-35.890450000000001</v>
      </c>
      <c r="L30858">
        <v>19431</v>
      </c>
      <c r="M30858">
        <v>128</v>
      </c>
      <c r="N30858">
        <v>2001</v>
      </c>
      <c r="O30858">
        <v>0.50609999999999999</v>
      </c>
      <c r="P30858">
        <v>64.780799999999999</v>
      </c>
    </row>
    <row r="30859" spans="1:16">
      <c r="A30859">
        <v>30858</v>
      </c>
      <c r="B30859" s="1" t="s">
        <v>602</v>
      </c>
      <c r="C30859" s="1" t="s">
        <v>30</v>
      </c>
      <c r="D30859" s="1" t="s">
        <v>296</v>
      </c>
      <c r="E30859">
        <v>4</v>
      </c>
      <c r="F30859">
        <v>318.61579999999998</v>
      </c>
      <c r="G30859">
        <v>45.191859999999998</v>
      </c>
      <c r="H30859">
        <v>143.8261</v>
      </c>
      <c r="I30859">
        <v>165.84719999999999</v>
      </c>
      <c r="J30859">
        <v>7.8153649999999999</v>
      </c>
      <c r="K30859">
        <v>-35.884650000000001</v>
      </c>
      <c r="L30859">
        <v>19493</v>
      </c>
      <c r="M30859">
        <v>129</v>
      </c>
      <c r="N30859">
        <v>2008</v>
      </c>
      <c r="O30859">
        <v>0.50609999999999999</v>
      </c>
      <c r="P30859">
        <v>65.286900000000003</v>
      </c>
    </row>
    <row r="30860" spans="1:16">
      <c r="A30860">
        <v>30859</v>
      </c>
      <c r="B30860" s="1" t="s">
        <v>602</v>
      </c>
      <c r="C30860" s="1" t="s">
        <v>30</v>
      </c>
      <c r="D30860" s="1" t="s">
        <v>296</v>
      </c>
      <c r="E30860">
        <v>4</v>
      </c>
      <c r="F30860">
        <v>318.70760000000001</v>
      </c>
      <c r="G30860">
        <v>45.192399999999999</v>
      </c>
      <c r="H30860">
        <v>143.29390000000001</v>
      </c>
      <c r="I30860">
        <v>165.87729999999999</v>
      </c>
      <c r="J30860">
        <v>7.7745499999999996</v>
      </c>
      <c r="K30860">
        <v>-35.878880000000002</v>
      </c>
      <c r="L30860">
        <v>19554</v>
      </c>
      <c r="M30860">
        <v>130</v>
      </c>
      <c r="N30860">
        <v>2017</v>
      </c>
      <c r="O30860">
        <v>0.50609999999999999</v>
      </c>
      <c r="P30860">
        <v>65.793000000000006</v>
      </c>
    </row>
    <row r="30861" spans="1:16">
      <c r="A30861">
        <v>30860</v>
      </c>
      <c r="B30861" s="1" t="s">
        <v>602</v>
      </c>
      <c r="C30861" s="1" t="s">
        <v>30</v>
      </c>
      <c r="D30861" s="1" t="s">
        <v>296</v>
      </c>
      <c r="E30861">
        <v>4</v>
      </c>
      <c r="F30861">
        <v>318.82400000000001</v>
      </c>
      <c r="G30861">
        <v>45.193080000000002</v>
      </c>
      <c r="H30861">
        <v>142.6198</v>
      </c>
      <c r="I30861">
        <v>165.91540000000001</v>
      </c>
      <c r="J30861">
        <v>7.7228469999999998</v>
      </c>
      <c r="K30861">
        <v>-35.871600000000001</v>
      </c>
      <c r="L30861">
        <v>19633</v>
      </c>
      <c r="M30861">
        <v>131</v>
      </c>
      <c r="N30861">
        <v>2027</v>
      </c>
      <c r="O30861">
        <v>0.50609999999999999</v>
      </c>
      <c r="P30861">
        <v>66.299099999999996</v>
      </c>
    </row>
    <row r="30862" spans="1:16">
      <c r="A30862">
        <v>30861</v>
      </c>
      <c r="B30862" s="1" t="s">
        <v>602</v>
      </c>
      <c r="C30862" s="1" t="s">
        <v>30</v>
      </c>
      <c r="D30862" s="1" t="s">
        <v>296</v>
      </c>
      <c r="E30862">
        <v>4</v>
      </c>
      <c r="F30862">
        <v>318.90359999999998</v>
      </c>
      <c r="G30862">
        <v>45.193550000000002</v>
      </c>
      <c r="H30862">
        <v>142.15860000000001</v>
      </c>
      <c r="I30862">
        <v>165.94149999999999</v>
      </c>
      <c r="J30862">
        <v>7.6874690000000001</v>
      </c>
      <c r="K30862">
        <v>-35.866630000000001</v>
      </c>
      <c r="L30862">
        <v>19678</v>
      </c>
      <c r="M30862">
        <v>132</v>
      </c>
      <c r="N30862">
        <v>2027</v>
      </c>
      <c r="O30862">
        <v>0.50609999999999999</v>
      </c>
      <c r="P30862">
        <v>66.805199999999999</v>
      </c>
    </row>
    <row r="30863" spans="1:16">
      <c r="A30863">
        <v>30862</v>
      </c>
      <c r="B30863" s="1" t="s">
        <v>602</v>
      </c>
      <c r="C30863" s="1" t="s">
        <v>30</v>
      </c>
      <c r="D30863" s="1" t="s">
        <v>296</v>
      </c>
      <c r="E30863">
        <v>4</v>
      </c>
      <c r="F30863">
        <v>318.98930000000001</v>
      </c>
      <c r="G30863">
        <v>45.19406</v>
      </c>
      <c r="H30863">
        <v>141.6618</v>
      </c>
      <c r="I30863">
        <v>165.96950000000001</v>
      </c>
      <c r="J30863">
        <v>7.6493650000000004</v>
      </c>
      <c r="K30863">
        <v>-35.861310000000003</v>
      </c>
      <c r="L30863">
        <v>19741</v>
      </c>
      <c r="M30863">
        <v>133</v>
      </c>
      <c r="N30863">
        <v>2036</v>
      </c>
      <c r="O30863">
        <v>0.50609999999999999</v>
      </c>
      <c r="P30863">
        <v>67.311300000000003</v>
      </c>
    </row>
    <row r="30864" spans="1:16">
      <c r="A30864">
        <v>30863</v>
      </c>
      <c r="B30864" s="1" t="s">
        <v>602</v>
      </c>
      <c r="C30864" s="1" t="s">
        <v>30</v>
      </c>
      <c r="D30864" s="1" t="s">
        <v>296</v>
      </c>
      <c r="E30864">
        <v>4</v>
      </c>
      <c r="F30864">
        <v>319.09960000000001</v>
      </c>
      <c r="G30864">
        <v>45.194710000000001</v>
      </c>
      <c r="H30864">
        <v>141.0232</v>
      </c>
      <c r="I30864">
        <v>166.00559999999999</v>
      </c>
      <c r="J30864">
        <v>7.6003720000000001</v>
      </c>
      <c r="K30864">
        <v>-35.854489999999998</v>
      </c>
      <c r="L30864">
        <v>19804</v>
      </c>
      <c r="M30864">
        <v>134</v>
      </c>
      <c r="N30864">
        <v>2036</v>
      </c>
      <c r="O30864">
        <v>0.50609999999999999</v>
      </c>
      <c r="P30864">
        <v>67.817399999999992</v>
      </c>
    </row>
    <row r="30865" spans="1:16">
      <c r="A30865">
        <v>30864</v>
      </c>
      <c r="B30865" s="1" t="s">
        <v>602</v>
      </c>
      <c r="C30865" s="1" t="s">
        <v>30</v>
      </c>
      <c r="D30865" s="1" t="s">
        <v>296</v>
      </c>
      <c r="E30865">
        <v>4</v>
      </c>
      <c r="F30865">
        <v>319.18529999999998</v>
      </c>
      <c r="G30865">
        <v>45.195210000000003</v>
      </c>
      <c r="H30865">
        <v>140.5265</v>
      </c>
      <c r="I30865">
        <v>166.03370000000001</v>
      </c>
      <c r="J30865">
        <v>7.5622639999999999</v>
      </c>
      <c r="K30865">
        <v>-35.849209999999999</v>
      </c>
      <c r="L30865">
        <v>19867</v>
      </c>
      <c r="M30865">
        <v>135</v>
      </c>
      <c r="N30865">
        <v>2044</v>
      </c>
      <c r="O30865">
        <v>0.50609999999999999</v>
      </c>
      <c r="P30865">
        <v>68.323499999999996</v>
      </c>
    </row>
    <row r="30866" spans="1:16">
      <c r="A30866">
        <v>30865</v>
      </c>
      <c r="B30866" s="1" t="s">
        <v>602</v>
      </c>
      <c r="C30866" s="1" t="s">
        <v>30</v>
      </c>
      <c r="D30866" s="1" t="s">
        <v>296</v>
      </c>
      <c r="E30866">
        <v>4</v>
      </c>
      <c r="F30866">
        <v>319.2955</v>
      </c>
      <c r="G30866">
        <v>45.195860000000003</v>
      </c>
      <c r="H30866">
        <v>139.8879</v>
      </c>
      <c r="I30866">
        <v>166.06970000000001</v>
      </c>
      <c r="J30866">
        <v>7.5132640000000004</v>
      </c>
      <c r="K30866">
        <v>-35.842440000000003</v>
      </c>
      <c r="L30866">
        <v>19946</v>
      </c>
      <c r="M30866">
        <v>136</v>
      </c>
      <c r="N30866">
        <v>2045</v>
      </c>
      <c r="O30866">
        <v>0.50609999999999999</v>
      </c>
      <c r="P30866">
        <v>68.829599999999999</v>
      </c>
    </row>
    <row r="30867" spans="1:16">
      <c r="A30867">
        <v>30866</v>
      </c>
      <c r="B30867" s="1" t="s">
        <v>602</v>
      </c>
      <c r="C30867" s="1" t="s">
        <v>30</v>
      </c>
      <c r="D30867" s="1" t="s">
        <v>296</v>
      </c>
      <c r="E30867">
        <v>4</v>
      </c>
      <c r="F30867">
        <v>319.38130000000001</v>
      </c>
      <c r="G30867">
        <v>45.196359999999999</v>
      </c>
      <c r="H30867">
        <v>139.39109999999999</v>
      </c>
      <c r="I30867">
        <v>166.09780000000001</v>
      </c>
      <c r="J30867">
        <v>7.4751500000000002</v>
      </c>
      <c r="K30867">
        <v>-35.837200000000003</v>
      </c>
      <c r="L30867">
        <v>19992</v>
      </c>
      <c r="M30867">
        <v>137</v>
      </c>
      <c r="N30867">
        <v>2045</v>
      </c>
      <c r="O30867">
        <v>0.50609999999999999</v>
      </c>
      <c r="P30867">
        <v>69.335700000000003</v>
      </c>
    </row>
    <row r="30868" spans="1:16">
      <c r="A30868">
        <v>30867</v>
      </c>
      <c r="B30868" s="1" t="s">
        <v>602</v>
      </c>
      <c r="C30868" s="1" t="s">
        <v>30</v>
      </c>
      <c r="D30868" s="1" t="s">
        <v>296</v>
      </c>
      <c r="E30868">
        <v>4</v>
      </c>
      <c r="F30868">
        <v>319.47309999999999</v>
      </c>
      <c r="G30868">
        <v>45.196899999999999</v>
      </c>
      <c r="H30868">
        <v>138.85900000000001</v>
      </c>
      <c r="I30868">
        <v>166.12780000000001</v>
      </c>
      <c r="J30868">
        <v>7.43431</v>
      </c>
      <c r="K30868">
        <v>-35.831609999999998</v>
      </c>
      <c r="L30868">
        <v>20053</v>
      </c>
      <c r="M30868">
        <v>138</v>
      </c>
      <c r="N30868">
        <v>2045</v>
      </c>
      <c r="O30868">
        <v>0.50609999999999999</v>
      </c>
      <c r="P30868">
        <v>69.841800000000006</v>
      </c>
    </row>
    <row r="30869" spans="1:16">
      <c r="A30869">
        <v>30868</v>
      </c>
      <c r="B30869" s="1" t="s">
        <v>602</v>
      </c>
      <c r="C30869" s="1" t="s">
        <v>30</v>
      </c>
      <c r="D30869" s="1" t="s">
        <v>296</v>
      </c>
      <c r="E30869">
        <v>4</v>
      </c>
      <c r="F30869">
        <v>319.5711</v>
      </c>
      <c r="G30869">
        <v>45.197479999999999</v>
      </c>
      <c r="H30869">
        <v>138.29130000000001</v>
      </c>
      <c r="I30869">
        <v>166.15989999999999</v>
      </c>
      <c r="J30869">
        <v>7.3907449999999999</v>
      </c>
      <c r="K30869">
        <v>-35.825679999999998</v>
      </c>
      <c r="L30869">
        <v>20115</v>
      </c>
      <c r="M30869">
        <v>139</v>
      </c>
      <c r="N30869">
        <v>2045</v>
      </c>
      <c r="O30869">
        <v>0.50609999999999999</v>
      </c>
      <c r="P30869">
        <v>70.347899999999996</v>
      </c>
    </row>
    <row r="30870" spans="1:16">
      <c r="A30870">
        <v>30869</v>
      </c>
      <c r="B30870" s="1" t="s">
        <v>602</v>
      </c>
      <c r="C30870" s="1" t="s">
        <v>30</v>
      </c>
      <c r="D30870" s="1" t="s">
        <v>296</v>
      </c>
      <c r="E30870">
        <v>4</v>
      </c>
      <c r="F30870">
        <v>319.66300000000001</v>
      </c>
      <c r="G30870">
        <v>45.19802</v>
      </c>
      <c r="H30870">
        <v>137.75909999999999</v>
      </c>
      <c r="I30870">
        <v>166.18989999999999</v>
      </c>
      <c r="J30870">
        <v>7.3498979999999996</v>
      </c>
      <c r="K30870">
        <v>-35.820129999999999</v>
      </c>
      <c r="L30870">
        <v>20177</v>
      </c>
      <c r="M30870">
        <v>140</v>
      </c>
      <c r="N30870">
        <v>2045</v>
      </c>
      <c r="O30870">
        <v>0.50609999999999999</v>
      </c>
      <c r="P30870">
        <v>70.853999999999999</v>
      </c>
    </row>
    <row r="30871" spans="1:16">
      <c r="A30871">
        <v>30870</v>
      </c>
      <c r="B30871" s="1" t="s">
        <v>602</v>
      </c>
      <c r="C30871" s="1" t="s">
        <v>30</v>
      </c>
      <c r="D30871" s="1" t="s">
        <v>296</v>
      </c>
      <c r="E30871">
        <v>4</v>
      </c>
      <c r="F30871">
        <v>319.77319999999997</v>
      </c>
      <c r="G30871">
        <v>45.19867</v>
      </c>
      <c r="H30871">
        <v>137.12049999999999</v>
      </c>
      <c r="I30871">
        <v>166.2259</v>
      </c>
      <c r="J30871">
        <v>7.3008790000000001</v>
      </c>
      <c r="K30871">
        <v>-35.813510000000001</v>
      </c>
      <c r="L30871">
        <v>20256</v>
      </c>
      <c r="M30871">
        <v>141</v>
      </c>
      <c r="N30871">
        <v>2017</v>
      </c>
      <c r="O30871">
        <v>0.50609999999999999</v>
      </c>
      <c r="P30871">
        <v>71.360100000000003</v>
      </c>
    </row>
    <row r="30872" spans="1:16">
      <c r="A30872">
        <v>30871</v>
      </c>
      <c r="B30872" s="1" t="s">
        <v>602</v>
      </c>
      <c r="C30872" s="1" t="s">
        <v>30</v>
      </c>
      <c r="D30872" s="1" t="s">
        <v>296</v>
      </c>
      <c r="E30872">
        <v>4</v>
      </c>
      <c r="F30872">
        <v>319.8528</v>
      </c>
      <c r="G30872">
        <v>45.199129999999997</v>
      </c>
      <c r="H30872">
        <v>136.6592</v>
      </c>
      <c r="I30872">
        <v>166.25190000000001</v>
      </c>
      <c r="J30872">
        <v>7.2654750000000003</v>
      </c>
      <c r="K30872">
        <v>-35.80874</v>
      </c>
      <c r="L30872">
        <v>20302</v>
      </c>
      <c r="M30872">
        <v>142</v>
      </c>
      <c r="N30872">
        <v>1951</v>
      </c>
      <c r="O30872">
        <v>0.50609999999999999</v>
      </c>
      <c r="P30872">
        <v>71.866199999999992</v>
      </c>
    </row>
    <row r="30873" spans="1:16">
      <c r="A30873">
        <v>30872</v>
      </c>
      <c r="B30873" s="1" t="s">
        <v>602</v>
      </c>
      <c r="C30873" s="1" t="s">
        <v>30</v>
      </c>
      <c r="D30873" s="1" t="s">
        <v>296</v>
      </c>
      <c r="E30873">
        <v>4</v>
      </c>
      <c r="F30873">
        <v>319.95080000000002</v>
      </c>
      <c r="G30873">
        <v>45.199710000000003</v>
      </c>
      <c r="H30873">
        <v>136.0916</v>
      </c>
      <c r="I30873">
        <v>166.28389999999999</v>
      </c>
      <c r="J30873">
        <v>7.2219009999999999</v>
      </c>
      <c r="K30873">
        <v>-35.802900000000001</v>
      </c>
      <c r="L30873">
        <v>20364</v>
      </c>
      <c r="M30873">
        <v>143</v>
      </c>
      <c r="N30873">
        <v>1951</v>
      </c>
      <c r="O30873">
        <v>0.50609999999999999</v>
      </c>
      <c r="P30873">
        <v>72.372299999999996</v>
      </c>
    </row>
    <row r="30874" spans="1:16">
      <c r="A30874">
        <v>30873</v>
      </c>
      <c r="B30874" s="1" t="s">
        <v>602</v>
      </c>
      <c r="C30874" s="1" t="s">
        <v>30</v>
      </c>
      <c r="D30874" s="1" t="s">
        <v>296</v>
      </c>
      <c r="E30874">
        <v>4</v>
      </c>
      <c r="F30874">
        <v>319.99970000000002</v>
      </c>
      <c r="G30874">
        <v>45.200029999999998</v>
      </c>
      <c r="H30874">
        <v>135.80840000000001</v>
      </c>
      <c r="I30874">
        <v>166.29990000000001</v>
      </c>
      <c r="J30874">
        <v>7.2001650000000001</v>
      </c>
      <c r="K30874">
        <v>-35.799999999999997</v>
      </c>
      <c r="L30874">
        <v>20426</v>
      </c>
      <c r="M30874">
        <v>144</v>
      </c>
      <c r="N30874">
        <v>1844</v>
      </c>
      <c r="O30874">
        <v>0.50609999999999999</v>
      </c>
      <c r="P30874">
        <v>72.878399999999999</v>
      </c>
    </row>
    <row r="30875" spans="1:16">
      <c r="A30875">
        <v>30874</v>
      </c>
      <c r="B30875" s="1" t="s">
        <v>602</v>
      </c>
      <c r="C30875" s="1" t="s">
        <v>30</v>
      </c>
      <c r="D30875" s="1" t="s">
        <v>296</v>
      </c>
      <c r="E30875">
        <v>4</v>
      </c>
      <c r="F30875">
        <v>320</v>
      </c>
      <c r="G30875">
        <v>45.200009999999999</v>
      </c>
      <c r="H30875">
        <v>135.8065</v>
      </c>
      <c r="I30875">
        <v>166.3</v>
      </c>
      <c r="J30875">
        <v>7.2000130000000002</v>
      </c>
      <c r="K30875">
        <v>-35.799979999999998</v>
      </c>
      <c r="L30875">
        <v>20535</v>
      </c>
      <c r="M30875">
        <v>145</v>
      </c>
      <c r="N30875">
        <v>1703</v>
      </c>
      <c r="O30875">
        <v>0.50609999999999999</v>
      </c>
      <c r="P30875">
        <v>73.384500000000003</v>
      </c>
    </row>
    <row r="30876" spans="1:16">
      <c r="A30876">
        <v>30875</v>
      </c>
      <c r="B30876" s="1" t="s">
        <v>603</v>
      </c>
      <c r="C30876" s="1" t="s">
        <v>22</v>
      </c>
      <c r="D30876" s="1" t="s">
        <v>296</v>
      </c>
      <c r="E30876">
        <v>4</v>
      </c>
      <c r="F30876">
        <v>305.1918</v>
      </c>
      <c r="G30876">
        <v>45.11289</v>
      </c>
      <c r="H30876">
        <v>222.65770000000001</v>
      </c>
      <c r="I30876">
        <v>161.35499999999999</v>
      </c>
      <c r="J30876">
        <v>13.74128</v>
      </c>
      <c r="K30876">
        <v>-36.974089999999997</v>
      </c>
      <c r="L30876">
        <v>10610</v>
      </c>
      <c r="M30876">
        <v>1</v>
      </c>
      <c r="N30876">
        <v>57</v>
      </c>
      <c r="O30876">
        <v>0.50609999999999999</v>
      </c>
      <c r="P30876">
        <v>0.50609999999999999</v>
      </c>
    </row>
    <row r="30877" spans="1:16">
      <c r="A30877">
        <v>30876</v>
      </c>
      <c r="B30877" s="1" t="s">
        <v>603</v>
      </c>
      <c r="C30877" s="1" t="s">
        <v>22</v>
      </c>
      <c r="D30877" s="1" t="s">
        <v>296</v>
      </c>
      <c r="E30877">
        <v>4</v>
      </c>
      <c r="F30877">
        <v>305.29169999999999</v>
      </c>
      <c r="G30877">
        <v>45.113480000000003</v>
      </c>
      <c r="H30877">
        <v>222.12690000000001</v>
      </c>
      <c r="I30877">
        <v>161.38929999999999</v>
      </c>
      <c r="J30877">
        <v>13.697509999999999</v>
      </c>
      <c r="K30877">
        <v>-36.964120000000001</v>
      </c>
      <c r="L30877">
        <v>10672</v>
      </c>
      <c r="M30877">
        <v>2</v>
      </c>
      <c r="N30877">
        <v>57</v>
      </c>
      <c r="O30877">
        <v>0.50609999999999999</v>
      </c>
      <c r="P30877">
        <v>1.0122</v>
      </c>
    </row>
    <row r="30878" spans="1:16">
      <c r="A30878">
        <v>30877</v>
      </c>
      <c r="B30878" s="1" t="s">
        <v>603</v>
      </c>
      <c r="C30878" s="1" t="s">
        <v>22</v>
      </c>
      <c r="D30878" s="1" t="s">
        <v>296</v>
      </c>
      <c r="E30878">
        <v>4</v>
      </c>
      <c r="F30878">
        <v>305.4049</v>
      </c>
      <c r="G30878">
        <v>45.114150000000002</v>
      </c>
      <c r="H30878">
        <v>221.52539999999999</v>
      </c>
      <c r="I30878">
        <v>161.4281</v>
      </c>
      <c r="J30878">
        <v>13.64789</v>
      </c>
      <c r="K30878">
        <v>-36.952860000000001</v>
      </c>
      <c r="L30878">
        <v>10734</v>
      </c>
      <c r="M30878">
        <v>3</v>
      </c>
      <c r="N30878">
        <v>66</v>
      </c>
      <c r="O30878">
        <v>0.50609999999999999</v>
      </c>
      <c r="P30878">
        <v>1.5183</v>
      </c>
    </row>
    <row r="30879" spans="1:16">
      <c r="A30879">
        <v>30878</v>
      </c>
      <c r="B30879" s="1" t="s">
        <v>603</v>
      </c>
      <c r="C30879" s="1" t="s">
        <v>22</v>
      </c>
      <c r="D30879" s="1" t="s">
        <v>296</v>
      </c>
      <c r="E30879">
        <v>4</v>
      </c>
      <c r="F30879">
        <v>305.51819999999998</v>
      </c>
      <c r="G30879">
        <v>45.114809999999999</v>
      </c>
      <c r="H30879">
        <v>220.9239</v>
      </c>
      <c r="I30879">
        <v>161.46680000000001</v>
      </c>
      <c r="J30879">
        <v>13.598269999999999</v>
      </c>
      <c r="K30879">
        <v>-36.94164</v>
      </c>
      <c r="L30879">
        <v>10811</v>
      </c>
      <c r="M30879">
        <v>4</v>
      </c>
      <c r="N30879">
        <v>66</v>
      </c>
      <c r="O30879">
        <v>0.50609999999999999</v>
      </c>
      <c r="P30879">
        <v>2.0244</v>
      </c>
    </row>
    <row r="30880" spans="1:16">
      <c r="A30880">
        <v>30879</v>
      </c>
      <c r="B30880" s="1" t="s">
        <v>603</v>
      </c>
      <c r="C30880" s="1" t="s">
        <v>22</v>
      </c>
      <c r="D30880" s="1" t="s">
        <v>296</v>
      </c>
      <c r="E30880">
        <v>4</v>
      </c>
      <c r="F30880">
        <v>305.61149999999998</v>
      </c>
      <c r="G30880">
        <v>45.115360000000003</v>
      </c>
      <c r="H30880">
        <v>220.42859999999999</v>
      </c>
      <c r="I30880">
        <v>161.49879999999999</v>
      </c>
      <c r="J30880">
        <v>13.55739</v>
      </c>
      <c r="K30880">
        <v>-36.93242</v>
      </c>
      <c r="L30880">
        <v>10858</v>
      </c>
      <c r="M30880">
        <v>5</v>
      </c>
      <c r="N30880">
        <v>75</v>
      </c>
      <c r="O30880">
        <v>0.50609999999999999</v>
      </c>
      <c r="P30880">
        <v>2.5305</v>
      </c>
    </row>
    <row r="30881" spans="1:16">
      <c r="A30881">
        <v>30880</v>
      </c>
      <c r="B30881" s="1" t="s">
        <v>603</v>
      </c>
      <c r="C30881" s="1" t="s">
        <v>22</v>
      </c>
      <c r="D30881" s="1" t="s">
        <v>296</v>
      </c>
      <c r="E30881">
        <v>4</v>
      </c>
      <c r="F30881">
        <v>305.71140000000003</v>
      </c>
      <c r="G30881">
        <v>45.115949999999998</v>
      </c>
      <c r="H30881">
        <v>219.89779999999999</v>
      </c>
      <c r="I30881">
        <v>161.53299999999999</v>
      </c>
      <c r="J30881">
        <v>13.5136</v>
      </c>
      <c r="K30881">
        <v>-36.922580000000004</v>
      </c>
      <c r="L30881">
        <v>10920</v>
      </c>
      <c r="M30881">
        <v>6</v>
      </c>
      <c r="N30881">
        <v>85</v>
      </c>
      <c r="O30881">
        <v>0.50609999999999999</v>
      </c>
      <c r="P30881">
        <v>3.0366</v>
      </c>
    </row>
    <row r="30882" spans="1:16">
      <c r="A30882">
        <v>30881</v>
      </c>
      <c r="B30882" s="1" t="s">
        <v>603</v>
      </c>
      <c r="C30882" s="1" t="s">
        <v>22</v>
      </c>
      <c r="D30882" s="1" t="s">
        <v>296</v>
      </c>
      <c r="E30882">
        <v>4</v>
      </c>
      <c r="F30882">
        <v>305.81130000000002</v>
      </c>
      <c r="G30882">
        <v>45.116540000000001</v>
      </c>
      <c r="H30882">
        <v>219.36709999999999</v>
      </c>
      <c r="I30882">
        <v>161.56710000000001</v>
      </c>
      <c r="J30882">
        <v>13.46979</v>
      </c>
      <c r="K30882">
        <v>-36.912759999999999</v>
      </c>
      <c r="L30882">
        <v>10983</v>
      </c>
      <c r="M30882">
        <v>7</v>
      </c>
      <c r="N30882">
        <v>95</v>
      </c>
      <c r="O30882">
        <v>0.50609999999999999</v>
      </c>
      <c r="P30882">
        <v>3.5427</v>
      </c>
    </row>
    <row r="30883" spans="1:16">
      <c r="A30883">
        <v>30882</v>
      </c>
      <c r="B30883" s="1" t="s">
        <v>603</v>
      </c>
      <c r="C30883" s="1" t="s">
        <v>22</v>
      </c>
      <c r="D30883" s="1" t="s">
        <v>296</v>
      </c>
      <c r="E30883">
        <v>4</v>
      </c>
      <c r="F30883">
        <v>305.92450000000002</v>
      </c>
      <c r="G30883">
        <v>45.117199999999997</v>
      </c>
      <c r="H30883">
        <v>218.76560000000001</v>
      </c>
      <c r="I30883">
        <v>161.60589999999999</v>
      </c>
      <c r="J30883">
        <v>13.42014</v>
      </c>
      <c r="K30883">
        <v>-36.901670000000003</v>
      </c>
      <c r="L30883">
        <v>11046</v>
      </c>
      <c r="M30883">
        <v>8</v>
      </c>
      <c r="N30883">
        <v>95</v>
      </c>
      <c r="O30883">
        <v>0.50609999999999999</v>
      </c>
      <c r="P30883">
        <v>4.0488</v>
      </c>
    </row>
    <row r="30884" spans="1:16">
      <c r="A30884">
        <v>30883</v>
      </c>
      <c r="B30884" s="1" t="s">
        <v>603</v>
      </c>
      <c r="C30884" s="1" t="s">
        <v>22</v>
      </c>
      <c r="D30884" s="1" t="s">
        <v>296</v>
      </c>
      <c r="E30884">
        <v>4</v>
      </c>
      <c r="F30884">
        <v>306.0378</v>
      </c>
      <c r="G30884">
        <v>45.117870000000003</v>
      </c>
      <c r="H30884">
        <v>218.16399999999999</v>
      </c>
      <c r="I30884">
        <v>161.6446</v>
      </c>
      <c r="J30884">
        <v>13.370480000000001</v>
      </c>
      <c r="K30884">
        <v>-36.890619999999998</v>
      </c>
      <c r="L30884">
        <v>11124</v>
      </c>
      <c r="M30884">
        <v>9</v>
      </c>
      <c r="N30884">
        <v>106</v>
      </c>
      <c r="O30884">
        <v>0.50609999999999999</v>
      </c>
      <c r="P30884">
        <v>4.5548999999999999</v>
      </c>
    </row>
    <row r="30885" spans="1:16">
      <c r="A30885">
        <v>30884</v>
      </c>
      <c r="B30885" s="1" t="s">
        <v>603</v>
      </c>
      <c r="C30885" s="1" t="s">
        <v>22</v>
      </c>
      <c r="D30885" s="1" t="s">
        <v>296</v>
      </c>
      <c r="E30885">
        <v>4</v>
      </c>
      <c r="F30885">
        <v>306.12439999999998</v>
      </c>
      <c r="G30885">
        <v>45.118380000000002</v>
      </c>
      <c r="H30885">
        <v>217.70410000000001</v>
      </c>
      <c r="I30885">
        <v>161.67410000000001</v>
      </c>
      <c r="J30885">
        <v>13.332509999999999</v>
      </c>
      <c r="K30885">
        <v>-36.882190000000001</v>
      </c>
      <c r="L30885">
        <v>11172</v>
      </c>
      <c r="M30885">
        <v>10</v>
      </c>
      <c r="N30885">
        <v>106</v>
      </c>
      <c r="O30885">
        <v>0.50609999999999999</v>
      </c>
      <c r="P30885">
        <v>5.0609999999999999</v>
      </c>
    </row>
    <row r="30886" spans="1:16">
      <c r="A30886">
        <v>30885</v>
      </c>
      <c r="B30886" s="1" t="s">
        <v>603</v>
      </c>
      <c r="C30886" s="1" t="s">
        <v>22</v>
      </c>
      <c r="D30886" s="1" t="s">
        <v>296</v>
      </c>
      <c r="E30886">
        <v>4</v>
      </c>
      <c r="F30886">
        <v>306.23759999999999</v>
      </c>
      <c r="G30886">
        <v>45.119050000000001</v>
      </c>
      <c r="H30886">
        <v>217.1026</v>
      </c>
      <c r="I30886">
        <v>161.71279999999999</v>
      </c>
      <c r="J30886">
        <v>13.282830000000001</v>
      </c>
      <c r="K30886">
        <v>-36.871200000000002</v>
      </c>
      <c r="L30886">
        <v>11233</v>
      </c>
      <c r="M30886">
        <v>11</v>
      </c>
      <c r="N30886">
        <v>118</v>
      </c>
      <c r="O30886">
        <v>0.50609999999999999</v>
      </c>
      <c r="P30886">
        <v>5.5670999999999999</v>
      </c>
    </row>
    <row r="30887" spans="1:16">
      <c r="A30887">
        <v>30886</v>
      </c>
      <c r="B30887" s="1" t="s">
        <v>603</v>
      </c>
      <c r="C30887" s="1" t="s">
        <v>22</v>
      </c>
      <c r="D30887" s="1" t="s">
        <v>296</v>
      </c>
      <c r="E30887">
        <v>4</v>
      </c>
      <c r="F30887">
        <v>306.3442</v>
      </c>
      <c r="G30887">
        <v>45.119669999999999</v>
      </c>
      <c r="H30887">
        <v>216.53639999999999</v>
      </c>
      <c r="I30887">
        <v>161.7492</v>
      </c>
      <c r="J30887">
        <v>13.236079999999999</v>
      </c>
      <c r="K30887">
        <v>-36.860889999999998</v>
      </c>
      <c r="L30887">
        <v>11295</v>
      </c>
      <c r="M30887">
        <v>12</v>
      </c>
      <c r="N30887">
        <v>129</v>
      </c>
      <c r="O30887">
        <v>0.50609999999999999</v>
      </c>
      <c r="P30887">
        <v>6.0731999999999999</v>
      </c>
    </row>
    <row r="30888" spans="1:16">
      <c r="A30888">
        <v>30887</v>
      </c>
      <c r="B30888" s="1" t="s">
        <v>603</v>
      </c>
      <c r="C30888" s="1" t="s">
        <v>22</v>
      </c>
      <c r="D30888" s="1" t="s">
        <v>296</v>
      </c>
      <c r="E30888">
        <v>4</v>
      </c>
      <c r="F30888">
        <v>306.43740000000003</v>
      </c>
      <c r="G30888">
        <v>45.120220000000003</v>
      </c>
      <c r="H30888">
        <v>216.0411</v>
      </c>
      <c r="I30888">
        <v>161.78100000000001</v>
      </c>
      <c r="J30888">
        <v>13.19516</v>
      </c>
      <c r="K30888">
        <v>-36.851900000000001</v>
      </c>
      <c r="L30888">
        <v>11357</v>
      </c>
      <c r="M30888">
        <v>13</v>
      </c>
      <c r="N30888">
        <v>129</v>
      </c>
      <c r="O30888">
        <v>0.50609999999999999</v>
      </c>
      <c r="P30888">
        <v>6.5792999999999999</v>
      </c>
    </row>
    <row r="30889" spans="1:16">
      <c r="A30889">
        <v>30888</v>
      </c>
      <c r="B30889" s="1" t="s">
        <v>603</v>
      </c>
      <c r="C30889" s="1" t="s">
        <v>22</v>
      </c>
      <c r="D30889" s="1" t="s">
        <v>296</v>
      </c>
      <c r="E30889">
        <v>4</v>
      </c>
      <c r="F30889">
        <v>306.55070000000001</v>
      </c>
      <c r="G30889">
        <v>45.120890000000003</v>
      </c>
      <c r="H30889">
        <v>215.43960000000001</v>
      </c>
      <c r="I30889">
        <v>161.81960000000001</v>
      </c>
      <c r="J30889">
        <v>13.14547</v>
      </c>
      <c r="K30889">
        <v>-36.841009999999997</v>
      </c>
      <c r="L30889">
        <v>11434</v>
      </c>
      <c r="M30889">
        <v>14</v>
      </c>
      <c r="N30889">
        <v>142</v>
      </c>
      <c r="O30889">
        <v>0.50609999999999999</v>
      </c>
      <c r="P30889">
        <v>7.0853999999999999</v>
      </c>
    </row>
    <row r="30890" spans="1:16">
      <c r="A30890">
        <v>30889</v>
      </c>
      <c r="B30890" s="1" t="s">
        <v>603</v>
      </c>
      <c r="C30890" s="1" t="s">
        <v>22</v>
      </c>
      <c r="D30890" s="1" t="s">
        <v>296</v>
      </c>
      <c r="E30890">
        <v>4</v>
      </c>
      <c r="F30890">
        <v>306.6506</v>
      </c>
      <c r="G30890">
        <v>45.121479999999998</v>
      </c>
      <c r="H30890">
        <v>214.90880000000001</v>
      </c>
      <c r="I30890">
        <v>161.8537</v>
      </c>
      <c r="J30890">
        <v>13.10162</v>
      </c>
      <c r="K30890">
        <v>-36.831440000000001</v>
      </c>
      <c r="L30890">
        <v>11481</v>
      </c>
      <c r="M30890">
        <v>15</v>
      </c>
      <c r="N30890">
        <v>155</v>
      </c>
      <c r="O30890">
        <v>0.50609999999999999</v>
      </c>
      <c r="P30890">
        <v>7.5914999999999999</v>
      </c>
    </row>
    <row r="30891" spans="1:16">
      <c r="A30891">
        <v>30890</v>
      </c>
      <c r="B30891" s="1" t="s">
        <v>603</v>
      </c>
      <c r="C30891" s="1" t="s">
        <v>22</v>
      </c>
      <c r="D30891" s="1" t="s">
        <v>296</v>
      </c>
      <c r="E30891">
        <v>4</v>
      </c>
      <c r="F30891">
        <v>306.75720000000001</v>
      </c>
      <c r="G30891">
        <v>45.122100000000003</v>
      </c>
      <c r="H30891">
        <v>214.34270000000001</v>
      </c>
      <c r="I30891">
        <v>161.88999999999999</v>
      </c>
      <c r="J30891">
        <v>13.05484</v>
      </c>
      <c r="K30891">
        <v>-36.821249999999999</v>
      </c>
      <c r="L30891">
        <v>11544</v>
      </c>
      <c r="M30891">
        <v>16</v>
      </c>
      <c r="N30891">
        <v>155</v>
      </c>
      <c r="O30891">
        <v>0.50609999999999999</v>
      </c>
      <c r="P30891">
        <v>8.0975999999999999</v>
      </c>
    </row>
    <row r="30892" spans="1:16">
      <c r="A30892">
        <v>30891</v>
      </c>
      <c r="B30892" s="1" t="s">
        <v>603</v>
      </c>
      <c r="C30892" s="1" t="s">
        <v>22</v>
      </c>
      <c r="D30892" s="1" t="s">
        <v>296</v>
      </c>
      <c r="E30892">
        <v>4</v>
      </c>
      <c r="F30892">
        <v>306.8571</v>
      </c>
      <c r="G30892">
        <v>45.122689999999999</v>
      </c>
      <c r="H30892">
        <v>213.81190000000001</v>
      </c>
      <c r="I30892">
        <v>161.92400000000001</v>
      </c>
      <c r="J30892">
        <v>13.01098</v>
      </c>
      <c r="K30892">
        <v>-36.81174</v>
      </c>
      <c r="L30892">
        <v>11605</v>
      </c>
      <c r="M30892">
        <v>17</v>
      </c>
      <c r="N30892">
        <v>169</v>
      </c>
      <c r="O30892">
        <v>0.50609999999999999</v>
      </c>
      <c r="P30892">
        <v>8.6036999999999999</v>
      </c>
    </row>
    <row r="30893" spans="1:16">
      <c r="A30893">
        <v>30892</v>
      </c>
      <c r="B30893" s="1" t="s">
        <v>603</v>
      </c>
      <c r="C30893" s="1" t="s">
        <v>22</v>
      </c>
      <c r="D30893" s="1" t="s">
        <v>296</v>
      </c>
      <c r="E30893">
        <v>4</v>
      </c>
      <c r="F30893">
        <v>306.96370000000002</v>
      </c>
      <c r="G30893">
        <v>45.12332</v>
      </c>
      <c r="H30893">
        <v>213.2458</v>
      </c>
      <c r="I30893">
        <v>161.96029999999999</v>
      </c>
      <c r="J30893">
        <v>12.964180000000001</v>
      </c>
      <c r="K30893">
        <v>-36.80162</v>
      </c>
      <c r="L30893">
        <v>11683</v>
      </c>
      <c r="M30893">
        <v>18</v>
      </c>
      <c r="N30893">
        <v>184</v>
      </c>
      <c r="O30893">
        <v>0.50609999999999999</v>
      </c>
      <c r="P30893">
        <v>9.1097999999999999</v>
      </c>
    </row>
    <row r="30894" spans="1:16">
      <c r="A30894">
        <v>30893</v>
      </c>
      <c r="B30894" s="1" t="s">
        <v>603</v>
      </c>
      <c r="C30894" s="1" t="s">
        <v>22</v>
      </c>
      <c r="D30894" s="1" t="s">
        <v>296</v>
      </c>
      <c r="E30894">
        <v>4</v>
      </c>
      <c r="F30894">
        <v>307.07029999999997</v>
      </c>
      <c r="G30894">
        <v>45.123939999999997</v>
      </c>
      <c r="H30894">
        <v>212.6797</v>
      </c>
      <c r="I30894">
        <v>161.9966</v>
      </c>
      <c r="J30894">
        <v>12.917389999999999</v>
      </c>
      <c r="K30894">
        <v>-36.791530000000002</v>
      </c>
      <c r="L30894">
        <v>11746</v>
      </c>
      <c r="M30894">
        <v>19</v>
      </c>
      <c r="N30894">
        <v>200</v>
      </c>
      <c r="O30894">
        <v>0.50609999999999999</v>
      </c>
      <c r="P30894">
        <v>9.6158999999999999</v>
      </c>
    </row>
    <row r="30895" spans="1:16">
      <c r="A30895">
        <v>30894</v>
      </c>
      <c r="B30895" s="1" t="s">
        <v>603</v>
      </c>
      <c r="C30895" s="1" t="s">
        <v>22</v>
      </c>
      <c r="D30895" s="1" t="s">
        <v>296</v>
      </c>
      <c r="E30895">
        <v>4</v>
      </c>
      <c r="F30895">
        <v>307.17020000000002</v>
      </c>
      <c r="G30895">
        <v>45.12453</v>
      </c>
      <c r="H30895">
        <v>212.1489</v>
      </c>
      <c r="I30895">
        <v>162.03059999999999</v>
      </c>
      <c r="J30895">
        <v>12.87351</v>
      </c>
      <c r="K30895">
        <v>-36.7821</v>
      </c>
      <c r="L30895">
        <v>11792</v>
      </c>
      <c r="M30895">
        <v>20</v>
      </c>
      <c r="N30895">
        <v>200</v>
      </c>
      <c r="O30895">
        <v>0.50609999999999999</v>
      </c>
      <c r="P30895">
        <v>10.122</v>
      </c>
    </row>
    <row r="30896" spans="1:16">
      <c r="A30896">
        <v>30895</v>
      </c>
      <c r="B30896" s="1" t="s">
        <v>603</v>
      </c>
      <c r="C30896" s="1" t="s">
        <v>22</v>
      </c>
      <c r="D30896" s="1" t="s">
        <v>296</v>
      </c>
      <c r="E30896">
        <v>4</v>
      </c>
      <c r="F30896">
        <v>307.27679999999998</v>
      </c>
      <c r="G30896">
        <v>45.125160000000001</v>
      </c>
      <c r="H30896">
        <v>211.58279999999999</v>
      </c>
      <c r="I30896">
        <v>162.0668</v>
      </c>
      <c r="J30896">
        <v>12.826700000000001</v>
      </c>
      <c r="K30896">
        <v>-36.772080000000003</v>
      </c>
      <c r="L30896">
        <v>11870</v>
      </c>
      <c r="M30896">
        <v>21</v>
      </c>
      <c r="N30896">
        <v>216</v>
      </c>
      <c r="O30896">
        <v>0.50609999999999999</v>
      </c>
      <c r="P30896">
        <v>10.6281</v>
      </c>
    </row>
    <row r="30897" spans="1:16">
      <c r="A30897">
        <v>30896</v>
      </c>
      <c r="B30897" s="1" t="s">
        <v>603</v>
      </c>
      <c r="C30897" s="1" t="s">
        <v>22</v>
      </c>
      <c r="D30897" s="1" t="s">
        <v>296</v>
      </c>
      <c r="E30897">
        <v>4</v>
      </c>
      <c r="F30897">
        <v>307.37670000000003</v>
      </c>
      <c r="G30897">
        <v>45.125749999999996</v>
      </c>
      <c r="H30897">
        <v>211.0521</v>
      </c>
      <c r="I30897">
        <v>162.10079999999999</v>
      </c>
      <c r="J30897">
        <v>12.7828</v>
      </c>
      <c r="K30897">
        <v>-36.762700000000002</v>
      </c>
      <c r="L30897">
        <v>11931</v>
      </c>
      <c r="M30897">
        <v>22</v>
      </c>
      <c r="N30897">
        <v>216</v>
      </c>
      <c r="O30897">
        <v>0.50609999999999999</v>
      </c>
      <c r="P30897">
        <v>11.1342</v>
      </c>
    </row>
    <row r="30898" spans="1:16">
      <c r="A30898">
        <v>30897</v>
      </c>
      <c r="B30898" s="1" t="s">
        <v>603</v>
      </c>
      <c r="C30898" s="1" t="s">
        <v>22</v>
      </c>
      <c r="D30898" s="1" t="s">
        <v>296</v>
      </c>
      <c r="E30898">
        <v>4</v>
      </c>
      <c r="F30898">
        <v>307.47660000000002</v>
      </c>
      <c r="G30898">
        <v>45.126339999999999</v>
      </c>
      <c r="H30898">
        <v>210.5213</v>
      </c>
      <c r="I30898">
        <v>162.13480000000001</v>
      </c>
      <c r="J30898">
        <v>12.738910000000001</v>
      </c>
      <c r="K30898">
        <v>-36.753360000000001</v>
      </c>
      <c r="L30898">
        <v>11993</v>
      </c>
      <c r="M30898">
        <v>23</v>
      </c>
      <c r="N30898">
        <v>233</v>
      </c>
      <c r="O30898">
        <v>0.50609999999999999</v>
      </c>
      <c r="P30898">
        <v>11.6403</v>
      </c>
    </row>
    <row r="30899" spans="1:16">
      <c r="A30899">
        <v>30898</v>
      </c>
      <c r="B30899" s="1" t="s">
        <v>603</v>
      </c>
      <c r="C30899" s="1" t="s">
        <v>22</v>
      </c>
      <c r="D30899" s="1" t="s">
        <v>296</v>
      </c>
      <c r="E30899">
        <v>4</v>
      </c>
      <c r="F30899">
        <v>307.58319999999998</v>
      </c>
      <c r="G30899">
        <v>45.126959999999997</v>
      </c>
      <c r="H30899">
        <v>209.95519999999999</v>
      </c>
      <c r="I30899">
        <v>162.17099999999999</v>
      </c>
      <c r="J30899">
        <v>12.692080000000001</v>
      </c>
      <c r="K30899">
        <v>-36.743429999999996</v>
      </c>
      <c r="L30899">
        <v>12055</v>
      </c>
      <c r="M30899">
        <v>24</v>
      </c>
      <c r="N30899">
        <v>249</v>
      </c>
      <c r="O30899">
        <v>0.50609999999999999</v>
      </c>
      <c r="P30899">
        <v>12.1464</v>
      </c>
    </row>
    <row r="30900" spans="1:16">
      <c r="A30900">
        <v>30899</v>
      </c>
      <c r="B30900" s="1" t="s">
        <v>603</v>
      </c>
      <c r="C30900" s="1" t="s">
        <v>22</v>
      </c>
      <c r="D30900" s="1" t="s">
        <v>296</v>
      </c>
      <c r="E30900">
        <v>4</v>
      </c>
      <c r="F30900">
        <v>307.7097</v>
      </c>
      <c r="G30900">
        <v>45.127699999999997</v>
      </c>
      <c r="H30900">
        <v>209.28290000000001</v>
      </c>
      <c r="I30900">
        <v>162.2139</v>
      </c>
      <c r="J30900">
        <v>12.63646</v>
      </c>
      <c r="K30900">
        <v>-36.731679999999997</v>
      </c>
      <c r="L30900">
        <v>12132</v>
      </c>
      <c r="M30900">
        <v>25</v>
      </c>
      <c r="N30900">
        <v>265</v>
      </c>
      <c r="O30900">
        <v>0.50609999999999999</v>
      </c>
      <c r="P30900">
        <v>12.6525</v>
      </c>
    </row>
    <row r="30901" spans="1:16">
      <c r="A30901">
        <v>30900</v>
      </c>
      <c r="B30901" s="1" t="s">
        <v>603</v>
      </c>
      <c r="C30901" s="1" t="s">
        <v>22</v>
      </c>
      <c r="D30901" s="1" t="s">
        <v>296</v>
      </c>
      <c r="E30901">
        <v>4</v>
      </c>
      <c r="F30901">
        <v>307.78969999999998</v>
      </c>
      <c r="G30901">
        <v>45.12818</v>
      </c>
      <c r="H30901">
        <v>208.85830000000001</v>
      </c>
      <c r="I30901">
        <v>162.24109999999999</v>
      </c>
      <c r="J30901">
        <v>12.601330000000001</v>
      </c>
      <c r="K30901">
        <v>-36.72428</v>
      </c>
      <c r="L30901">
        <v>12178</v>
      </c>
      <c r="M30901">
        <v>26</v>
      </c>
      <c r="N30901">
        <v>265</v>
      </c>
      <c r="O30901">
        <v>0.50609999999999999</v>
      </c>
      <c r="P30901">
        <v>13.1586</v>
      </c>
    </row>
    <row r="30902" spans="1:16">
      <c r="A30902">
        <v>30901</v>
      </c>
      <c r="B30902" s="1" t="s">
        <v>603</v>
      </c>
      <c r="C30902" s="1" t="s">
        <v>22</v>
      </c>
      <c r="D30902" s="1" t="s">
        <v>296</v>
      </c>
      <c r="E30902">
        <v>4</v>
      </c>
      <c r="F30902">
        <v>307.90289999999999</v>
      </c>
      <c r="G30902">
        <v>45.128839999999997</v>
      </c>
      <c r="H30902">
        <v>208.2568</v>
      </c>
      <c r="I30902">
        <v>162.27950000000001</v>
      </c>
      <c r="J30902">
        <v>12.55156</v>
      </c>
      <c r="K30902">
        <v>-36.713830000000002</v>
      </c>
      <c r="L30902">
        <v>12241</v>
      </c>
      <c r="M30902">
        <v>27</v>
      </c>
      <c r="N30902">
        <v>281</v>
      </c>
      <c r="O30902">
        <v>0.50609999999999999</v>
      </c>
      <c r="P30902">
        <v>13.6647</v>
      </c>
    </row>
    <row r="30903" spans="1:16">
      <c r="A30903">
        <v>30902</v>
      </c>
      <c r="B30903" s="1" t="s">
        <v>603</v>
      </c>
      <c r="C30903" s="1" t="s">
        <v>22</v>
      </c>
      <c r="D30903" s="1" t="s">
        <v>296</v>
      </c>
      <c r="E30903">
        <v>4</v>
      </c>
      <c r="F30903">
        <v>308.0095</v>
      </c>
      <c r="G30903">
        <v>45.129469999999998</v>
      </c>
      <c r="H30903">
        <v>207.69069999999999</v>
      </c>
      <c r="I30903">
        <v>162.31559999999999</v>
      </c>
      <c r="J30903">
        <v>12.504709999999999</v>
      </c>
      <c r="K30903">
        <v>-36.70402</v>
      </c>
      <c r="L30903">
        <v>12303</v>
      </c>
      <c r="M30903">
        <v>28</v>
      </c>
      <c r="N30903">
        <v>281</v>
      </c>
      <c r="O30903">
        <v>0.50609999999999999</v>
      </c>
      <c r="P30903">
        <v>14.1708</v>
      </c>
    </row>
    <row r="30904" spans="1:16">
      <c r="A30904">
        <v>30903</v>
      </c>
      <c r="B30904" s="1" t="s">
        <v>603</v>
      </c>
      <c r="C30904" s="1" t="s">
        <v>22</v>
      </c>
      <c r="D30904" s="1" t="s">
        <v>296</v>
      </c>
      <c r="E30904">
        <v>4</v>
      </c>
      <c r="F30904">
        <v>308.10939999999999</v>
      </c>
      <c r="G30904">
        <v>45.13006</v>
      </c>
      <c r="H30904">
        <v>207.15989999999999</v>
      </c>
      <c r="I30904">
        <v>162.34950000000001</v>
      </c>
      <c r="J30904">
        <v>12.46078</v>
      </c>
      <c r="K30904">
        <v>-36.694859999999998</v>
      </c>
      <c r="L30904">
        <v>12365</v>
      </c>
      <c r="M30904">
        <v>29</v>
      </c>
      <c r="N30904">
        <v>296</v>
      </c>
      <c r="O30904">
        <v>0.50609999999999999</v>
      </c>
      <c r="P30904">
        <v>14.6769</v>
      </c>
    </row>
    <row r="30905" spans="1:16">
      <c r="A30905">
        <v>30904</v>
      </c>
      <c r="B30905" s="1" t="s">
        <v>603</v>
      </c>
      <c r="C30905" s="1" t="s">
        <v>22</v>
      </c>
      <c r="D30905" s="1" t="s">
        <v>296</v>
      </c>
      <c r="E30905">
        <v>4</v>
      </c>
      <c r="F30905">
        <v>308.22930000000002</v>
      </c>
      <c r="G30905">
        <v>45.130760000000002</v>
      </c>
      <c r="H30905">
        <v>206.523</v>
      </c>
      <c r="I30905">
        <v>162.39009999999999</v>
      </c>
      <c r="J30905">
        <v>12.408049999999999</v>
      </c>
      <c r="K30905">
        <v>-36.683900000000001</v>
      </c>
      <c r="L30905">
        <v>12441</v>
      </c>
      <c r="M30905">
        <v>30</v>
      </c>
      <c r="N30905">
        <v>311</v>
      </c>
      <c r="O30905">
        <v>0.50609999999999999</v>
      </c>
      <c r="P30905">
        <v>15.183</v>
      </c>
    </row>
    <row r="30906" spans="1:16">
      <c r="A30906">
        <v>30905</v>
      </c>
      <c r="B30906" s="1" t="s">
        <v>603</v>
      </c>
      <c r="C30906" s="1" t="s">
        <v>22</v>
      </c>
      <c r="D30906" s="1" t="s">
        <v>296</v>
      </c>
      <c r="E30906">
        <v>4</v>
      </c>
      <c r="F30906">
        <v>308.3159</v>
      </c>
      <c r="G30906">
        <v>45.131270000000001</v>
      </c>
      <c r="H30906">
        <v>206.06309999999999</v>
      </c>
      <c r="I30906">
        <v>162.4194</v>
      </c>
      <c r="J30906">
        <v>12.36997</v>
      </c>
      <c r="K30906">
        <v>-36.676009999999998</v>
      </c>
      <c r="L30906">
        <v>12488</v>
      </c>
      <c r="M30906">
        <v>31</v>
      </c>
      <c r="N30906">
        <v>311</v>
      </c>
      <c r="O30906">
        <v>0.50609999999999999</v>
      </c>
      <c r="P30906">
        <v>15.6891</v>
      </c>
    </row>
    <row r="30907" spans="1:16">
      <c r="A30907">
        <v>30906</v>
      </c>
      <c r="B30907" s="1" t="s">
        <v>603</v>
      </c>
      <c r="C30907" s="1" t="s">
        <v>22</v>
      </c>
      <c r="D30907" s="1" t="s">
        <v>296</v>
      </c>
      <c r="E30907">
        <v>4</v>
      </c>
      <c r="F30907">
        <v>308.41579999999999</v>
      </c>
      <c r="G30907">
        <v>45.131860000000003</v>
      </c>
      <c r="H30907">
        <v>205.53229999999999</v>
      </c>
      <c r="I30907">
        <v>162.45330000000001</v>
      </c>
      <c r="J30907">
        <v>12.32602</v>
      </c>
      <c r="K30907">
        <v>-36.666930000000001</v>
      </c>
      <c r="L30907">
        <v>12551</v>
      </c>
      <c r="M30907">
        <v>32</v>
      </c>
      <c r="N30907">
        <v>325</v>
      </c>
      <c r="O30907">
        <v>0.50609999999999999</v>
      </c>
      <c r="P30907">
        <v>16.1952</v>
      </c>
    </row>
    <row r="30908" spans="1:16">
      <c r="A30908">
        <v>30907</v>
      </c>
      <c r="B30908" s="1" t="s">
        <v>603</v>
      </c>
      <c r="C30908" s="1" t="s">
        <v>22</v>
      </c>
      <c r="D30908" s="1" t="s">
        <v>296</v>
      </c>
      <c r="E30908">
        <v>4</v>
      </c>
      <c r="F30908">
        <v>308.5224</v>
      </c>
      <c r="G30908">
        <v>45.132480000000001</v>
      </c>
      <c r="H30908">
        <v>204.96619999999999</v>
      </c>
      <c r="I30908">
        <v>162.48929999999999</v>
      </c>
      <c r="J30908">
        <v>12.27914</v>
      </c>
      <c r="K30908">
        <v>-36.65728</v>
      </c>
      <c r="L30908">
        <v>12612</v>
      </c>
      <c r="M30908">
        <v>33</v>
      </c>
      <c r="N30908">
        <v>339</v>
      </c>
      <c r="O30908">
        <v>0.50609999999999999</v>
      </c>
      <c r="P30908">
        <v>16.7013</v>
      </c>
    </row>
    <row r="30909" spans="1:16">
      <c r="A30909">
        <v>30908</v>
      </c>
      <c r="B30909" s="1" t="s">
        <v>603</v>
      </c>
      <c r="C30909" s="1" t="s">
        <v>22</v>
      </c>
      <c r="D30909" s="1" t="s">
        <v>296</v>
      </c>
      <c r="E30909">
        <v>4</v>
      </c>
      <c r="F30909">
        <v>308.62900000000002</v>
      </c>
      <c r="G30909">
        <v>45.133110000000002</v>
      </c>
      <c r="H30909">
        <v>204.40010000000001</v>
      </c>
      <c r="I30909">
        <v>162.52539999999999</v>
      </c>
      <c r="J30909">
        <v>12.232250000000001</v>
      </c>
      <c r="K30909">
        <v>-36.647669999999998</v>
      </c>
      <c r="L30909">
        <v>12674</v>
      </c>
      <c r="M30909">
        <v>34</v>
      </c>
      <c r="N30909">
        <v>339</v>
      </c>
      <c r="O30909">
        <v>0.50609999999999999</v>
      </c>
      <c r="P30909">
        <v>17.2074</v>
      </c>
    </row>
    <row r="30910" spans="1:16">
      <c r="A30910">
        <v>30909</v>
      </c>
      <c r="B30910" s="1" t="s">
        <v>603</v>
      </c>
      <c r="C30910" s="1" t="s">
        <v>22</v>
      </c>
      <c r="D30910" s="1" t="s">
        <v>296</v>
      </c>
      <c r="E30910">
        <v>4</v>
      </c>
      <c r="F30910">
        <v>308.74220000000003</v>
      </c>
      <c r="G30910">
        <v>45.133780000000002</v>
      </c>
      <c r="H30910">
        <v>203.79859999999999</v>
      </c>
      <c r="I30910">
        <v>162.56370000000001</v>
      </c>
      <c r="J30910">
        <v>12.18243</v>
      </c>
      <c r="K30910">
        <v>-36.637479999999996</v>
      </c>
      <c r="L30910">
        <v>12751</v>
      </c>
      <c r="M30910">
        <v>35</v>
      </c>
      <c r="N30910">
        <v>352</v>
      </c>
      <c r="O30910">
        <v>0.50609999999999999</v>
      </c>
      <c r="P30910">
        <v>17.7135</v>
      </c>
    </row>
    <row r="30911" spans="1:16">
      <c r="A30911">
        <v>30910</v>
      </c>
      <c r="B30911" s="1" t="s">
        <v>603</v>
      </c>
      <c r="C30911" s="1" t="s">
        <v>22</v>
      </c>
      <c r="D30911" s="1" t="s">
        <v>296</v>
      </c>
      <c r="E30911">
        <v>4</v>
      </c>
      <c r="F30911">
        <v>308.83550000000002</v>
      </c>
      <c r="G30911">
        <v>45.134329999999999</v>
      </c>
      <c r="H30911">
        <v>203.3032</v>
      </c>
      <c r="I30911">
        <v>162.59520000000001</v>
      </c>
      <c r="J30911">
        <v>12.141389999999999</v>
      </c>
      <c r="K30911">
        <v>-36.62912</v>
      </c>
      <c r="L30911">
        <v>12798</v>
      </c>
      <c r="M30911">
        <v>36</v>
      </c>
      <c r="N30911">
        <v>352</v>
      </c>
      <c r="O30911">
        <v>0.50609999999999999</v>
      </c>
      <c r="P30911">
        <v>18.2196</v>
      </c>
    </row>
    <row r="30912" spans="1:16">
      <c r="A30912">
        <v>30911</v>
      </c>
      <c r="B30912" s="1" t="s">
        <v>603</v>
      </c>
      <c r="C30912" s="1" t="s">
        <v>22</v>
      </c>
      <c r="D30912" s="1" t="s">
        <v>296</v>
      </c>
      <c r="E30912">
        <v>4</v>
      </c>
      <c r="F30912">
        <v>308.94209999999998</v>
      </c>
      <c r="G30912">
        <v>45.13496</v>
      </c>
      <c r="H30912">
        <v>202.7371</v>
      </c>
      <c r="I30912">
        <v>162.63120000000001</v>
      </c>
      <c r="J30912">
        <v>12.09449</v>
      </c>
      <c r="K30912">
        <v>-36.619590000000002</v>
      </c>
      <c r="L30912">
        <v>12861</v>
      </c>
      <c r="M30912">
        <v>37</v>
      </c>
      <c r="N30912">
        <v>365</v>
      </c>
      <c r="O30912">
        <v>0.50609999999999999</v>
      </c>
      <c r="P30912">
        <v>18.7257</v>
      </c>
    </row>
    <row r="30913" spans="1:16">
      <c r="A30913">
        <v>30912</v>
      </c>
      <c r="B30913" s="1" t="s">
        <v>603</v>
      </c>
      <c r="C30913" s="1" t="s">
        <v>22</v>
      </c>
      <c r="D30913" s="1" t="s">
        <v>296</v>
      </c>
      <c r="E30913">
        <v>4</v>
      </c>
      <c r="F30913">
        <v>309.04199999999997</v>
      </c>
      <c r="G30913">
        <v>45.135539999999999</v>
      </c>
      <c r="H30913">
        <v>202.2063</v>
      </c>
      <c r="I30913">
        <v>162.66499999999999</v>
      </c>
      <c r="J30913">
        <v>12.050509999999999</v>
      </c>
      <c r="K30913">
        <v>-36.610689999999998</v>
      </c>
      <c r="L30913">
        <v>12923</v>
      </c>
      <c r="M30913">
        <v>38</v>
      </c>
      <c r="N30913">
        <v>377</v>
      </c>
      <c r="O30913">
        <v>0.50609999999999999</v>
      </c>
      <c r="P30913">
        <v>19.2318</v>
      </c>
    </row>
    <row r="30914" spans="1:16">
      <c r="A30914">
        <v>30913</v>
      </c>
      <c r="B30914" s="1" t="s">
        <v>603</v>
      </c>
      <c r="C30914" s="1" t="s">
        <v>22</v>
      </c>
      <c r="D30914" s="1" t="s">
        <v>296</v>
      </c>
      <c r="E30914">
        <v>4</v>
      </c>
      <c r="F30914">
        <v>309.14859999999999</v>
      </c>
      <c r="G30914">
        <v>45.13617</v>
      </c>
      <c r="H30914">
        <v>201.64019999999999</v>
      </c>
      <c r="I30914">
        <v>162.70099999999999</v>
      </c>
      <c r="J30914">
        <v>12.003590000000001</v>
      </c>
      <c r="K30914">
        <v>-36.601230000000001</v>
      </c>
      <c r="L30914">
        <v>12985</v>
      </c>
      <c r="M30914">
        <v>39</v>
      </c>
      <c r="N30914">
        <v>389</v>
      </c>
      <c r="O30914">
        <v>0.50609999999999999</v>
      </c>
      <c r="P30914">
        <v>19.7379</v>
      </c>
    </row>
    <row r="30915" spans="1:16">
      <c r="A30915">
        <v>30914</v>
      </c>
      <c r="B30915" s="1" t="s">
        <v>603</v>
      </c>
      <c r="C30915" s="1" t="s">
        <v>22</v>
      </c>
      <c r="D30915" s="1" t="s">
        <v>296</v>
      </c>
      <c r="E30915">
        <v>4</v>
      </c>
      <c r="F30915">
        <v>309.26179999999999</v>
      </c>
      <c r="G30915">
        <v>45.136839999999999</v>
      </c>
      <c r="H30915">
        <v>201.03870000000001</v>
      </c>
      <c r="I30915">
        <v>162.73920000000001</v>
      </c>
      <c r="J30915">
        <v>11.95374</v>
      </c>
      <c r="K30915">
        <v>-36.591209999999997</v>
      </c>
      <c r="L30915">
        <v>13064</v>
      </c>
      <c r="M30915">
        <v>40</v>
      </c>
      <c r="N30915">
        <v>389</v>
      </c>
      <c r="O30915">
        <v>0.50609999999999999</v>
      </c>
      <c r="P30915">
        <v>20.244</v>
      </c>
    </row>
    <row r="30916" spans="1:16">
      <c r="A30916">
        <v>30915</v>
      </c>
      <c r="B30916" s="1" t="s">
        <v>603</v>
      </c>
      <c r="C30916" s="1" t="s">
        <v>22</v>
      </c>
      <c r="D30916" s="1" t="s">
        <v>296</v>
      </c>
      <c r="E30916">
        <v>4</v>
      </c>
      <c r="F30916">
        <v>309.34840000000003</v>
      </c>
      <c r="G30916">
        <v>45.137340000000002</v>
      </c>
      <c r="H30916">
        <v>200.5787</v>
      </c>
      <c r="I30916">
        <v>162.76840000000001</v>
      </c>
      <c r="J30916">
        <v>11.915609999999999</v>
      </c>
      <c r="K30916">
        <v>-36.583570000000002</v>
      </c>
      <c r="L30916">
        <v>13111</v>
      </c>
      <c r="M30916">
        <v>41</v>
      </c>
      <c r="N30916">
        <v>401</v>
      </c>
      <c r="O30916">
        <v>0.50609999999999999</v>
      </c>
      <c r="P30916">
        <v>20.7501</v>
      </c>
    </row>
    <row r="30917" spans="1:16">
      <c r="A30917">
        <v>30916</v>
      </c>
      <c r="B30917" s="1" t="s">
        <v>603</v>
      </c>
      <c r="C30917" s="1" t="s">
        <v>22</v>
      </c>
      <c r="D30917" s="1" t="s">
        <v>296</v>
      </c>
      <c r="E30917">
        <v>4</v>
      </c>
      <c r="F30917">
        <v>309.46159999999998</v>
      </c>
      <c r="G30917">
        <v>45.138010000000001</v>
      </c>
      <c r="H30917">
        <v>199.97720000000001</v>
      </c>
      <c r="I30917">
        <v>162.8066</v>
      </c>
      <c r="J30917">
        <v>11.86575</v>
      </c>
      <c r="K30917">
        <v>-36.573619999999998</v>
      </c>
      <c r="L30917">
        <v>13172</v>
      </c>
      <c r="M30917">
        <v>42</v>
      </c>
      <c r="N30917">
        <v>401</v>
      </c>
      <c r="O30917">
        <v>0.50609999999999999</v>
      </c>
      <c r="P30917">
        <v>21.2562</v>
      </c>
    </row>
    <row r="30918" spans="1:16">
      <c r="A30918">
        <v>30917</v>
      </c>
      <c r="B30918" s="1" t="s">
        <v>603</v>
      </c>
      <c r="C30918" s="1" t="s">
        <v>22</v>
      </c>
      <c r="D30918" s="1" t="s">
        <v>296</v>
      </c>
      <c r="E30918">
        <v>4</v>
      </c>
      <c r="F30918">
        <v>309.56819999999999</v>
      </c>
      <c r="G30918">
        <v>45.138640000000002</v>
      </c>
      <c r="H30918">
        <v>199.4111</v>
      </c>
      <c r="I30918">
        <v>162.8425</v>
      </c>
      <c r="J30918">
        <v>11.818809999999999</v>
      </c>
      <c r="K30918">
        <v>-36.564279999999997</v>
      </c>
      <c r="L30918">
        <v>13234</v>
      </c>
      <c r="M30918">
        <v>43</v>
      </c>
      <c r="N30918">
        <v>415</v>
      </c>
      <c r="O30918">
        <v>0.50609999999999999</v>
      </c>
      <c r="P30918">
        <v>21.7623</v>
      </c>
    </row>
    <row r="30919" spans="1:16">
      <c r="A30919">
        <v>30918</v>
      </c>
      <c r="B30919" s="1" t="s">
        <v>603</v>
      </c>
      <c r="C30919" s="1" t="s">
        <v>22</v>
      </c>
      <c r="D30919" s="1" t="s">
        <v>296</v>
      </c>
      <c r="E30919">
        <v>4</v>
      </c>
      <c r="F30919">
        <v>309.66820000000001</v>
      </c>
      <c r="G30919">
        <v>45.139229999999998</v>
      </c>
      <c r="H30919">
        <v>198.88030000000001</v>
      </c>
      <c r="I30919">
        <v>162.87620000000001</v>
      </c>
      <c r="J30919">
        <v>11.774800000000001</v>
      </c>
      <c r="K30919">
        <v>-36.555549999999997</v>
      </c>
      <c r="L30919">
        <v>13297</v>
      </c>
      <c r="M30919">
        <v>44</v>
      </c>
      <c r="N30919">
        <v>429</v>
      </c>
      <c r="O30919">
        <v>0.50609999999999999</v>
      </c>
      <c r="P30919">
        <v>22.2684</v>
      </c>
    </row>
    <row r="30920" spans="1:16">
      <c r="A30920">
        <v>30919</v>
      </c>
      <c r="B30920" s="1" t="s">
        <v>603</v>
      </c>
      <c r="C30920" s="1" t="s">
        <v>22</v>
      </c>
      <c r="D30920" s="1" t="s">
        <v>296</v>
      </c>
      <c r="E30920">
        <v>4</v>
      </c>
      <c r="F30920">
        <v>309.78140000000002</v>
      </c>
      <c r="G30920">
        <v>45.139890000000001</v>
      </c>
      <c r="H30920">
        <v>198.27879999999999</v>
      </c>
      <c r="I30920">
        <v>162.9143</v>
      </c>
      <c r="J30920">
        <v>11.724909999999999</v>
      </c>
      <c r="K30920">
        <v>-36.545699999999997</v>
      </c>
      <c r="L30920">
        <v>13375</v>
      </c>
      <c r="M30920">
        <v>45</v>
      </c>
      <c r="N30920">
        <v>444</v>
      </c>
      <c r="O30920">
        <v>0.50609999999999999</v>
      </c>
      <c r="P30920">
        <v>22.7745</v>
      </c>
    </row>
    <row r="30921" spans="1:16">
      <c r="A30921">
        <v>30920</v>
      </c>
      <c r="B30921" s="1" t="s">
        <v>603</v>
      </c>
      <c r="C30921" s="1" t="s">
        <v>22</v>
      </c>
      <c r="D30921" s="1" t="s">
        <v>296</v>
      </c>
      <c r="E30921">
        <v>4</v>
      </c>
      <c r="F30921">
        <v>309.87470000000002</v>
      </c>
      <c r="G30921">
        <v>45.140439999999998</v>
      </c>
      <c r="H30921">
        <v>197.7834</v>
      </c>
      <c r="I30921">
        <v>162.94569999999999</v>
      </c>
      <c r="J30921">
        <v>11.683820000000001</v>
      </c>
      <c r="K30921">
        <v>-36.537610000000001</v>
      </c>
      <c r="L30921">
        <v>13422</v>
      </c>
      <c r="M30921">
        <v>46</v>
      </c>
      <c r="N30921">
        <v>444</v>
      </c>
      <c r="O30921">
        <v>0.50609999999999999</v>
      </c>
      <c r="P30921">
        <v>23.2806</v>
      </c>
    </row>
    <row r="30922" spans="1:16">
      <c r="A30922">
        <v>30921</v>
      </c>
      <c r="B30922" s="1" t="s">
        <v>603</v>
      </c>
      <c r="C30922" s="1" t="s">
        <v>22</v>
      </c>
      <c r="D30922" s="1" t="s">
        <v>296</v>
      </c>
      <c r="E30922">
        <v>4</v>
      </c>
      <c r="F30922">
        <v>309.9812</v>
      </c>
      <c r="G30922">
        <v>45.141069999999999</v>
      </c>
      <c r="H30922">
        <v>197.21729999999999</v>
      </c>
      <c r="I30922">
        <v>162.98159999999999</v>
      </c>
      <c r="J30922">
        <v>11.63686</v>
      </c>
      <c r="K30922">
        <v>-36.528390000000002</v>
      </c>
      <c r="L30922">
        <v>13484</v>
      </c>
      <c r="M30922">
        <v>47</v>
      </c>
      <c r="N30922">
        <v>459</v>
      </c>
      <c r="O30922">
        <v>0.50609999999999999</v>
      </c>
      <c r="P30922">
        <v>23.7867</v>
      </c>
    </row>
    <row r="30923" spans="1:16">
      <c r="A30923">
        <v>30922</v>
      </c>
      <c r="B30923" s="1" t="s">
        <v>603</v>
      </c>
      <c r="C30923" s="1" t="s">
        <v>22</v>
      </c>
      <c r="D30923" s="1" t="s">
        <v>296</v>
      </c>
      <c r="E30923">
        <v>4</v>
      </c>
      <c r="F30923">
        <v>310.08780000000002</v>
      </c>
      <c r="G30923">
        <v>45.141689999999997</v>
      </c>
      <c r="H30923">
        <v>196.65119999999999</v>
      </c>
      <c r="I30923">
        <v>163.01750000000001</v>
      </c>
      <c r="J30923">
        <v>11.5899</v>
      </c>
      <c r="K30923">
        <v>-36.519210000000001</v>
      </c>
      <c r="L30923">
        <v>13547</v>
      </c>
      <c r="M30923">
        <v>48</v>
      </c>
      <c r="N30923">
        <v>459</v>
      </c>
      <c r="O30923">
        <v>0.50609999999999999</v>
      </c>
      <c r="P30923">
        <v>24.2928</v>
      </c>
    </row>
    <row r="30924" spans="1:16">
      <c r="A30924">
        <v>30923</v>
      </c>
      <c r="B30924" s="1" t="s">
        <v>603</v>
      </c>
      <c r="C30924" s="1" t="s">
        <v>22</v>
      </c>
      <c r="D30924" s="1" t="s">
        <v>296</v>
      </c>
      <c r="E30924">
        <v>4</v>
      </c>
      <c r="F30924">
        <v>310.18770000000001</v>
      </c>
      <c r="G30924">
        <v>45.14228</v>
      </c>
      <c r="H30924">
        <v>196.12049999999999</v>
      </c>
      <c r="I30924">
        <v>163.05109999999999</v>
      </c>
      <c r="J30924">
        <v>11.545859999999999</v>
      </c>
      <c r="K30924">
        <v>-36.510629999999999</v>
      </c>
      <c r="L30924">
        <v>13610</v>
      </c>
      <c r="M30924">
        <v>49</v>
      </c>
      <c r="N30924">
        <v>473</v>
      </c>
      <c r="O30924">
        <v>0.50609999999999999</v>
      </c>
      <c r="P30924">
        <v>24.7989</v>
      </c>
    </row>
    <row r="30925" spans="1:16">
      <c r="A30925">
        <v>30924</v>
      </c>
      <c r="B30925" s="1" t="s">
        <v>603</v>
      </c>
      <c r="C30925" s="1" t="s">
        <v>22</v>
      </c>
      <c r="D30925" s="1" t="s">
        <v>296</v>
      </c>
      <c r="E30925">
        <v>4</v>
      </c>
      <c r="F30925">
        <v>310.30759999999998</v>
      </c>
      <c r="G30925">
        <v>45.142989999999998</v>
      </c>
      <c r="H30925">
        <v>195.4836</v>
      </c>
      <c r="I30925">
        <v>163.09139999999999</v>
      </c>
      <c r="J30925">
        <v>11.49301</v>
      </c>
      <c r="K30925">
        <v>-36.500360000000001</v>
      </c>
      <c r="L30925">
        <v>13688</v>
      </c>
      <c r="M30925">
        <v>50</v>
      </c>
      <c r="N30925">
        <v>487</v>
      </c>
      <c r="O30925">
        <v>0.50609999999999999</v>
      </c>
      <c r="P30925">
        <v>25.305</v>
      </c>
    </row>
    <row r="30926" spans="1:16">
      <c r="A30926">
        <v>30925</v>
      </c>
      <c r="B30926" s="1" t="s">
        <v>603</v>
      </c>
      <c r="C30926" s="1" t="s">
        <v>22</v>
      </c>
      <c r="D30926" s="1" t="s">
        <v>296</v>
      </c>
      <c r="E30926">
        <v>4</v>
      </c>
      <c r="F30926">
        <v>310.40089999999998</v>
      </c>
      <c r="G30926">
        <v>45.143540000000002</v>
      </c>
      <c r="H30926">
        <v>194.98820000000001</v>
      </c>
      <c r="I30926">
        <v>163.12280000000001</v>
      </c>
      <c r="J30926">
        <v>11.4519</v>
      </c>
      <c r="K30926">
        <v>-36.49241</v>
      </c>
      <c r="L30926">
        <v>13735</v>
      </c>
      <c r="M30926">
        <v>51</v>
      </c>
      <c r="N30926">
        <v>487</v>
      </c>
      <c r="O30926">
        <v>0.50609999999999999</v>
      </c>
      <c r="P30926">
        <v>25.8111</v>
      </c>
    </row>
    <row r="30927" spans="1:16">
      <c r="A30927">
        <v>30926</v>
      </c>
      <c r="B30927" s="1" t="s">
        <v>603</v>
      </c>
      <c r="C30927" s="1" t="s">
        <v>22</v>
      </c>
      <c r="D30927" s="1" t="s">
        <v>296</v>
      </c>
      <c r="E30927">
        <v>4</v>
      </c>
      <c r="F30927">
        <v>310.50080000000003</v>
      </c>
      <c r="G30927">
        <v>45.144120000000001</v>
      </c>
      <c r="H30927">
        <v>194.45740000000001</v>
      </c>
      <c r="I30927">
        <v>163.15629999999999</v>
      </c>
      <c r="J30927">
        <v>11.40785</v>
      </c>
      <c r="K30927">
        <v>-36.483919999999998</v>
      </c>
      <c r="L30927">
        <v>13796</v>
      </c>
      <c r="M30927">
        <v>52</v>
      </c>
      <c r="N30927">
        <v>502</v>
      </c>
      <c r="O30927">
        <v>0.50609999999999999</v>
      </c>
      <c r="P30927">
        <v>26.3172</v>
      </c>
    </row>
    <row r="30928" spans="1:16">
      <c r="A30928">
        <v>30927</v>
      </c>
      <c r="B30928" s="1" t="s">
        <v>603</v>
      </c>
      <c r="C30928" s="1" t="s">
        <v>22</v>
      </c>
      <c r="D30928" s="1" t="s">
        <v>296</v>
      </c>
      <c r="E30928">
        <v>4</v>
      </c>
      <c r="F30928">
        <v>310.60739999999998</v>
      </c>
      <c r="G30928">
        <v>45.144750000000002</v>
      </c>
      <c r="H30928">
        <v>193.8913</v>
      </c>
      <c r="I30928">
        <v>163.19210000000001</v>
      </c>
      <c r="J30928">
        <v>11.360860000000001</v>
      </c>
      <c r="K30928">
        <v>-36.474879999999999</v>
      </c>
      <c r="L30928">
        <v>13859</v>
      </c>
      <c r="M30928">
        <v>53</v>
      </c>
      <c r="N30928">
        <v>516</v>
      </c>
      <c r="O30928">
        <v>0.50609999999999999</v>
      </c>
      <c r="P30928">
        <v>26.8233</v>
      </c>
    </row>
    <row r="30929" spans="1:16">
      <c r="A30929">
        <v>30928</v>
      </c>
      <c r="B30929" s="1" t="s">
        <v>603</v>
      </c>
      <c r="C30929" s="1" t="s">
        <v>22</v>
      </c>
      <c r="D30929" s="1" t="s">
        <v>296</v>
      </c>
      <c r="E30929">
        <v>4</v>
      </c>
      <c r="F30929">
        <v>310.70729999999998</v>
      </c>
      <c r="G30929">
        <v>45.145339999999997</v>
      </c>
      <c r="H30929">
        <v>193.36060000000001</v>
      </c>
      <c r="I30929">
        <v>163.22569999999999</v>
      </c>
      <c r="J30929">
        <v>11.316789999999999</v>
      </c>
      <c r="K30929">
        <v>-36.466450000000002</v>
      </c>
      <c r="L30929">
        <v>13921</v>
      </c>
      <c r="M30929">
        <v>54</v>
      </c>
      <c r="N30929">
        <v>516</v>
      </c>
      <c r="O30929">
        <v>0.50609999999999999</v>
      </c>
      <c r="P30929">
        <v>27.3294</v>
      </c>
    </row>
    <row r="30930" spans="1:16">
      <c r="A30930">
        <v>30929</v>
      </c>
      <c r="B30930" s="1" t="s">
        <v>603</v>
      </c>
      <c r="C30930" s="1" t="s">
        <v>22</v>
      </c>
      <c r="D30930" s="1" t="s">
        <v>296</v>
      </c>
      <c r="E30930">
        <v>4</v>
      </c>
      <c r="F30930">
        <v>310.82060000000001</v>
      </c>
      <c r="G30930">
        <v>45.146000000000001</v>
      </c>
      <c r="H30930">
        <v>192.75909999999999</v>
      </c>
      <c r="I30930">
        <v>163.2637</v>
      </c>
      <c r="J30930">
        <v>11.26685</v>
      </c>
      <c r="K30930">
        <v>-36.456919999999997</v>
      </c>
      <c r="L30930">
        <v>14000</v>
      </c>
      <c r="M30930">
        <v>55</v>
      </c>
      <c r="N30930">
        <v>530</v>
      </c>
      <c r="O30930">
        <v>0.50609999999999999</v>
      </c>
      <c r="P30930">
        <v>27.8355</v>
      </c>
    </row>
    <row r="30931" spans="1:16">
      <c r="A30931">
        <v>30930</v>
      </c>
      <c r="B30931" s="1" t="s">
        <v>603</v>
      </c>
      <c r="C30931" s="1" t="s">
        <v>22</v>
      </c>
      <c r="D30931" s="1" t="s">
        <v>296</v>
      </c>
      <c r="E30931">
        <v>4</v>
      </c>
      <c r="F30931">
        <v>310.91379999999998</v>
      </c>
      <c r="G30931">
        <v>45.146549999999998</v>
      </c>
      <c r="H30931">
        <v>192.2637</v>
      </c>
      <c r="I30931">
        <v>163.29499999999999</v>
      </c>
      <c r="J30931">
        <v>11.225720000000001</v>
      </c>
      <c r="K30931">
        <v>-36.449100000000001</v>
      </c>
      <c r="L30931">
        <v>14046</v>
      </c>
      <c r="M30931">
        <v>56</v>
      </c>
      <c r="N30931">
        <v>544</v>
      </c>
      <c r="O30931">
        <v>0.50609999999999999</v>
      </c>
      <c r="P30931">
        <v>28.3416</v>
      </c>
    </row>
    <row r="30932" spans="1:16">
      <c r="A30932">
        <v>30931</v>
      </c>
      <c r="B30932" s="1" t="s">
        <v>603</v>
      </c>
      <c r="C30932" s="1" t="s">
        <v>22</v>
      </c>
      <c r="D30932" s="1" t="s">
        <v>296</v>
      </c>
      <c r="E30932">
        <v>4</v>
      </c>
      <c r="F30932">
        <v>311.0204</v>
      </c>
      <c r="G30932">
        <v>45.147179999999999</v>
      </c>
      <c r="H30932">
        <v>191.69759999999999</v>
      </c>
      <c r="I30932">
        <v>163.33070000000001</v>
      </c>
      <c r="J30932">
        <v>11.178699999999999</v>
      </c>
      <c r="K30932">
        <v>-36.440190000000001</v>
      </c>
      <c r="L30932">
        <v>14108</v>
      </c>
      <c r="M30932">
        <v>57</v>
      </c>
      <c r="N30932">
        <v>544</v>
      </c>
      <c r="O30932">
        <v>0.50609999999999999</v>
      </c>
      <c r="P30932">
        <v>28.8477</v>
      </c>
    </row>
    <row r="30933" spans="1:16">
      <c r="A30933">
        <v>30932</v>
      </c>
      <c r="B30933" s="1" t="s">
        <v>603</v>
      </c>
      <c r="C30933" s="1" t="s">
        <v>22</v>
      </c>
      <c r="D30933" s="1" t="s">
        <v>296</v>
      </c>
      <c r="E30933">
        <v>4</v>
      </c>
      <c r="F30933">
        <v>311.1336</v>
      </c>
      <c r="G30933">
        <v>45.147849999999998</v>
      </c>
      <c r="H30933">
        <v>191.09610000000001</v>
      </c>
      <c r="I30933">
        <v>163.36869999999999</v>
      </c>
      <c r="J30933">
        <v>11.128740000000001</v>
      </c>
      <c r="K30933">
        <v>-36.430759999999999</v>
      </c>
      <c r="L30933">
        <v>14172</v>
      </c>
      <c r="M30933">
        <v>58</v>
      </c>
      <c r="N30933">
        <v>555</v>
      </c>
      <c r="O30933">
        <v>0.50609999999999999</v>
      </c>
      <c r="P30933">
        <v>29.3538</v>
      </c>
    </row>
    <row r="30934" spans="1:16">
      <c r="A30934">
        <v>30933</v>
      </c>
      <c r="B30934" s="1" t="s">
        <v>603</v>
      </c>
      <c r="C30934" s="1" t="s">
        <v>22</v>
      </c>
      <c r="D30934" s="1" t="s">
        <v>296</v>
      </c>
      <c r="E30934">
        <v>4</v>
      </c>
      <c r="F30934">
        <v>311.23360000000002</v>
      </c>
      <c r="G30934">
        <v>45.148429999999998</v>
      </c>
      <c r="H30934">
        <v>190.56530000000001</v>
      </c>
      <c r="I30934">
        <v>163.40219999999999</v>
      </c>
      <c r="J30934">
        <v>11.08466</v>
      </c>
      <c r="K30934">
        <v>-36.422460000000001</v>
      </c>
      <c r="L30934">
        <v>14234</v>
      </c>
      <c r="M30934">
        <v>59</v>
      </c>
      <c r="N30934">
        <v>567</v>
      </c>
      <c r="O30934">
        <v>0.50609999999999999</v>
      </c>
      <c r="P30934">
        <v>29.8599</v>
      </c>
    </row>
    <row r="30935" spans="1:16">
      <c r="A30935">
        <v>30934</v>
      </c>
      <c r="B30935" s="1" t="s">
        <v>603</v>
      </c>
      <c r="C30935" s="1" t="s">
        <v>22</v>
      </c>
      <c r="D30935" s="1" t="s">
        <v>296</v>
      </c>
      <c r="E30935">
        <v>4</v>
      </c>
      <c r="F30935">
        <v>311.34679999999997</v>
      </c>
      <c r="G30935">
        <v>45.149099999999997</v>
      </c>
      <c r="H30935">
        <v>189.96379999999999</v>
      </c>
      <c r="I30935">
        <v>163.4401</v>
      </c>
      <c r="J30935">
        <v>11.034689999999999</v>
      </c>
      <c r="K30935">
        <v>-36.4131</v>
      </c>
      <c r="L30935">
        <v>14311</v>
      </c>
      <c r="M30935">
        <v>60</v>
      </c>
      <c r="N30935">
        <v>567</v>
      </c>
      <c r="O30935">
        <v>0.50609999999999999</v>
      </c>
      <c r="P30935">
        <v>30.366</v>
      </c>
    </row>
    <row r="30936" spans="1:16">
      <c r="A30936">
        <v>30935</v>
      </c>
      <c r="B30936" s="1" t="s">
        <v>603</v>
      </c>
      <c r="C30936" s="1" t="s">
        <v>22</v>
      </c>
      <c r="D30936" s="1" t="s">
        <v>296</v>
      </c>
      <c r="E30936">
        <v>4</v>
      </c>
      <c r="F30936">
        <v>311.44</v>
      </c>
      <c r="G30936">
        <v>45.149650000000001</v>
      </c>
      <c r="H30936">
        <v>189.4684</v>
      </c>
      <c r="I30936">
        <v>163.47130000000001</v>
      </c>
      <c r="J30936">
        <v>10.99353</v>
      </c>
      <c r="K30936">
        <v>-36.405410000000003</v>
      </c>
      <c r="L30936">
        <v>14359</v>
      </c>
      <c r="M30936">
        <v>61</v>
      </c>
      <c r="N30936">
        <v>579</v>
      </c>
      <c r="O30936">
        <v>0.50609999999999999</v>
      </c>
      <c r="P30936">
        <v>30.8721</v>
      </c>
    </row>
    <row r="30937" spans="1:16">
      <c r="A30937">
        <v>30936</v>
      </c>
      <c r="B30937" s="1" t="s">
        <v>603</v>
      </c>
      <c r="C30937" s="1" t="s">
        <v>22</v>
      </c>
      <c r="D30937" s="1" t="s">
        <v>296</v>
      </c>
      <c r="E30937">
        <v>4</v>
      </c>
      <c r="F30937">
        <v>311.53989999999999</v>
      </c>
      <c r="G30937">
        <v>45.150239999999997</v>
      </c>
      <c r="H30937">
        <v>188.93770000000001</v>
      </c>
      <c r="I30937">
        <v>163.50479999999999</v>
      </c>
      <c r="J30937">
        <v>10.94943</v>
      </c>
      <c r="K30937">
        <v>-36.397210000000001</v>
      </c>
      <c r="L30937">
        <v>14422</v>
      </c>
      <c r="M30937">
        <v>62</v>
      </c>
      <c r="N30937">
        <v>591</v>
      </c>
      <c r="O30937">
        <v>0.50609999999999999</v>
      </c>
      <c r="P30937">
        <v>31.3782</v>
      </c>
    </row>
    <row r="30938" spans="1:16">
      <c r="A30938">
        <v>30937</v>
      </c>
      <c r="B30938" s="1" t="s">
        <v>603</v>
      </c>
      <c r="C30938" s="1" t="s">
        <v>22</v>
      </c>
      <c r="D30938" s="1" t="s">
        <v>296</v>
      </c>
      <c r="E30938">
        <v>4</v>
      </c>
      <c r="F30938">
        <v>311.6465</v>
      </c>
      <c r="G30938">
        <v>45.150860000000002</v>
      </c>
      <c r="H30938">
        <v>188.3716</v>
      </c>
      <c r="I30938">
        <v>163.54050000000001</v>
      </c>
      <c r="J30938">
        <v>10.902380000000001</v>
      </c>
      <c r="K30938">
        <v>-36.388480000000001</v>
      </c>
      <c r="L30938">
        <v>14486</v>
      </c>
      <c r="M30938">
        <v>63</v>
      </c>
      <c r="N30938">
        <v>591</v>
      </c>
      <c r="O30938">
        <v>0.50609999999999999</v>
      </c>
      <c r="P30938">
        <v>31.8843</v>
      </c>
    </row>
    <row r="30939" spans="1:16">
      <c r="A30939">
        <v>30938</v>
      </c>
      <c r="B30939" s="1" t="s">
        <v>603</v>
      </c>
      <c r="C30939" s="1" t="s">
        <v>22</v>
      </c>
      <c r="D30939" s="1" t="s">
        <v>296</v>
      </c>
      <c r="E30939">
        <v>4</v>
      </c>
      <c r="F30939">
        <v>311.7398</v>
      </c>
      <c r="G30939">
        <v>45.151409999999998</v>
      </c>
      <c r="H30939">
        <v>187.87620000000001</v>
      </c>
      <c r="I30939">
        <v>163.57169999999999</v>
      </c>
      <c r="J30939">
        <v>10.86121</v>
      </c>
      <c r="K30939">
        <v>-36.380870000000002</v>
      </c>
      <c r="L30939">
        <v>14548</v>
      </c>
      <c r="M30939">
        <v>64</v>
      </c>
      <c r="N30939">
        <v>605</v>
      </c>
      <c r="O30939">
        <v>0.50609999999999999</v>
      </c>
      <c r="P30939">
        <v>32.3904</v>
      </c>
    </row>
    <row r="30940" spans="1:16">
      <c r="A30940">
        <v>30939</v>
      </c>
      <c r="B30940" s="1" t="s">
        <v>603</v>
      </c>
      <c r="C30940" s="1" t="s">
        <v>22</v>
      </c>
      <c r="D30940" s="1" t="s">
        <v>296</v>
      </c>
      <c r="E30940">
        <v>4</v>
      </c>
      <c r="F30940">
        <v>311.8664</v>
      </c>
      <c r="G30940">
        <v>45.152160000000002</v>
      </c>
      <c r="H30940">
        <v>187.2039</v>
      </c>
      <c r="I30940">
        <v>163.614</v>
      </c>
      <c r="J30940">
        <v>10.80533</v>
      </c>
      <c r="K30940">
        <v>-36.370579999999997</v>
      </c>
      <c r="L30940">
        <v>14625</v>
      </c>
      <c r="M30940">
        <v>65</v>
      </c>
      <c r="N30940">
        <v>620</v>
      </c>
      <c r="O30940">
        <v>0.50609999999999999</v>
      </c>
      <c r="P30940">
        <v>32.896500000000003</v>
      </c>
    </row>
    <row r="30941" spans="1:16">
      <c r="A30941">
        <v>30940</v>
      </c>
      <c r="B30941" s="1" t="s">
        <v>603</v>
      </c>
      <c r="C30941" s="1" t="s">
        <v>22</v>
      </c>
      <c r="D30941" s="1" t="s">
        <v>296</v>
      </c>
      <c r="E30941">
        <v>4</v>
      </c>
      <c r="F30941">
        <v>311.95960000000002</v>
      </c>
      <c r="G30941">
        <v>45.152709999999999</v>
      </c>
      <c r="H30941">
        <v>186.70859999999999</v>
      </c>
      <c r="I30941">
        <v>163.64519999999999</v>
      </c>
      <c r="J30941">
        <v>10.764150000000001</v>
      </c>
      <c r="K30941">
        <v>-36.363030000000002</v>
      </c>
      <c r="L30941">
        <v>14673</v>
      </c>
      <c r="M30941">
        <v>66</v>
      </c>
      <c r="N30941">
        <v>620</v>
      </c>
      <c r="O30941">
        <v>0.50609999999999999</v>
      </c>
      <c r="P30941">
        <v>33.4026</v>
      </c>
    </row>
    <row r="30942" spans="1:16">
      <c r="A30942">
        <v>30941</v>
      </c>
      <c r="B30942" s="1" t="s">
        <v>603</v>
      </c>
      <c r="C30942" s="1" t="s">
        <v>22</v>
      </c>
      <c r="D30942" s="1" t="s">
        <v>296</v>
      </c>
      <c r="E30942">
        <v>4</v>
      </c>
      <c r="F30942">
        <v>312.06619999999998</v>
      </c>
      <c r="G30942">
        <v>45.153329999999997</v>
      </c>
      <c r="H30942">
        <v>186.14240000000001</v>
      </c>
      <c r="I30942">
        <v>163.6808</v>
      </c>
      <c r="J30942">
        <v>10.717079999999999</v>
      </c>
      <c r="K30942">
        <v>-36.354430000000001</v>
      </c>
      <c r="L30942">
        <v>14735</v>
      </c>
      <c r="M30942">
        <v>67</v>
      </c>
      <c r="N30942">
        <v>635</v>
      </c>
      <c r="O30942">
        <v>0.50609999999999999</v>
      </c>
      <c r="P30942">
        <v>33.908699999999996</v>
      </c>
    </row>
    <row r="30943" spans="1:16">
      <c r="A30943">
        <v>30942</v>
      </c>
      <c r="B30943" s="1" t="s">
        <v>603</v>
      </c>
      <c r="C30943" s="1" t="s">
        <v>22</v>
      </c>
      <c r="D30943" s="1" t="s">
        <v>296</v>
      </c>
      <c r="E30943">
        <v>4</v>
      </c>
      <c r="F30943">
        <v>312.1728</v>
      </c>
      <c r="G30943">
        <v>45.153959999999998</v>
      </c>
      <c r="H30943">
        <v>185.5763</v>
      </c>
      <c r="I30943">
        <v>163.71639999999999</v>
      </c>
      <c r="J30943">
        <v>10.67001</v>
      </c>
      <c r="K30943">
        <v>-36.345860000000002</v>
      </c>
      <c r="L30943">
        <v>14797</v>
      </c>
      <c r="M30943">
        <v>68</v>
      </c>
      <c r="N30943">
        <v>635</v>
      </c>
      <c r="O30943">
        <v>0.50609999999999999</v>
      </c>
      <c r="P30943">
        <v>34.4148</v>
      </c>
    </row>
    <row r="30944" spans="1:16">
      <c r="A30944">
        <v>30943</v>
      </c>
      <c r="B30944" s="1" t="s">
        <v>603</v>
      </c>
      <c r="C30944" s="1" t="s">
        <v>22</v>
      </c>
      <c r="D30944" s="1" t="s">
        <v>296</v>
      </c>
      <c r="E30944">
        <v>4</v>
      </c>
      <c r="F30944">
        <v>312.27269999999999</v>
      </c>
      <c r="G30944">
        <v>45.15455</v>
      </c>
      <c r="H30944">
        <v>185.04560000000001</v>
      </c>
      <c r="I30944">
        <v>163.74969999999999</v>
      </c>
      <c r="J30944">
        <v>10.625870000000001</v>
      </c>
      <c r="K30944">
        <v>-36.33784</v>
      </c>
      <c r="L30944">
        <v>14859</v>
      </c>
      <c r="M30944">
        <v>69</v>
      </c>
      <c r="N30944">
        <v>651</v>
      </c>
      <c r="O30944">
        <v>0.50609999999999999</v>
      </c>
      <c r="P30944">
        <v>34.920900000000003</v>
      </c>
    </row>
    <row r="30945" spans="1:16">
      <c r="A30945">
        <v>30944</v>
      </c>
      <c r="B30945" s="1" t="s">
        <v>603</v>
      </c>
      <c r="C30945" s="1" t="s">
        <v>22</v>
      </c>
      <c r="D30945" s="1" t="s">
        <v>296</v>
      </c>
      <c r="E30945">
        <v>4</v>
      </c>
      <c r="F30945">
        <v>312.37259999999998</v>
      </c>
      <c r="G30945">
        <v>45.155140000000003</v>
      </c>
      <c r="H30945">
        <v>184.51480000000001</v>
      </c>
      <c r="I30945">
        <v>163.78309999999999</v>
      </c>
      <c r="J30945">
        <v>10.58173</v>
      </c>
      <c r="K30945">
        <v>-36.32987</v>
      </c>
      <c r="L30945">
        <v>14936</v>
      </c>
      <c r="M30945">
        <v>70</v>
      </c>
      <c r="N30945">
        <v>668</v>
      </c>
      <c r="O30945">
        <v>0.50609999999999999</v>
      </c>
      <c r="P30945">
        <v>35.427</v>
      </c>
    </row>
    <row r="30946" spans="1:16">
      <c r="A30946">
        <v>30945</v>
      </c>
      <c r="B30946" s="1" t="s">
        <v>603</v>
      </c>
      <c r="C30946" s="1" t="s">
        <v>22</v>
      </c>
      <c r="D30946" s="1" t="s">
        <v>296</v>
      </c>
      <c r="E30946">
        <v>4</v>
      </c>
      <c r="F30946">
        <v>312.47250000000003</v>
      </c>
      <c r="G30946">
        <v>45.155720000000002</v>
      </c>
      <c r="H30946">
        <v>183.98410000000001</v>
      </c>
      <c r="I30946">
        <v>163.81649999999999</v>
      </c>
      <c r="J30946">
        <v>10.53759</v>
      </c>
      <c r="K30946">
        <v>-36.321910000000003</v>
      </c>
      <c r="L30946">
        <v>14982</v>
      </c>
      <c r="M30946">
        <v>71</v>
      </c>
      <c r="N30946">
        <v>684</v>
      </c>
      <c r="O30946">
        <v>0.50609999999999999</v>
      </c>
      <c r="P30946">
        <v>35.933099999999996</v>
      </c>
    </row>
    <row r="30947" spans="1:16">
      <c r="A30947">
        <v>30946</v>
      </c>
      <c r="B30947" s="1" t="s">
        <v>603</v>
      </c>
      <c r="C30947" s="1" t="s">
        <v>22</v>
      </c>
      <c r="D30947" s="1" t="s">
        <v>296</v>
      </c>
      <c r="E30947">
        <v>4</v>
      </c>
      <c r="F30947">
        <v>312.57909999999998</v>
      </c>
      <c r="G30947">
        <v>45.156350000000003</v>
      </c>
      <c r="H30947">
        <v>183.41800000000001</v>
      </c>
      <c r="I30947">
        <v>163.852</v>
      </c>
      <c r="J30947">
        <v>10.490500000000001</v>
      </c>
      <c r="K30947">
        <v>-36.313459999999999</v>
      </c>
      <c r="L30947">
        <v>15043</v>
      </c>
      <c r="M30947">
        <v>72</v>
      </c>
      <c r="N30947">
        <v>684</v>
      </c>
      <c r="O30947">
        <v>0.50609999999999999</v>
      </c>
      <c r="P30947">
        <v>36.4392</v>
      </c>
    </row>
    <row r="30948" spans="1:16">
      <c r="A30948">
        <v>30947</v>
      </c>
      <c r="B30948" s="1" t="s">
        <v>603</v>
      </c>
      <c r="C30948" s="1" t="s">
        <v>22</v>
      </c>
      <c r="D30948" s="1" t="s">
        <v>296</v>
      </c>
      <c r="E30948">
        <v>4</v>
      </c>
      <c r="F30948">
        <v>312.6857</v>
      </c>
      <c r="G30948">
        <v>45.156970000000001</v>
      </c>
      <c r="H30948">
        <v>182.8518</v>
      </c>
      <c r="I30948">
        <v>163.88749999999999</v>
      </c>
      <c r="J30948">
        <v>10.4434</v>
      </c>
      <c r="K30948">
        <v>-36.305039999999998</v>
      </c>
      <c r="L30948">
        <v>15104</v>
      </c>
      <c r="M30948">
        <v>73</v>
      </c>
      <c r="N30948">
        <v>703</v>
      </c>
      <c r="O30948">
        <v>0.50609999999999999</v>
      </c>
      <c r="P30948">
        <v>36.945300000000003</v>
      </c>
    </row>
    <row r="30949" spans="1:16">
      <c r="A30949">
        <v>30948</v>
      </c>
      <c r="B30949" s="1" t="s">
        <v>603</v>
      </c>
      <c r="C30949" s="1" t="s">
        <v>22</v>
      </c>
      <c r="D30949" s="1" t="s">
        <v>296</v>
      </c>
      <c r="E30949">
        <v>4</v>
      </c>
      <c r="F30949">
        <v>312.79230000000001</v>
      </c>
      <c r="G30949">
        <v>45.157600000000002</v>
      </c>
      <c r="H30949">
        <v>182.28569999999999</v>
      </c>
      <c r="I30949">
        <v>163.92310000000001</v>
      </c>
      <c r="J30949">
        <v>10.3963</v>
      </c>
      <c r="K30949">
        <v>-36.29665</v>
      </c>
      <c r="L30949">
        <v>15182</v>
      </c>
      <c r="M30949">
        <v>74</v>
      </c>
      <c r="N30949">
        <v>703</v>
      </c>
      <c r="O30949">
        <v>0.50609999999999999</v>
      </c>
      <c r="P30949">
        <v>37.4514</v>
      </c>
    </row>
    <row r="30950" spans="1:16">
      <c r="A30950">
        <v>30949</v>
      </c>
      <c r="B30950" s="1" t="s">
        <v>603</v>
      </c>
      <c r="C30950" s="1" t="s">
        <v>22</v>
      </c>
      <c r="D30950" s="1" t="s">
        <v>296</v>
      </c>
      <c r="E30950">
        <v>4</v>
      </c>
      <c r="F30950">
        <v>312.89890000000003</v>
      </c>
      <c r="G30950">
        <v>45.158230000000003</v>
      </c>
      <c r="H30950">
        <v>181.71960000000001</v>
      </c>
      <c r="I30950">
        <v>163.95859999999999</v>
      </c>
      <c r="J30950">
        <v>10.34919</v>
      </c>
      <c r="K30950">
        <v>-36.288290000000003</v>
      </c>
      <c r="L30950">
        <v>15244</v>
      </c>
      <c r="M30950">
        <v>75</v>
      </c>
      <c r="N30950">
        <v>721</v>
      </c>
      <c r="O30950">
        <v>0.50609999999999999</v>
      </c>
      <c r="P30950">
        <v>37.957499999999996</v>
      </c>
    </row>
    <row r="30951" spans="1:16">
      <c r="A30951">
        <v>30950</v>
      </c>
      <c r="B30951" s="1" t="s">
        <v>603</v>
      </c>
      <c r="C30951" s="1" t="s">
        <v>22</v>
      </c>
      <c r="D30951" s="1" t="s">
        <v>296</v>
      </c>
      <c r="E30951">
        <v>4</v>
      </c>
      <c r="F30951">
        <v>313.02539999999999</v>
      </c>
      <c r="G30951">
        <v>45.158969999999997</v>
      </c>
      <c r="H30951">
        <v>181.04730000000001</v>
      </c>
      <c r="I30951">
        <v>164.0008</v>
      </c>
      <c r="J30951">
        <v>10.293240000000001</v>
      </c>
      <c r="K30951">
        <v>-36.278399999999998</v>
      </c>
      <c r="L30951">
        <v>15322</v>
      </c>
      <c r="M30951">
        <v>76</v>
      </c>
      <c r="N30951">
        <v>741</v>
      </c>
      <c r="O30951">
        <v>0.50609999999999999</v>
      </c>
      <c r="P30951">
        <v>38.4636</v>
      </c>
    </row>
    <row r="30952" spans="1:16">
      <c r="A30952">
        <v>30951</v>
      </c>
      <c r="B30952" s="1" t="s">
        <v>603</v>
      </c>
      <c r="C30952" s="1" t="s">
        <v>22</v>
      </c>
      <c r="D30952" s="1" t="s">
        <v>296</v>
      </c>
      <c r="E30952">
        <v>4</v>
      </c>
      <c r="F30952">
        <v>313.1053</v>
      </c>
      <c r="G30952">
        <v>45.15945</v>
      </c>
      <c r="H30952">
        <v>180.62270000000001</v>
      </c>
      <c r="I30952">
        <v>164.0274</v>
      </c>
      <c r="J30952">
        <v>10.257899999999999</v>
      </c>
      <c r="K30952">
        <v>-36.272179999999999</v>
      </c>
      <c r="L30952">
        <v>15369</v>
      </c>
      <c r="M30952">
        <v>77</v>
      </c>
      <c r="N30952">
        <v>763</v>
      </c>
      <c r="O30952">
        <v>0.50609999999999999</v>
      </c>
      <c r="P30952">
        <v>38.969700000000003</v>
      </c>
    </row>
    <row r="30953" spans="1:16">
      <c r="A30953">
        <v>30952</v>
      </c>
      <c r="B30953" s="1" t="s">
        <v>603</v>
      </c>
      <c r="C30953" s="1" t="s">
        <v>22</v>
      </c>
      <c r="D30953" s="1" t="s">
        <v>296</v>
      </c>
      <c r="E30953">
        <v>4</v>
      </c>
      <c r="F30953">
        <v>313.1986</v>
      </c>
      <c r="G30953">
        <v>45.159990000000001</v>
      </c>
      <c r="H30953">
        <v>180.12729999999999</v>
      </c>
      <c r="I30953">
        <v>164.05840000000001</v>
      </c>
      <c r="J30953">
        <v>10.216670000000001</v>
      </c>
      <c r="K30953">
        <v>-36.264940000000003</v>
      </c>
      <c r="L30953">
        <v>15431</v>
      </c>
      <c r="M30953">
        <v>78</v>
      </c>
      <c r="N30953">
        <v>763</v>
      </c>
      <c r="O30953">
        <v>0.50609999999999999</v>
      </c>
      <c r="P30953">
        <v>39.4758</v>
      </c>
    </row>
    <row r="30954" spans="1:16">
      <c r="A30954">
        <v>30953</v>
      </c>
      <c r="B30954" s="1" t="s">
        <v>603</v>
      </c>
      <c r="C30954" s="1" t="s">
        <v>22</v>
      </c>
      <c r="D30954" s="1" t="s">
        <v>296</v>
      </c>
      <c r="E30954">
        <v>4</v>
      </c>
      <c r="F30954">
        <v>313.30520000000001</v>
      </c>
      <c r="G30954">
        <v>45.160620000000002</v>
      </c>
      <c r="H30954">
        <v>179.56120000000001</v>
      </c>
      <c r="I30954">
        <v>164.09389999999999</v>
      </c>
      <c r="J30954">
        <v>10.16954</v>
      </c>
      <c r="K30954">
        <v>-36.256700000000002</v>
      </c>
      <c r="L30954">
        <v>15494</v>
      </c>
      <c r="M30954">
        <v>79</v>
      </c>
      <c r="N30954">
        <v>786</v>
      </c>
      <c r="O30954">
        <v>0.50609999999999999</v>
      </c>
      <c r="P30954">
        <v>39.981899999999996</v>
      </c>
    </row>
    <row r="30955" spans="1:16">
      <c r="A30955">
        <v>30954</v>
      </c>
      <c r="B30955" s="1" t="s">
        <v>603</v>
      </c>
      <c r="C30955" s="1" t="s">
        <v>22</v>
      </c>
      <c r="D30955" s="1" t="s">
        <v>296</v>
      </c>
      <c r="E30955">
        <v>4</v>
      </c>
      <c r="F30955">
        <v>313.41840000000002</v>
      </c>
      <c r="G30955">
        <v>45.161290000000001</v>
      </c>
      <c r="H30955">
        <v>178.9597</v>
      </c>
      <c r="I30955">
        <v>164.13159999999999</v>
      </c>
      <c r="J30955">
        <v>10.11946</v>
      </c>
      <c r="K30955">
        <v>-36.247970000000002</v>
      </c>
      <c r="L30955">
        <v>15559</v>
      </c>
      <c r="M30955">
        <v>80</v>
      </c>
      <c r="N30955">
        <v>786</v>
      </c>
      <c r="O30955">
        <v>0.50609999999999999</v>
      </c>
      <c r="P30955">
        <v>40.488</v>
      </c>
    </row>
    <row r="30956" spans="1:16">
      <c r="A30956">
        <v>30955</v>
      </c>
      <c r="B30956" s="1" t="s">
        <v>603</v>
      </c>
      <c r="C30956" s="1" t="s">
        <v>22</v>
      </c>
      <c r="D30956" s="1" t="s">
        <v>296</v>
      </c>
      <c r="E30956">
        <v>4</v>
      </c>
      <c r="F30956">
        <v>313.51830000000001</v>
      </c>
      <c r="G30956">
        <v>45.16187</v>
      </c>
      <c r="H30956">
        <v>178.429</v>
      </c>
      <c r="I30956">
        <v>164.16480000000001</v>
      </c>
      <c r="J30956">
        <v>10.07527</v>
      </c>
      <c r="K30956">
        <v>-36.240310000000001</v>
      </c>
      <c r="L30956">
        <v>15621</v>
      </c>
      <c r="M30956">
        <v>81</v>
      </c>
      <c r="N30956">
        <v>808</v>
      </c>
      <c r="O30956">
        <v>0.50609999999999999</v>
      </c>
      <c r="P30956">
        <v>40.994100000000003</v>
      </c>
    </row>
    <row r="30957" spans="1:16">
      <c r="A30957">
        <v>30956</v>
      </c>
      <c r="B30957" s="1" t="s">
        <v>603</v>
      </c>
      <c r="C30957" s="1" t="s">
        <v>22</v>
      </c>
      <c r="D30957" s="1" t="s">
        <v>296</v>
      </c>
      <c r="E30957">
        <v>4</v>
      </c>
      <c r="F30957">
        <v>313.61829999999998</v>
      </c>
      <c r="G30957">
        <v>45.162460000000003</v>
      </c>
      <c r="H30957">
        <v>177.8982</v>
      </c>
      <c r="I30957">
        <v>164.19800000000001</v>
      </c>
      <c r="J30957">
        <v>10.031079999999999</v>
      </c>
      <c r="K30957">
        <v>-36.232669999999999</v>
      </c>
      <c r="L30957">
        <v>15668</v>
      </c>
      <c r="M30957">
        <v>82</v>
      </c>
      <c r="N30957">
        <v>830</v>
      </c>
      <c r="O30957">
        <v>0.50609999999999999</v>
      </c>
      <c r="P30957">
        <v>41.5002</v>
      </c>
    </row>
    <row r="30958" spans="1:16">
      <c r="A30958">
        <v>30957</v>
      </c>
      <c r="B30958" s="1" t="s">
        <v>603</v>
      </c>
      <c r="C30958" s="1" t="s">
        <v>22</v>
      </c>
      <c r="D30958" s="1" t="s">
        <v>296</v>
      </c>
      <c r="E30958">
        <v>4</v>
      </c>
      <c r="F30958">
        <v>313.71820000000002</v>
      </c>
      <c r="G30958">
        <v>45.163049999999998</v>
      </c>
      <c r="H30958">
        <v>177.36750000000001</v>
      </c>
      <c r="I30958">
        <v>164.2313</v>
      </c>
      <c r="J30958">
        <v>9.9868769999999998</v>
      </c>
      <c r="K30958">
        <v>-36.225050000000003</v>
      </c>
      <c r="L30958">
        <v>15731</v>
      </c>
      <c r="M30958">
        <v>83</v>
      </c>
      <c r="N30958">
        <v>830</v>
      </c>
      <c r="O30958">
        <v>0.50609999999999999</v>
      </c>
      <c r="P30958">
        <v>42.006299999999996</v>
      </c>
    </row>
    <row r="30959" spans="1:16">
      <c r="A30959">
        <v>30958</v>
      </c>
      <c r="B30959" s="1" t="s">
        <v>603</v>
      </c>
      <c r="C30959" s="1" t="s">
        <v>22</v>
      </c>
      <c r="D30959" s="1" t="s">
        <v>296</v>
      </c>
      <c r="E30959">
        <v>4</v>
      </c>
      <c r="F30959">
        <v>313.8381</v>
      </c>
      <c r="G30959">
        <v>45.163760000000003</v>
      </c>
      <c r="H30959">
        <v>176.73060000000001</v>
      </c>
      <c r="I30959">
        <v>164.27109999999999</v>
      </c>
      <c r="J30959">
        <v>9.9338309999999996</v>
      </c>
      <c r="K30959">
        <v>-36.215949999999999</v>
      </c>
      <c r="L30959">
        <v>15809</v>
      </c>
      <c r="M30959">
        <v>84</v>
      </c>
      <c r="N30959">
        <v>851</v>
      </c>
      <c r="O30959">
        <v>0.50609999999999999</v>
      </c>
      <c r="P30959">
        <v>42.5124</v>
      </c>
    </row>
    <row r="30960" spans="1:16">
      <c r="A30960">
        <v>30959</v>
      </c>
      <c r="B30960" s="1" t="s">
        <v>603</v>
      </c>
      <c r="C30960" s="1" t="s">
        <v>22</v>
      </c>
      <c r="D30960" s="1" t="s">
        <v>296</v>
      </c>
      <c r="E30960">
        <v>4</v>
      </c>
      <c r="F30960">
        <v>313.93799999999999</v>
      </c>
      <c r="G30960">
        <v>45.164340000000003</v>
      </c>
      <c r="H30960">
        <v>176.19980000000001</v>
      </c>
      <c r="I30960">
        <v>164.30430000000001</v>
      </c>
      <c r="J30960">
        <v>9.8896219999999992</v>
      </c>
      <c r="K30960">
        <v>-36.208390000000001</v>
      </c>
      <c r="L30960">
        <v>15856</v>
      </c>
      <c r="M30960">
        <v>85</v>
      </c>
      <c r="N30960">
        <v>871</v>
      </c>
      <c r="O30960">
        <v>0.50609999999999999</v>
      </c>
      <c r="P30960">
        <v>43.018500000000003</v>
      </c>
    </row>
    <row r="30961" spans="1:16">
      <c r="A30961">
        <v>30960</v>
      </c>
      <c r="B30961" s="1" t="s">
        <v>603</v>
      </c>
      <c r="C30961" s="1" t="s">
        <v>22</v>
      </c>
      <c r="D30961" s="1" t="s">
        <v>296</v>
      </c>
      <c r="E30961">
        <v>4</v>
      </c>
      <c r="F30961">
        <v>314.0446</v>
      </c>
      <c r="G30961">
        <v>45.164969999999997</v>
      </c>
      <c r="H30961">
        <v>175.6337</v>
      </c>
      <c r="I30961">
        <v>164.33969999999999</v>
      </c>
      <c r="J30961">
        <v>9.8424600000000009</v>
      </c>
      <c r="K30961">
        <v>-36.200360000000003</v>
      </c>
      <c r="L30961">
        <v>15920</v>
      </c>
      <c r="M30961">
        <v>86</v>
      </c>
      <c r="N30961">
        <v>871</v>
      </c>
      <c r="O30961">
        <v>0.50609999999999999</v>
      </c>
      <c r="P30961">
        <v>43.5246</v>
      </c>
    </row>
    <row r="30962" spans="1:16">
      <c r="A30962">
        <v>30961</v>
      </c>
      <c r="B30962" s="1" t="s">
        <v>603</v>
      </c>
      <c r="C30962" s="1" t="s">
        <v>22</v>
      </c>
      <c r="D30962" s="1" t="s">
        <v>296</v>
      </c>
      <c r="E30962">
        <v>4</v>
      </c>
      <c r="F30962">
        <v>314.14449999999999</v>
      </c>
      <c r="G30962">
        <v>45.165559999999999</v>
      </c>
      <c r="H30962">
        <v>175.10300000000001</v>
      </c>
      <c r="I30962">
        <v>164.37280000000001</v>
      </c>
      <c r="J30962">
        <v>9.7982420000000001</v>
      </c>
      <c r="K30962">
        <v>-36.192860000000003</v>
      </c>
      <c r="L30962">
        <v>15996</v>
      </c>
      <c r="M30962">
        <v>87</v>
      </c>
      <c r="N30962">
        <v>894</v>
      </c>
      <c r="O30962">
        <v>0.50609999999999999</v>
      </c>
      <c r="P30962">
        <v>44.030699999999996</v>
      </c>
    </row>
    <row r="30963" spans="1:16">
      <c r="A30963">
        <v>30962</v>
      </c>
      <c r="B30963" s="1" t="s">
        <v>603</v>
      </c>
      <c r="C30963" s="1" t="s">
        <v>22</v>
      </c>
      <c r="D30963" s="1" t="s">
        <v>296</v>
      </c>
      <c r="E30963">
        <v>4</v>
      </c>
      <c r="F30963">
        <v>314.24439999999998</v>
      </c>
      <c r="G30963">
        <v>45.166150000000002</v>
      </c>
      <c r="H30963">
        <v>174.57220000000001</v>
      </c>
      <c r="I30963">
        <v>164.40600000000001</v>
      </c>
      <c r="J30963">
        <v>9.7540189999999996</v>
      </c>
      <c r="K30963">
        <v>-36.185400000000001</v>
      </c>
      <c r="L30963">
        <v>16058</v>
      </c>
      <c r="M30963">
        <v>88</v>
      </c>
      <c r="N30963">
        <v>918</v>
      </c>
      <c r="O30963">
        <v>0.50609999999999999</v>
      </c>
      <c r="P30963">
        <v>44.536799999999999</v>
      </c>
    </row>
    <row r="30964" spans="1:16">
      <c r="A30964">
        <v>30963</v>
      </c>
      <c r="B30964" s="1" t="s">
        <v>603</v>
      </c>
      <c r="C30964" s="1" t="s">
        <v>22</v>
      </c>
      <c r="D30964" s="1" t="s">
        <v>296</v>
      </c>
      <c r="E30964">
        <v>4</v>
      </c>
      <c r="F30964">
        <v>314.351</v>
      </c>
      <c r="G30964">
        <v>45.16677</v>
      </c>
      <c r="H30964">
        <v>174.0061</v>
      </c>
      <c r="I30964">
        <v>164.44139999999999</v>
      </c>
      <c r="J30964">
        <v>9.706842</v>
      </c>
      <c r="K30964">
        <v>-36.17745</v>
      </c>
      <c r="L30964">
        <v>16120</v>
      </c>
      <c r="M30964">
        <v>89</v>
      </c>
      <c r="N30964">
        <v>918</v>
      </c>
      <c r="O30964">
        <v>0.50609999999999999</v>
      </c>
      <c r="P30964">
        <v>45.042900000000003</v>
      </c>
    </row>
    <row r="30965" spans="1:16">
      <c r="A30965">
        <v>30964</v>
      </c>
      <c r="B30965" s="1" t="s">
        <v>603</v>
      </c>
      <c r="C30965" s="1" t="s">
        <v>22</v>
      </c>
      <c r="D30965" s="1" t="s">
        <v>296</v>
      </c>
      <c r="E30965">
        <v>4</v>
      </c>
      <c r="F30965">
        <v>314.4776</v>
      </c>
      <c r="G30965">
        <v>45.167520000000003</v>
      </c>
      <c r="H30965">
        <v>173.3338</v>
      </c>
      <c r="I30965">
        <v>164.48330000000001</v>
      </c>
      <c r="J30965">
        <v>9.6508160000000007</v>
      </c>
      <c r="K30965">
        <v>-36.168059999999997</v>
      </c>
      <c r="L30965">
        <v>16197</v>
      </c>
      <c r="M30965">
        <v>90</v>
      </c>
      <c r="N30965">
        <v>942</v>
      </c>
      <c r="O30965">
        <v>0.50609999999999999</v>
      </c>
      <c r="P30965">
        <v>45.548999999999999</v>
      </c>
    </row>
    <row r="30966" spans="1:16">
      <c r="A30966">
        <v>30965</v>
      </c>
      <c r="B30966" s="1" t="s">
        <v>603</v>
      </c>
      <c r="C30966" s="1" t="s">
        <v>22</v>
      </c>
      <c r="D30966" s="1" t="s">
        <v>296</v>
      </c>
      <c r="E30966">
        <v>4</v>
      </c>
      <c r="F30966">
        <v>314.56420000000003</v>
      </c>
      <c r="G30966">
        <v>45.168030000000002</v>
      </c>
      <c r="H30966">
        <v>172.87379999999999</v>
      </c>
      <c r="I30966">
        <v>164.512</v>
      </c>
      <c r="J30966">
        <v>9.6124779999999994</v>
      </c>
      <c r="K30966">
        <v>-36.161659999999998</v>
      </c>
      <c r="L30966">
        <v>16244</v>
      </c>
      <c r="M30966">
        <v>91</v>
      </c>
      <c r="N30966">
        <v>968</v>
      </c>
      <c r="O30966">
        <v>0.50609999999999999</v>
      </c>
      <c r="P30966">
        <v>46.055099999999996</v>
      </c>
    </row>
    <row r="30967" spans="1:16">
      <c r="A30967">
        <v>30966</v>
      </c>
      <c r="B30967" s="1" t="s">
        <v>603</v>
      </c>
      <c r="C30967" s="1" t="s">
        <v>22</v>
      </c>
      <c r="D30967" s="1" t="s">
        <v>296</v>
      </c>
      <c r="E30967">
        <v>4</v>
      </c>
      <c r="F30967">
        <v>314.66410000000002</v>
      </c>
      <c r="G30967">
        <v>45.168610000000001</v>
      </c>
      <c r="H30967">
        <v>172.34309999999999</v>
      </c>
      <c r="I30967">
        <v>164.54519999999999</v>
      </c>
      <c r="J30967">
        <v>9.5682369999999999</v>
      </c>
      <c r="K30967">
        <v>-36.154299999999999</v>
      </c>
      <c r="L30967">
        <v>16307</v>
      </c>
      <c r="M30967">
        <v>92</v>
      </c>
      <c r="N30967">
        <v>968</v>
      </c>
      <c r="O30967">
        <v>0.50609999999999999</v>
      </c>
      <c r="P30967">
        <v>46.561199999999999</v>
      </c>
    </row>
    <row r="30968" spans="1:16">
      <c r="A30968">
        <v>30967</v>
      </c>
      <c r="B30968" s="1" t="s">
        <v>603</v>
      </c>
      <c r="C30968" s="1" t="s">
        <v>22</v>
      </c>
      <c r="D30968" s="1" t="s">
        <v>296</v>
      </c>
      <c r="E30968">
        <v>4</v>
      </c>
      <c r="F30968">
        <v>314.77069999999998</v>
      </c>
      <c r="G30968">
        <v>45.169240000000002</v>
      </c>
      <c r="H30968">
        <v>171.77690000000001</v>
      </c>
      <c r="I30968">
        <v>164.5805</v>
      </c>
      <c r="J30968">
        <v>9.5210430000000006</v>
      </c>
      <c r="K30968">
        <v>-36.14649</v>
      </c>
      <c r="L30968">
        <v>16369</v>
      </c>
      <c r="M30968">
        <v>93</v>
      </c>
      <c r="N30968">
        <v>995</v>
      </c>
      <c r="O30968">
        <v>0.50609999999999999</v>
      </c>
      <c r="P30968">
        <v>47.067300000000003</v>
      </c>
    </row>
    <row r="30969" spans="1:16">
      <c r="A30969">
        <v>30968</v>
      </c>
      <c r="B30969" s="1" t="s">
        <v>603</v>
      </c>
      <c r="C30969" s="1" t="s">
        <v>22</v>
      </c>
      <c r="D30969" s="1" t="s">
        <v>296</v>
      </c>
      <c r="E30969">
        <v>4</v>
      </c>
      <c r="F30969">
        <v>314.87729999999999</v>
      </c>
      <c r="G30969">
        <v>45.169870000000003</v>
      </c>
      <c r="H30969">
        <v>171.21080000000001</v>
      </c>
      <c r="I30969">
        <v>164.61580000000001</v>
      </c>
      <c r="J30969">
        <v>9.4738430000000005</v>
      </c>
      <c r="K30969">
        <v>-36.1387</v>
      </c>
      <c r="L30969">
        <v>16430</v>
      </c>
      <c r="M30969">
        <v>94</v>
      </c>
      <c r="N30969">
        <v>1023</v>
      </c>
      <c r="O30969">
        <v>0.50609999999999999</v>
      </c>
      <c r="P30969">
        <v>47.573399999999999</v>
      </c>
    </row>
    <row r="30970" spans="1:16">
      <c r="A30970">
        <v>30969</v>
      </c>
      <c r="B30970" s="1" t="s">
        <v>603</v>
      </c>
      <c r="C30970" s="1" t="s">
        <v>22</v>
      </c>
      <c r="D30970" s="1" t="s">
        <v>296</v>
      </c>
      <c r="E30970">
        <v>4</v>
      </c>
      <c r="F30970">
        <v>315.00380000000001</v>
      </c>
      <c r="G30970">
        <v>45.170610000000003</v>
      </c>
      <c r="H30970">
        <v>170.5385</v>
      </c>
      <c r="I30970">
        <v>164.65770000000001</v>
      </c>
      <c r="J30970">
        <v>9.4177890000000009</v>
      </c>
      <c r="K30970">
        <v>-36.129489999999997</v>
      </c>
      <c r="L30970">
        <v>16508</v>
      </c>
      <c r="M30970">
        <v>95</v>
      </c>
      <c r="N30970">
        <v>1023</v>
      </c>
      <c r="O30970">
        <v>0.50609999999999999</v>
      </c>
      <c r="P30970">
        <v>48.079499999999996</v>
      </c>
    </row>
    <row r="30971" spans="1:16">
      <c r="A30971">
        <v>30970</v>
      </c>
      <c r="B30971" s="1" t="s">
        <v>603</v>
      </c>
      <c r="C30971" s="1" t="s">
        <v>22</v>
      </c>
      <c r="D30971" s="1" t="s">
        <v>296</v>
      </c>
      <c r="E30971">
        <v>4</v>
      </c>
      <c r="F30971">
        <v>315.07709999999997</v>
      </c>
      <c r="G30971">
        <v>45.171039999999998</v>
      </c>
      <c r="H30971">
        <v>170.14930000000001</v>
      </c>
      <c r="I30971">
        <v>164.68190000000001</v>
      </c>
      <c r="J30971">
        <v>9.385332</v>
      </c>
      <c r="K30971">
        <v>-36.124169999999999</v>
      </c>
      <c r="L30971">
        <v>16555</v>
      </c>
      <c r="M30971">
        <v>96</v>
      </c>
      <c r="N30971">
        <v>1055</v>
      </c>
      <c r="O30971">
        <v>0.50609999999999999</v>
      </c>
      <c r="P30971">
        <v>48.585599999999999</v>
      </c>
    </row>
    <row r="30972" spans="1:16">
      <c r="A30972">
        <v>30971</v>
      </c>
      <c r="B30972" s="1" t="s">
        <v>603</v>
      </c>
      <c r="C30972" s="1" t="s">
        <v>22</v>
      </c>
      <c r="D30972" s="1" t="s">
        <v>296</v>
      </c>
      <c r="E30972">
        <v>4</v>
      </c>
      <c r="F30972">
        <v>315.17700000000002</v>
      </c>
      <c r="G30972">
        <v>45.17163</v>
      </c>
      <c r="H30972">
        <v>169.61859999999999</v>
      </c>
      <c r="I30972">
        <v>164.715</v>
      </c>
      <c r="J30972">
        <v>9.3410700000000002</v>
      </c>
      <c r="K30972">
        <v>-36.116950000000003</v>
      </c>
      <c r="L30972">
        <v>16617</v>
      </c>
      <c r="M30972">
        <v>97</v>
      </c>
      <c r="N30972">
        <v>1090</v>
      </c>
      <c r="O30972">
        <v>0.50609999999999999</v>
      </c>
      <c r="P30972">
        <v>49.091700000000003</v>
      </c>
    </row>
    <row r="30973" spans="1:16">
      <c r="A30973">
        <v>30972</v>
      </c>
      <c r="B30973" s="1" t="s">
        <v>603</v>
      </c>
      <c r="C30973" s="1" t="s">
        <v>22</v>
      </c>
      <c r="D30973" s="1" t="s">
        <v>296</v>
      </c>
      <c r="E30973">
        <v>4</v>
      </c>
      <c r="F30973">
        <v>315.28359999999998</v>
      </c>
      <c r="G30973">
        <v>45.172260000000001</v>
      </c>
      <c r="H30973">
        <v>169.05250000000001</v>
      </c>
      <c r="I30973">
        <v>164.75020000000001</v>
      </c>
      <c r="J30973">
        <v>9.2938530000000004</v>
      </c>
      <c r="K30973">
        <v>-36.109279999999998</v>
      </c>
      <c r="L30973">
        <v>16681</v>
      </c>
      <c r="M30973">
        <v>98</v>
      </c>
      <c r="N30973">
        <v>1090</v>
      </c>
      <c r="O30973">
        <v>0.50609999999999999</v>
      </c>
      <c r="P30973">
        <v>49.597799999999999</v>
      </c>
    </row>
    <row r="30974" spans="1:16">
      <c r="A30974">
        <v>30973</v>
      </c>
      <c r="B30974" s="1" t="s">
        <v>603</v>
      </c>
      <c r="C30974" s="1" t="s">
        <v>22</v>
      </c>
      <c r="D30974" s="1" t="s">
        <v>296</v>
      </c>
      <c r="E30974">
        <v>4</v>
      </c>
      <c r="F30974">
        <v>315.39019999999999</v>
      </c>
      <c r="G30974">
        <v>45.172890000000002</v>
      </c>
      <c r="H30974">
        <v>168.4863</v>
      </c>
      <c r="I30974">
        <v>164.78550000000001</v>
      </c>
      <c r="J30974">
        <v>9.246632</v>
      </c>
      <c r="K30974">
        <v>-36.101640000000003</v>
      </c>
      <c r="L30974">
        <v>16743</v>
      </c>
      <c r="M30974">
        <v>99</v>
      </c>
      <c r="N30974">
        <v>1125</v>
      </c>
      <c r="O30974">
        <v>0.50609999999999999</v>
      </c>
      <c r="P30974">
        <v>50.103899999999996</v>
      </c>
    </row>
    <row r="30975" spans="1:16">
      <c r="A30975">
        <v>30974</v>
      </c>
      <c r="B30975" s="1" t="s">
        <v>603</v>
      </c>
      <c r="C30975" s="1" t="s">
        <v>22</v>
      </c>
      <c r="D30975" s="1" t="s">
        <v>296</v>
      </c>
      <c r="E30975">
        <v>4</v>
      </c>
      <c r="F30975">
        <v>315.52339999999998</v>
      </c>
      <c r="G30975">
        <v>45.173670000000001</v>
      </c>
      <c r="H30975">
        <v>167.77869999999999</v>
      </c>
      <c r="I30975">
        <v>164.8295</v>
      </c>
      <c r="J30975">
        <v>9.1875970000000002</v>
      </c>
      <c r="K30975">
        <v>-36.092120000000001</v>
      </c>
      <c r="L30975">
        <v>16822</v>
      </c>
      <c r="M30975">
        <v>100</v>
      </c>
      <c r="N30975">
        <v>1163</v>
      </c>
      <c r="O30975">
        <v>0.50609999999999999</v>
      </c>
      <c r="P30975">
        <v>50.61</v>
      </c>
    </row>
    <row r="30976" spans="1:16">
      <c r="A30976">
        <v>30975</v>
      </c>
      <c r="B30976" s="1" t="s">
        <v>603</v>
      </c>
      <c r="C30976" s="1" t="s">
        <v>22</v>
      </c>
      <c r="D30976" s="1" t="s">
        <v>296</v>
      </c>
      <c r="E30976">
        <v>4</v>
      </c>
      <c r="F30976">
        <v>315.60329999999999</v>
      </c>
      <c r="G30976">
        <v>45.174140000000001</v>
      </c>
      <c r="H30976">
        <v>167.35409999999999</v>
      </c>
      <c r="I30976">
        <v>164.85589999999999</v>
      </c>
      <c r="J30976">
        <v>9.1521740000000005</v>
      </c>
      <c r="K30976">
        <v>-36.086440000000003</v>
      </c>
      <c r="L30976">
        <v>16869</v>
      </c>
      <c r="M30976">
        <v>101</v>
      </c>
      <c r="N30976">
        <v>1163</v>
      </c>
      <c r="O30976">
        <v>0.50609999999999999</v>
      </c>
      <c r="P30976">
        <v>51.116100000000003</v>
      </c>
    </row>
    <row r="30977" spans="1:16">
      <c r="A30977">
        <v>30976</v>
      </c>
      <c r="B30977" s="1" t="s">
        <v>603</v>
      </c>
      <c r="C30977" s="1" t="s">
        <v>22</v>
      </c>
      <c r="D30977" s="1" t="s">
        <v>296</v>
      </c>
      <c r="E30977">
        <v>4</v>
      </c>
      <c r="F30977">
        <v>315.70319999999998</v>
      </c>
      <c r="G30977">
        <v>45.174729999999997</v>
      </c>
      <c r="H30977">
        <v>166.82329999999999</v>
      </c>
      <c r="I30977">
        <v>164.88890000000001</v>
      </c>
      <c r="J30977">
        <v>9.1078910000000004</v>
      </c>
      <c r="K30977">
        <v>-36.079360000000001</v>
      </c>
      <c r="L30977">
        <v>16931</v>
      </c>
      <c r="M30977">
        <v>102</v>
      </c>
      <c r="N30977">
        <v>1201</v>
      </c>
      <c r="O30977">
        <v>0.50609999999999999</v>
      </c>
      <c r="P30977">
        <v>51.622199999999999</v>
      </c>
    </row>
    <row r="30978" spans="1:16">
      <c r="A30978">
        <v>30977</v>
      </c>
      <c r="B30978" s="1" t="s">
        <v>603</v>
      </c>
      <c r="C30978" s="1" t="s">
        <v>22</v>
      </c>
      <c r="D30978" s="1" t="s">
        <v>296</v>
      </c>
      <c r="E30978">
        <v>4</v>
      </c>
      <c r="F30978">
        <v>315.8032</v>
      </c>
      <c r="G30978">
        <v>45.175319999999999</v>
      </c>
      <c r="H30978">
        <v>166.29259999999999</v>
      </c>
      <c r="I30978">
        <v>164.922</v>
      </c>
      <c r="J30978">
        <v>9.0636030000000005</v>
      </c>
      <c r="K30978">
        <v>-36.072310000000002</v>
      </c>
      <c r="L30978">
        <v>16992</v>
      </c>
      <c r="M30978">
        <v>103</v>
      </c>
      <c r="N30978">
        <v>1237</v>
      </c>
      <c r="O30978">
        <v>0.50609999999999999</v>
      </c>
      <c r="P30978">
        <v>52.128299999999996</v>
      </c>
    </row>
    <row r="30979" spans="1:16">
      <c r="A30979">
        <v>30978</v>
      </c>
      <c r="B30979" s="1" t="s">
        <v>603</v>
      </c>
      <c r="C30979" s="1" t="s">
        <v>22</v>
      </c>
      <c r="D30979" s="1" t="s">
        <v>296</v>
      </c>
      <c r="E30979">
        <v>4</v>
      </c>
      <c r="F30979">
        <v>315.90309999999999</v>
      </c>
      <c r="G30979">
        <v>45.175899999999999</v>
      </c>
      <c r="H30979">
        <v>165.76179999999999</v>
      </c>
      <c r="I30979">
        <v>164.95490000000001</v>
      </c>
      <c r="J30979">
        <v>9.0193119999999993</v>
      </c>
      <c r="K30979">
        <v>-36.065280000000001</v>
      </c>
      <c r="L30979">
        <v>17055</v>
      </c>
      <c r="M30979">
        <v>104</v>
      </c>
      <c r="N30979">
        <v>1237</v>
      </c>
      <c r="O30979">
        <v>0.50609999999999999</v>
      </c>
      <c r="P30979">
        <v>52.634399999999999</v>
      </c>
    </row>
    <row r="30980" spans="1:16">
      <c r="A30980">
        <v>30979</v>
      </c>
      <c r="B30980" s="1" t="s">
        <v>603</v>
      </c>
      <c r="C30980" s="1" t="s">
        <v>22</v>
      </c>
      <c r="D30980" s="1" t="s">
        <v>296</v>
      </c>
      <c r="E30980">
        <v>4</v>
      </c>
      <c r="F30980">
        <v>316.04300000000001</v>
      </c>
      <c r="G30980">
        <v>45.176729999999999</v>
      </c>
      <c r="H30980">
        <v>165.0188</v>
      </c>
      <c r="I30980">
        <v>165.00110000000001</v>
      </c>
      <c r="J30980">
        <v>8.9572979999999998</v>
      </c>
      <c r="K30980">
        <v>-36.055489999999999</v>
      </c>
      <c r="L30980">
        <v>17133</v>
      </c>
      <c r="M30980">
        <v>105</v>
      </c>
      <c r="N30980">
        <v>1273</v>
      </c>
      <c r="O30980">
        <v>0.50609999999999999</v>
      </c>
      <c r="P30980">
        <v>53.140500000000003</v>
      </c>
    </row>
    <row r="30981" spans="1:16">
      <c r="A30981">
        <v>30980</v>
      </c>
      <c r="B30981" s="1" t="s">
        <v>603</v>
      </c>
      <c r="C30981" s="1" t="s">
        <v>22</v>
      </c>
      <c r="D30981" s="1" t="s">
        <v>296</v>
      </c>
      <c r="E30981">
        <v>4</v>
      </c>
      <c r="F30981">
        <v>316.11619999999999</v>
      </c>
      <c r="G30981">
        <v>45.177160000000001</v>
      </c>
      <c r="H30981">
        <v>164.62960000000001</v>
      </c>
      <c r="I30981">
        <v>165.02529999999999</v>
      </c>
      <c r="J30981">
        <v>8.924811</v>
      </c>
      <c r="K30981">
        <v>-36.050379999999997</v>
      </c>
      <c r="L30981">
        <v>17180</v>
      </c>
      <c r="M30981">
        <v>106</v>
      </c>
      <c r="N30981">
        <v>1307</v>
      </c>
      <c r="O30981">
        <v>0.50609999999999999</v>
      </c>
      <c r="P30981">
        <v>53.646599999999999</v>
      </c>
    </row>
    <row r="30982" spans="1:16">
      <c r="A30982">
        <v>30981</v>
      </c>
      <c r="B30982" s="1" t="s">
        <v>603</v>
      </c>
      <c r="C30982" s="1" t="s">
        <v>22</v>
      </c>
      <c r="D30982" s="1" t="s">
        <v>296</v>
      </c>
      <c r="E30982">
        <v>4</v>
      </c>
      <c r="F30982">
        <v>316.22280000000001</v>
      </c>
      <c r="G30982">
        <v>45.177779999999998</v>
      </c>
      <c r="H30982">
        <v>164.0635</v>
      </c>
      <c r="I30982">
        <v>165.06049999999999</v>
      </c>
      <c r="J30982">
        <v>8.8775530000000007</v>
      </c>
      <c r="K30982">
        <v>-36.04298</v>
      </c>
      <c r="L30982">
        <v>17243</v>
      </c>
      <c r="M30982">
        <v>107</v>
      </c>
      <c r="N30982">
        <v>1307</v>
      </c>
      <c r="O30982">
        <v>0.50609999999999999</v>
      </c>
      <c r="P30982">
        <v>54.152699999999996</v>
      </c>
    </row>
    <row r="30983" spans="1:16">
      <c r="A30983">
        <v>30982</v>
      </c>
      <c r="B30983" s="1" t="s">
        <v>603</v>
      </c>
      <c r="C30983" s="1" t="s">
        <v>22</v>
      </c>
      <c r="D30983" s="1" t="s">
        <v>296</v>
      </c>
      <c r="E30983">
        <v>4</v>
      </c>
      <c r="F30983">
        <v>316.32940000000002</v>
      </c>
      <c r="G30983">
        <v>45.17841</v>
      </c>
      <c r="H30983">
        <v>163.4973</v>
      </c>
      <c r="I30983">
        <v>165.09559999999999</v>
      </c>
      <c r="J30983">
        <v>8.830292</v>
      </c>
      <c r="K30983">
        <v>-36.035600000000002</v>
      </c>
      <c r="L30983">
        <v>17305</v>
      </c>
      <c r="M30983">
        <v>108</v>
      </c>
      <c r="N30983">
        <v>1339</v>
      </c>
      <c r="O30983">
        <v>0.50609999999999999</v>
      </c>
      <c r="P30983">
        <v>54.658799999999999</v>
      </c>
    </row>
    <row r="30984" spans="1:16">
      <c r="A30984">
        <v>30983</v>
      </c>
      <c r="B30984" s="1" t="s">
        <v>603</v>
      </c>
      <c r="C30984" s="1" t="s">
        <v>22</v>
      </c>
      <c r="D30984" s="1" t="s">
        <v>296</v>
      </c>
      <c r="E30984">
        <v>4</v>
      </c>
      <c r="F30984">
        <v>316.43599999999998</v>
      </c>
      <c r="G30984">
        <v>45.179040000000001</v>
      </c>
      <c r="H30984">
        <v>162.93119999999999</v>
      </c>
      <c r="I30984">
        <v>165.13069999999999</v>
      </c>
      <c r="J30984">
        <v>8.7830250000000003</v>
      </c>
      <c r="K30984">
        <v>-36.028260000000003</v>
      </c>
      <c r="L30984">
        <v>17368</v>
      </c>
      <c r="M30984">
        <v>109</v>
      </c>
      <c r="N30984">
        <v>1339</v>
      </c>
      <c r="O30984">
        <v>0.50609999999999999</v>
      </c>
      <c r="P30984">
        <v>55.164900000000003</v>
      </c>
    </row>
    <row r="30985" spans="1:16">
      <c r="A30985">
        <v>30984</v>
      </c>
      <c r="B30985" s="1" t="s">
        <v>603</v>
      </c>
      <c r="C30985" s="1" t="s">
        <v>22</v>
      </c>
      <c r="D30985" s="1" t="s">
        <v>296</v>
      </c>
      <c r="E30985">
        <v>4</v>
      </c>
      <c r="F30985">
        <v>316.5625</v>
      </c>
      <c r="G30985">
        <v>45.179780000000001</v>
      </c>
      <c r="H30985">
        <v>162.25890000000001</v>
      </c>
      <c r="I30985">
        <v>165.17250000000001</v>
      </c>
      <c r="J30985">
        <v>8.7268899999999991</v>
      </c>
      <c r="K30985">
        <v>-36.019579999999998</v>
      </c>
      <c r="L30985">
        <v>17444</v>
      </c>
      <c r="M30985">
        <v>110</v>
      </c>
      <c r="N30985">
        <v>1402</v>
      </c>
      <c r="O30985">
        <v>0.50609999999999999</v>
      </c>
      <c r="P30985">
        <v>55.670999999999999</v>
      </c>
    </row>
    <row r="30986" spans="1:16">
      <c r="A30986">
        <v>30985</v>
      </c>
      <c r="B30986" s="1" t="s">
        <v>603</v>
      </c>
      <c r="C30986" s="1" t="s">
        <v>22</v>
      </c>
      <c r="D30986" s="1" t="s">
        <v>296</v>
      </c>
      <c r="E30986">
        <v>4</v>
      </c>
      <c r="F30986">
        <v>316.64249999999998</v>
      </c>
      <c r="G30986">
        <v>45.180250000000001</v>
      </c>
      <c r="H30986">
        <v>161.83430000000001</v>
      </c>
      <c r="I30986">
        <v>165.19880000000001</v>
      </c>
      <c r="J30986">
        <v>8.6914339999999992</v>
      </c>
      <c r="K30986">
        <v>-36.014110000000002</v>
      </c>
      <c r="L30986">
        <v>17491</v>
      </c>
      <c r="M30986">
        <v>111</v>
      </c>
      <c r="N30986">
        <v>1402</v>
      </c>
      <c r="O30986">
        <v>0.50609999999999999</v>
      </c>
      <c r="P30986">
        <v>56.177099999999996</v>
      </c>
    </row>
    <row r="30987" spans="1:16">
      <c r="A30987">
        <v>30986</v>
      </c>
      <c r="B30987" s="1" t="s">
        <v>603</v>
      </c>
      <c r="C30987" s="1" t="s">
        <v>22</v>
      </c>
      <c r="D30987" s="1" t="s">
        <v>296</v>
      </c>
      <c r="E30987">
        <v>4</v>
      </c>
      <c r="F30987">
        <v>316.74239999999998</v>
      </c>
      <c r="G30987">
        <v>45.180840000000003</v>
      </c>
      <c r="H30987">
        <v>161.30359999999999</v>
      </c>
      <c r="I30987">
        <v>165.23169999999999</v>
      </c>
      <c r="J30987">
        <v>8.6471090000000004</v>
      </c>
      <c r="K30987">
        <v>-36.007309999999997</v>
      </c>
      <c r="L30987">
        <v>17552</v>
      </c>
      <c r="M30987">
        <v>112</v>
      </c>
      <c r="N30987">
        <v>1437</v>
      </c>
      <c r="O30987">
        <v>0.50609999999999999</v>
      </c>
      <c r="P30987">
        <v>56.683199999999999</v>
      </c>
    </row>
    <row r="30988" spans="1:16">
      <c r="A30988">
        <v>30987</v>
      </c>
      <c r="B30988" s="1" t="s">
        <v>603</v>
      </c>
      <c r="C30988" s="1" t="s">
        <v>22</v>
      </c>
      <c r="D30988" s="1" t="s">
        <v>296</v>
      </c>
      <c r="E30988">
        <v>4</v>
      </c>
      <c r="F30988">
        <v>316.85570000000001</v>
      </c>
      <c r="G30988">
        <v>45.181510000000003</v>
      </c>
      <c r="H30988">
        <v>160.7021</v>
      </c>
      <c r="I30988">
        <v>165.26900000000001</v>
      </c>
      <c r="J30988">
        <v>8.5968699999999991</v>
      </c>
      <c r="K30988">
        <v>-35.999630000000003</v>
      </c>
      <c r="L30988">
        <v>17613</v>
      </c>
      <c r="M30988">
        <v>113</v>
      </c>
      <c r="N30988">
        <v>1437</v>
      </c>
      <c r="O30988">
        <v>0.50609999999999999</v>
      </c>
      <c r="P30988">
        <v>57.189300000000003</v>
      </c>
    </row>
    <row r="30989" spans="1:16">
      <c r="A30989">
        <v>30988</v>
      </c>
      <c r="B30989" s="1" t="s">
        <v>603</v>
      </c>
      <c r="C30989" s="1" t="s">
        <v>22</v>
      </c>
      <c r="D30989" s="1" t="s">
        <v>296</v>
      </c>
      <c r="E30989">
        <v>4</v>
      </c>
      <c r="F30989">
        <v>316.94889999999998</v>
      </c>
      <c r="G30989">
        <v>45.18206</v>
      </c>
      <c r="H30989">
        <v>160.20670000000001</v>
      </c>
      <c r="I30989">
        <v>165.2997</v>
      </c>
      <c r="J30989">
        <v>8.5554939999999995</v>
      </c>
      <c r="K30989">
        <v>-35.993340000000003</v>
      </c>
      <c r="L30989">
        <v>17676</v>
      </c>
      <c r="M30989">
        <v>114</v>
      </c>
      <c r="N30989">
        <v>1474</v>
      </c>
      <c r="O30989">
        <v>0.50609999999999999</v>
      </c>
      <c r="P30989">
        <v>57.695399999999999</v>
      </c>
    </row>
    <row r="30990" spans="1:16">
      <c r="A30990">
        <v>30989</v>
      </c>
      <c r="B30990" s="1" t="s">
        <v>603</v>
      </c>
      <c r="C30990" s="1" t="s">
        <v>22</v>
      </c>
      <c r="D30990" s="1" t="s">
        <v>296</v>
      </c>
      <c r="E30990">
        <v>4</v>
      </c>
      <c r="F30990">
        <v>317.06880000000001</v>
      </c>
      <c r="G30990">
        <v>45.182760000000002</v>
      </c>
      <c r="H30990">
        <v>159.56979999999999</v>
      </c>
      <c r="I30990">
        <v>165.33920000000001</v>
      </c>
      <c r="J30990">
        <v>8.5022909999999996</v>
      </c>
      <c r="K30990">
        <v>-35.98527</v>
      </c>
      <c r="L30990">
        <v>17755</v>
      </c>
      <c r="M30990">
        <v>115</v>
      </c>
      <c r="N30990">
        <v>1474</v>
      </c>
      <c r="O30990">
        <v>0.50609999999999999</v>
      </c>
      <c r="P30990">
        <v>58.201499999999996</v>
      </c>
    </row>
    <row r="30991" spans="1:16">
      <c r="A30991">
        <v>30990</v>
      </c>
      <c r="B30991" s="1" t="s">
        <v>603</v>
      </c>
      <c r="C30991" s="1" t="s">
        <v>22</v>
      </c>
      <c r="D30991" s="1" t="s">
        <v>296</v>
      </c>
      <c r="E30991">
        <v>4</v>
      </c>
      <c r="F30991">
        <v>317.16199999999998</v>
      </c>
      <c r="G30991">
        <v>45.183309999999999</v>
      </c>
      <c r="H30991">
        <v>159.0744</v>
      </c>
      <c r="I30991">
        <v>165.3698</v>
      </c>
      <c r="J30991">
        <v>8.4609050000000003</v>
      </c>
      <c r="K30991">
        <v>-35.979030000000002</v>
      </c>
      <c r="L30991">
        <v>17801</v>
      </c>
      <c r="M30991">
        <v>116</v>
      </c>
      <c r="N30991">
        <v>1512</v>
      </c>
      <c r="O30991">
        <v>0.50609999999999999</v>
      </c>
      <c r="P30991">
        <v>58.707599999999999</v>
      </c>
    </row>
    <row r="30992" spans="1:16">
      <c r="A30992">
        <v>30991</v>
      </c>
      <c r="B30992" s="1" t="s">
        <v>603</v>
      </c>
      <c r="C30992" s="1" t="s">
        <v>22</v>
      </c>
      <c r="D30992" s="1" t="s">
        <v>296</v>
      </c>
      <c r="E30992">
        <v>4</v>
      </c>
      <c r="F30992">
        <v>317.26859999999999</v>
      </c>
      <c r="G30992">
        <v>45.18394</v>
      </c>
      <c r="H30992">
        <v>158.50829999999999</v>
      </c>
      <c r="I30992">
        <v>165.4049</v>
      </c>
      <c r="J30992">
        <v>8.4136050000000004</v>
      </c>
      <c r="K30992">
        <v>-35.971919999999997</v>
      </c>
      <c r="L30992">
        <v>17863</v>
      </c>
      <c r="M30992">
        <v>117</v>
      </c>
      <c r="N30992">
        <v>1551</v>
      </c>
      <c r="O30992">
        <v>0.50609999999999999</v>
      </c>
      <c r="P30992">
        <v>59.213700000000003</v>
      </c>
    </row>
    <row r="30993" spans="1:16">
      <c r="A30993">
        <v>30992</v>
      </c>
      <c r="B30993" s="1" t="s">
        <v>603</v>
      </c>
      <c r="C30993" s="1" t="s">
        <v>22</v>
      </c>
      <c r="D30993" s="1" t="s">
        <v>296</v>
      </c>
      <c r="E30993">
        <v>4</v>
      </c>
      <c r="F30993">
        <v>317.36860000000001</v>
      </c>
      <c r="G30993">
        <v>45.184519999999999</v>
      </c>
      <c r="H30993">
        <v>157.9776</v>
      </c>
      <c r="I30993">
        <v>165.43780000000001</v>
      </c>
      <c r="J30993">
        <v>8.3692569999999993</v>
      </c>
      <c r="K30993">
        <v>-35.96528</v>
      </c>
      <c r="L30993">
        <v>17924</v>
      </c>
      <c r="M30993">
        <v>118</v>
      </c>
      <c r="N30993">
        <v>1551</v>
      </c>
      <c r="O30993">
        <v>0.50609999999999999</v>
      </c>
      <c r="P30993">
        <v>59.719799999999999</v>
      </c>
    </row>
    <row r="30994" spans="1:16">
      <c r="A30994">
        <v>30993</v>
      </c>
      <c r="B30994" s="1" t="s">
        <v>603</v>
      </c>
      <c r="C30994" s="1" t="s">
        <v>22</v>
      </c>
      <c r="D30994" s="1" t="s">
        <v>296</v>
      </c>
      <c r="E30994">
        <v>4</v>
      </c>
      <c r="F30994">
        <v>317.48180000000002</v>
      </c>
      <c r="G30994">
        <v>45.185189999999999</v>
      </c>
      <c r="H30994">
        <v>157.37610000000001</v>
      </c>
      <c r="I30994">
        <v>165.47499999999999</v>
      </c>
      <c r="J30994">
        <v>8.3189910000000005</v>
      </c>
      <c r="K30994">
        <v>-35.957790000000003</v>
      </c>
      <c r="L30994">
        <v>17986</v>
      </c>
      <c r="M30994">
        <v>119</v>
      </c>
      <c r="N30994">
        <v>1589</v>
      </c>
      <c r="O30994">
        <v>0.50609999999999999</v>
      </c>
      <c r="P30994">
        <v>60.225899999999996</v>
      </c>
    </row>
    <row r="30995" spans="1:16">
      <c r="A30995">
        <v>30994</v>
      </c>
      <c r="B30995" s="1" t="s">
        <v>603</v>
      </c>
      <c r="C30995" s="1" t="s">
        <v>22</v>
      </c>
      <c r="D30995" s="1" t="s">
        <v>296</v>
      </c>
      <c r="E30995">
        <v>4</v>
      </c>
      <c r="F30995">
        <v>317.59500000000003</v>
      </c>
      <c r="G30995">
        <v>45.185859999999998</v>
      </c>
      <c r="H30995">
        <v>156.77459999999999</v>
      </c>
      <c r="I30995">
        <v>165.51220000000001</v>
      </c>
      <c r="J30995">
        <v>8.2687200000000001</v>
      </c>
      <c r="K30995">
        <v>-35.950339999999997</v>
      </c>
      <c r="L30995">
        <v>18064</v>
      </c>
      <c r="M30995">
        <v>120</v>
      </c>
      <c r="N30995">
        <v>1631</v>
      </c>
      <c r="O30995">
        <v>0.50609999999999999</v>
      </c>
      <c r="P30995">
        <v>60.731999999999999</v>
      </c>
    </row>
    <row r="30996" spans="1:16">
      <c r="A30996">
        <v>30995</v>
      </c>
      <c r="B30996" s="1" t="s">
        <v>603</v>
      </c>
      <c r="C30996" s="1" t="s">
        <v>22</v>
      </c>
      <c r="D30996" s="1" t="s">
        <v>296</v>
      </c>
      <c r="E30996">
        <v>4</v>
      </c>
      <c r="F30996">
        <v>317.6816</v>
      </c>
      <c r="G30996">
        <v>45.186360000000001</v>
      </c>
      <c r="H30996">
        <v>156.31460000000001</v>
      </c>
      <c r="I30996">
        <v>165.54069999999999</v>
      </c>
      <c r="J30996">
        <v>8.2302739999999996</v>
      </c>
      <c r="K30996">
        <v>-35.944659999999999</v>
      </c>
      <c r="L30996">
        <v>18110</v>
      </c>
      <c r="M30996">
        <v>121</v>
      </c>
      <c r="N30996">
        <v>1631</v>
      </c>
      <c r="O30996">
        <v>0.50609999999999999</v>
      </c>
      <c r="P30996">
        <v>61.238100000000003</v>
      </c>
    </row>
    <row r="30997" spans="1:16">
      <c r="A30997">
        <v>30996</v>
      </c>
      <c r="B30997" s="1" t="s">
        <v>603</v>
      </c>
      <c r="C30997" s="1" t="s">
        <v>22</v>
      </c>
      <c r="D30997" s="1" t="s">
        <v>296</v>
      </c>
      <c r="E30997">
        <v>4</v>
      </c>
      <c r="F30997">
        <v>317.78820000000002</v>
      </c>
      <c r="G30997">
        <v>45.186990000000002</v>
      </c>
      <c r="H30997">
        <v>155.74850000000001</v>
      </c>
      <c r="I30997">
        <v>165.57570000000001</v>
      </c>
      <c r="J30997">
        <v>8.1829540000000005</v>
      </c>
      <c r="K30997">
        <v>-35.937690000000003</v>
      </c>
      <c r="L30997">
        <v>18173</v>
      </c>
      <c r="M30997">
        <v>122</v>
      </c>
      <c r="N30997">
        <v>1662</v>
      </c>
      <c r="O30997">
        <v>0.50609999999999999</v>
      </c>
      <c r="P30997">
        <v>61.744199999999999</v>
      </c>
    </row>
    <row r="30998" spans="1:16">
      <c r="A30998">
        <v>30997</v>
      </c>
      <c r="B30998" s="1" t="s">
        <v>603</v>
      </c>
      <c r="C30998" s="1" t="s">
        <v>22</v>
      </c>
      <c r="D30998" s="1" t="s">
        <v>296</v>
      </c>
      <c r="E30998">
        <v>4</v>
      </c>
      <c r="F30998">
        <v>317.88810000000001</v>
      </c>
      <c r="G30998">
        <v>45.187579999999997</v>
      </c>
      <c r="H30998">
        <v>155.21770000000001</v>
      </c>
      <c r="I30998">
        <v>165.60849999999999</v>
      </c>
      <c r="J30998">
        <v>8.1385860000000001</v>
      </c>
      <c r="K30998">
        <v>-35.931199999999997</v>
      </c>
      <c r="L30998">
        <v>18234</v>
      </c>
      <c r="M30998">
        <v>123</v>
      </c>
      <c r="N30998">
        <v>1696</v>
      </c>
      <c r="O30998">
        <v>0.50609999999999999</v>
      </c>
      <c r="P30998">
        <v>62.250299999999996</v>
      </c>
    </row>
    <row r="30999" spans="1:16">
      <c r="A30999">
        <v>30998</v>
      </c>
      <c r="B30999" s="1" t="s">
        <v>603</v>
      </c>
      <c r="C30999" s="1" t="s">
        <v>22</v>
      </c>
      <c r="D30999" s="1" t="s">
        <v>296</v>
      </c>
      <c r="E30999">
        <v>4</v>
      </c>
      <c r="F30999">
        <v>317.99470000000002</v>
      </c>
      <c r="G30999">
        <v>45.188209999999998</v>
      </c>
      <c r="H30999">
        <v>154.6516</v>
      </c>
      <c r="I30999">
        <v>165.64349999999999</v>
      </c>
      <c r="J30999">
        <v>8.0912559999999996</v>
      </c>
      <c r="K30999">
        <v>-35.924289999999999</v>
      </c>
      <c r="L30999">
        <v>18297</v>
      </c>
      <c r="M30999">
        <v>124</v>
      </c>
      <c r="N30999">
        <v>1696</v>
      </c>
      <c r="O30999">
        <v>0.50609999999999999</v>
      </c>
      <c r="P30999">
        <v>62.756399999999999</v>
      </c>
    </row>
    <row r="31000" spans="1:16">
      <c r="A31000">
        <v>30999</v>
      </c>
      <c r="B31000" s="1" t="s">
        <v>603</v>
      </c>
      <c r="C31000" s="1" t="s">
        <v>22</v>
      </c>
      <c r="D31000" s="1" t="s">
        <v>296</v>
      </c>
      <c r="E31000">
        <v>4</v>
      </c>
      <c r="F31000">
        <v>318.10129999999998</v>
      </c>
      <c r="G31000">
        <v>45.188839999999999</v>
      </c>
      <c r="H31000">
        <v>154.08539999999999</v>
      </c>
      <c r="I31000">
        <v>165.67850000000001</v>
      </c>
      <c r="J31000">
        <v>8.0439229999999995</v>
      </c>
      <c r="K31000">
        <v>-35.91742</v>
      </c>
      <c r="L31000">
        <v>18374</v>
      </c>
      <c r="M31000">
        <v>125</v>
      </c>
      <c r="N31000">
        <v>1729</v>
      </c>
      <c r="O31000">
        <v>0.50609999999999999</v>
      </c>
      <c r="P31000">
        <v>63.262500000000003</v>
      </c>
    </row>
    <row r="31001" spans="1:16">
      <c r="A31001">
        <v>31000</v>
      </c>
      <c r="B31001" s="1" t="s">
        <v>603</v>
      </c>
      <c r="C31001" s="1" t="s">
        <v>22</v>
      </c>
      <c r="D31001" s="1" t="s">
        <v>296</v>
      </c>
      <c r="E31001">
        <v>4</v>
      </c>
      <c r="F31001">
        <v>318.20119999999997</v>
      </c>
      <c r="G31001">
        <v>45.189419999999998</v>
      </c>
      <c r="H31001">
        <v>153.5547</v>
      </c>
      <c r="I31001">
        <v>165.71119999999999</v>
      </c>
      <c r="J31001">
        <v>7.9995440000000002</v>
      </c>
      <c r="K31001">
        <v>-35.911000000000001</v>
      </c>
      <c r="L31001">
        <v>18421</v>
      </c>
      <c r="M31001">
        <v>126</v>
      </c>
      <c r="N31001">
        <v>1761</v>
      </c>
      <c r="O31001">
        <v>0.50609999999999999</v>
      </c>
      <c r="P31001">
        <v>63.768599999999999</v>
      </c>
    </row>
    <row r="31002" spans="1:16">
      <c r="A31002">
        <v>31001</v>
      </c>
      <c r="B31002" s="1" t="s">
        <v>603</v>
      </c>
      <c r="C31002" s="1" t="s">
        <v>22</v>
      </c>
      <c r="D31002" s="1" t="s">
        <v>296</v>
      </c>
      <c r="E31002">
        <v>4</v>
      </c>
      <c r="F31002">
        <v>318.30110000000002</v>
      </c>
      <c r="G31002">
        <v>45.190010000000001</v>
      </c>
      <c r="H31002">
        <v>153.024</v>
      </c>
      <c r="I31002">
        <v>165.744</v>
      </c>
      <c r="J31002">
        <v>7.9551619999999996</v>
      </c>
      <c r="K31002">
        <v>-35.904609999999998</v>
      </c>
      <c r="L31002">
        <v>18483</v>
      </c>
      <c r="M31002">
        <v>127</v>
      </c>
      <c r="N31002">
        <v>1761</v>
      </c>
      <c r="O31002">
        <v>0.50609999999999999</v>
      </c>
      <c r="P31002">
        <v>64.274699999999996</v>
      </c>
    </row>
    <row r="31003" spans="1:16">
      <c r="A31003">
        <v>31002</v>
      </c>
      <c r="B31003" s="1" t="s">
        <v>603</v>
      </c>
      <c r="C31003" s="1" t="s">
        <v>22</v>
      </c>
      <c r="D31003" s="1" t="s">
        <v>296</v>
      </c>
      <c r="E31003">
        <v>4</v>
      </c>
      <c r="F31003">
        <v>318.40109999999999</v>
      </c>
      <c r="G31003">
        <v>45.190600000000003</v>
      </c>
      <c r="H31003">
        <v>152.4932</v>
      </c>
      <c r="I31003">
        <v>165.77680000000001</v>
      </c>
      <c r="J31003">
        <v>7.9107750000000001</v>
      </c>
      <c r="K31003">
        <v>-35.898249999999997</v>
      </c>
      <c r="L31003">
        <v>18545</v>
      </c>
      <c r="M31003">
        <v>128</v>
      </c>
      <c r="N31003">
        <v>1806</v>
      </c>
      <c r="O31003">
        <v>0.50609999999999999</v>
      </c>
      <c r="P31003">
        <v>64.780799999999999</v>
      </c>
    </row>
    <row r="31004" spans="1:16">
      <c r="A31004">
        <v>31003</v>
      </c>
      <c r="B31004" s="1" t="s">
        <v>603</v>
      </c>
      <c r="C31004" s="1" t="s">
        <v>22</v>
      </c>
      <c r="D31004" s="1" t="s">
        <v>296</v>
      </c>
      <c r="E31004">
        <v>4</v>
      </c>
      <c r="F31004">
        <v>318.51429999999999</v>
      </c>
      <c r="G31004">
        <v>45.19126</v>
      </c>
      <c r="H31004">
        <v>151.89169999999999</v>
      </c>
      <c r="I31004">
        <v>165.81389999999999</v>
      </c>
      <c r="J31004">
        <v>7.8604659999999997</v>
      </c>
      <c r="K31004">
        <v>-35.891069999999999</v>
      </c>
      <c r="L31004">
        <v>18608</v>
      </c>
      <c r="M31004">
        <v>129</v>
      </c>
      <c r="N31004">
        <v>1851</v>
      </c>
      <c r="O31004">
        <v>0.50609999999999999</v>
      </c>
      <c r="P31004">
        <v>65.286900000000003</v>
      </c>
    </row>
    <row r="31005" spans="1:16">
      <c r="A31005">
        <v>31004</v>
      </c>
      <c r="B31005" s="1" t="s">
        <v>603</v>
      </c>
      <c r="C31005" s="1" t="s">
        <v>22</v>
      </c>
      <c r="D31005" s="1" t="s">
        <v>296</v>
      </c>
      <c r="E31005">
        <v>4</v>
      </c>
      <c r="F31005">
        <v>318.6275</v>
      </c>
      <c r="G31005">
        <v>45.191929999999999</v>
      </c>
      <c r="H31005">
        <v>151.2902</v>
      </c>
      <c r="I31005">
        <v>165.851</v>
      </c>
      <c r="J31005">
        <v>7.8101529999999997</v>
      </c>
      <c r="K31005">
        <v>-35.883920000000003</v>
      </c>
      <c r="L31005">
        <v>18687</v>
      </c>
      <c r="M31005">
        <v>130</v>
      </c>
      <c r="N31005">
        <v>1851</v>
      </c>
      <c r="O31005">
        <v>0.50609999999999999</v>
      </c>
      <c r="P31005">
        <v>65.793000000000006</v>
      </c>
    </row>
    <row r="31006" spans="1:16">
      <c r="A31006">
        <v>31005</v>
      </c>
      <c r="B31006" s="1" t="s">
        <v>603</v>
      </c>
      <c r="C31006" s="1" t="s">
        <v>22</v>
      </c>
      <c r="D31006" s="1" t="s">
        <v>296</v>
      </c>
      <c r="E31006">
        <v>4</v>
      </c>
      <c r="F31006">
        <v>318.72739999999999</v>
      </c>
      <c r="G31006">
        <v>45.192520000000002</v>
      </c>
      <c r="H31006">
        <v>150.7594</v>
      </c>
      <c r="I31006">
        <v>165.88380000000001</v>
      </c>
      <c r="J31006">
        <v>7.7657550000000004</v>
      </c>
      <c r="K31006">
        <v>-35.87764</v>
      </c>
      <c r="L31006">
        <v>18734</v>
      </c>
      <c r="M31006">
        <v>131</v>
      </c>
      <c r="N31006">
        <v>1895</v>
      </c>
      <c r="O31006">
        <v>0.50609999999999999</v>
      </c>
      <c r="P31006">
        <v>66.299099999999996</v>
      </c>
    </row>
    <row r="31007" spans="1:16">
      <c r="A31007">
        <v>31006</v>
      </c>
      <c r="B31007" s="1" t="s">
        <v>603</v>
      </c>
      <c r="C31007" s="1" t="s">
        <v>22</v>
      </c>
      <c r="D31007" s="1" t="s">
        <v>296</v>
      </c>
      <c r="E31007">
        <v>4</v>
      </c>
      <c r="F31007">
        <v>318.82740000000001</v>
      </c>
      <c r="G31007">
        <v>45.193100000000001</v>
      </c>
      <c r="H31007">
        <v>150.2287</v>
      </c>
      <c r="I31007">
        <v>165.91650000000001</v>
      </c>
      <c r="J31007">
        <v>7.7213529999999997</v>
      </c>
      <c r="K31007">
        <v>-35.871389999999998</v>
      </c>
      <c r="L31007">
        <v>18796</v>
      </c>
      <c r="M31007">
        <v>132</v>
      </c>
      <c r="N31007">
        <v>1895</v>
      </c>
      <c r="O31007">
        <v>0.50609999999999999</v>
      </c>
      <c r="P31007">
        <v>66.805199999999999</v>
      </c>
    </row>
    <row r="31008" spans="1:16">
      <c r="A31008">
        <v>31007</v>
      </c>
      <c r="B31008" s="1" t="s">
        <v>603</v>
      </c>
      <c r="C31008" s="1" t="s">
        <v>22</v>
      </c>
      <c r="D31008" s="1" t="s">
        <v>296</v>
      </c>
      <c r="E31008">
        <v>4</v>
      </c>
      <c r="F31008">
        <v>318.93400000000003</v>
      </c>
      <c r="G31008">
        <v>45.193730000000002</v>
      </c>
      <c r="H31008">
        <v>149.6626</v>
      </c>
      <c r="I31008">
        <v>165.95140000000001</v>
      </c>
      <c r="J31008">
        <v>7.6739879999999996</v>
      </c>
      <c r="K31008">
        <v>-35.864750000000001</v>
      </c>
      <c r="L31008">
        <v>18859</v>
      </c>
      <c r="M31008">
        <v>133</v>
      </c>
      <c r="N31008">
        <v>1940</v>
      </c>
      <c r="O31008">
        <v>0.50609999999999999</v>
      </c>
      <c r="P31008">
        <v>67.311300000000003</v>
      </c>
    </row>
    <row r="31009" spans="1:16">
      <c r="A31009">
        <v>31008</v>
      </c>
      <c r="B31009" s="1" t="s">
        <v>603</v>
      </c>
      <c r="C31009" s="1" t="s">
        <v>22</v>
      </c>
      <c r="D31009" s="1" t="s">
        <v>296</v>
      </c>
      <c r="E31009">
        <v>4</v>
      </c>
      <c r="F31009">
        <v>319.03390000000002</v>
      </c>
      <c r="G31009">
        <v>45.194319999999998</v>
      </c>
      <c r="H31009">
        <v>149.1318</v>
      </c>
      <c r="I31009">
        <v>165.98410000000001</v>
      </c>
      <c r="J31009">
        <v>7.6295789999999997</v>
      </c>
      <c r="K31009">
        <v>-35.858550000000001</v>
      </c>
      <c r="L31009">
        <v>18922</v>
      </c>
      <c r="M31009">
        <v>134</v>
      </c>
      <c r="N31009">
        <v>1983</v>
      </c>
      <c r="O31009">
        <v>0.50609999999999999</v>
      </c>
      <c r="P31009">
        <v>67.817399999999992</v>
      </c>
    </row>
    <row r="31010" spans="1:16">
      <c r="A31010">
        <v>31009</v>
      </c>
      <c r="B31010" s="1" t="s">
        <v>603</v>
      </c>
      <c r="C31010" s="1" t="s">
        <v>22</v>
      </c>
      <c r="D31010" s="1" t="s">
        <v>296</v>
      </c>
      <c r="E31010">
        <v>4</v>
      </c>
      <c r="F31010">
        <v>319.14710000000002</v>
      </c>
      <c r="G31010">
        <v>45.194980000000001</v>
      </c>
      <c r="H31010">
        <v>148.53030000000001</v>
      </c>
      <c r="I31010">
        <v>166.02119999999999</v>
      </c>
      <c r="J31010">
        <v>7.5792450000000002</v>
      </c>
      <c r="K31010">
        <v>-35.851559999999999</v>
      </c>
      <c r="L31010">
        <v>19000</v>
      </c>
      <c r="M31010">
        <v>135</v>
      </c>
      <c r="N31010">
        <v>2024</v>
      </c>
      <c r="O31010">
        <v>0.50609999999999999</v>
      </c>
      <c r="P31010">
        <v>68.323499999999996</v>
      </c>
    </row>
    <row r="31011" spans="1:16">
      <c r="A31011">
        <v>31010</v>
      </c>
      <c r="B31011" s="1" t="s">
        <v>603</v>
      </c>
      <c r="C31011" s="1" t="s">
        <v>22</v>
      </c>
      <c r="D31011" s="1" t="s">
        <v>296</v>
      </c>
      <c r="E31011">
        <v>4</v>
      </c>
      <c r="F31011">
        <v>319.24040000000002</v>
      </c>
      <c r="G31011">
        <v>45.195529999999998</v>
      </c>
      <c r="H31011">
        <v>148.035</v>
      </c>
      <c r="I31011">
        <v>166.05170000000001</v>
      </c>
      <c r="J31011">
        <v>7.5377900000000002</v>
      </c>
      <c r="K31011">
        <v>-35.845820000000003</v>
      </c>
      <c r="L31011">
        <v>19046</v>
      </c>
      <c r="M31011">
        <v>136</v>
      </c>
      <c r="N31011">
        <v>2024</v>
      </c>
      <c r="O31011">
        <v>0.50609999999999999</v>
      </c>
      <c r="P31011">
        <v>68.829599999999999</v>
      </c>
    </row>
    <row r="31012" spans="1:16">
      <c r="A31012">
        <v>31011</v>
      </c>
      <c r="B31012" s="1" t="s">
        <v>603</v>
      </c>
      <c r="C31012" s="1" t="s">
        <v>22</v>
      </c>
      <c r="D31012" s="1" t="s">
        <v>296</v>
      </c>
      <c r="E31012">
        <v>4</v>
      </c>
      <c r="F31012">
        <v>319.34030000000001</v>
      </c>
      <c r="G31012">
        <v>45.196120000000001</v>
      </c>
      <c r="H31012">
        <v>147.5042</v>
      </c>
      <c r="I31012">
        <v>166.08439999999999</v>
      </c>
      <c r="J31012">
        <v>7.4933709999999998</v>
      </c>
      <c r="K31012">
        <v>-35.839709999999997</v>
      </c>
      <c r="L31012">
        <v>19109</v>
      </c>
      <c r="M31012">
        <v>137</v>
      </c>
      <c r="N31012">
        <v>2063</v>
      </c>
      <c r="O31012">
        <v>0.50609999999999999</v>
      </c>
      <c r="P31012">
        <v>69.335700000000003</v>
      </c>
    </row>
    <row r="31013" spans="1:16">
      <c r="A31013">
        <v>31012</v>
      </c>
      <c r="B31013" s="1" t="s">
        <v>603</v>
      </c>
      <c r="C31013" s="1" t="s">
        <v>22</v>
      </c>
      <c r="D31013" s="1" t="s">
        <v>296</v>
      </c>
      <c r="E31013">
        <v>4</v>
      </c>
      <c r="F31013">
        <v>319.46019999999999</v>
      </c>
      <c r="G31013">
        <v>45.196829999999999</v>
      </c>
      <c r="H31013">
        <v>146.8673</v>
      </c>
      <c r="I31013">
        <v>166.12360000000001</v>
      </c>
      <c r="J31013">
        <v>7.4400630000000003</v>
      </c>
      <c r="K31013">
        <v>-35.8324</v>
      </c>
      <c r="L31013">
        <v>19171</v>
      </c>
      <c r="M31013">
        <v>138</v>
      </c>
      <c r="N31013">
        <v>2063</v>
      </c>
      <c r="O31013">
        <v>0.50609999999999999</v>
      </c>
      <c r="P31013">
        <v>69.841800000000006</v>
      </c>
    </row>
    <row r="31014" spans="1:16">
      <c r="A31014">
        <v>31013</v>
      </c>
      <c r="B31014" s="1" t="s">
        <v>603</v>
      </c>
      <c r="C31014" s="1" t="s">
        <v>22</v>
      </c>
      <c r="D31014" s="1" t="s">
        <v>296</v>
      </c>
      <c r="E31014">
        <v>4</v>
      </c>
      <c r="F31014">
        <v>319.54680000000002</v>
      </c>
      <c r="G31014">
        <v>45.197339999999997</v>
      </c>
      <c r="H31014">
        <v>146.40729999999999</v>
      </c>
      <c r="I31014">
        <v>166.15190000000001</v>
      </c>
      <c r="J31014">
        <v>7.4015589999999998</v>
      </c>
      <c r="K31014">
        <v>-35.82714</v>
      </c>
      <c r="L31014">
        <v>19234</v>
      </c>
      <c r="M31014">
        <v>139</v>
      </c>
      <c r="N31014">
        <v>2100</v>
      </c>
      <c r="O31014">
        <v>0.50609999999999999</v>
      </c>
      <c r="P31014">
        <v>70.347899999999996</v>
      </c>
    </row>
    <row r="31015" spans="1:16">
      <c r="A31015">
        <v>31014</v>
      </c>
      <c r="B31015" s="1" t="s">
        <v>603</v>
      </c>
      <c r="C31015" s="1" t="s">
        <v>22</v>
      </c>
      <c r="D31015" s="1" t="s">
        <v>296</v>
      </c>
      <c r="E31015">
        <v>4</v>
      </c>
      <c r="F31015">
        <v>319.66669999999999</v>
      </c>
      <c r="G31015">
        <v>45.198039999999999</v>
      </c>
      <c r="H31015">
        <v>145.7704</v>
      </c>
      <c r="I31015">
        <v>166.19110000000001</v>
      </c>
      <c r="J31015">
        <v>7.3482430000000001</v>
      </c>
      <c r="K31015">
        <v>-35.819899999999997</v>
      </c>
      <c r="L31015">
        <v>19309</v>
      </c>
      <c r="M31015">
        <v>140</v>
      </c>
      <c r="N31015">
        <v>2126</v>
      </c>
      <c r="O31015">
        <v>0.50609999999999999</v>
      </c>
      <c r="P31015">
        <v>70.853999999999999</v>
      </c>
    </row>
    <row r="31016" spans="1:16">
      <c r="A31016">
        <v>31015</v>
      </c>
      <c r="B31016" s="1" t="s">
        <v>603</v>
      </c>
      <c r="C31016" s="1" t="s">
        <v>22</v>
      </c>
      <c r="D31016" s="1" t="s">
        <v>296</v>
      </c>
      <c r="E31016">
        <v>4</v>
      </c>
      <c r="F31016">
        <v>319.75990000000002</v>
      </c>
      <c r="G31016">
        <v>45.198590000000003</v>
      </c>
      <c r="H31016">
        <v>145.27510000000001</v>
      </c>
      <c r="I31016">
        <v>166.2216</v>
      </c>
      <c r="J31016">
        <v>7.3067710000000003</v>
      </c>
      <c r="K31016">
        <v>-35.814300000000003</v>
      </c>
      <c r="L31016">
        <v>19356</v>
      </c>
      <c r="M31016">
        <v>141</v>
      </c>
      <c r="N31016">
        <v>2126</v>
      </c>
      <c r="O31016">
        <v>0.50609999999999999</v>
      </c>
      <c r="P31016">
        <v>71.360100000000003</v>
      </c>
    </row>
    <row r="31017" spans="1:16">
      <c r="A31017">
        <v>31016</v>
      </c>
      <c r="B31017" s="1" t="s">
        <v>603</v>
      </c>
      <c r="C31017" s="1" t="s">
        <v>22</v>
      </c>
      <c r="D31017" s="1" t="s">
        <v>296</v>
      </c>
      <c r="E31017">
        <v>4</v>
      </c>
      <c r="F31017">
        <v>319.86649999999997</v>
      </c>
      <c r="G31017">
        <v>45.199219999999997</v>
      </c>
      <c r="H31017">
        <v>144.709</v>
      </c>
      <c r="I31017">
        <v>166.25640000000001</v>
      </c>
      <c r="J31017">
        <v>7.2593709999999998</v>
      </c>
      <c r="K31017">
        <v>-35.807920000000003</v>
      </c>
      <c r="L31017">
        <v>19432</v>
      </c>
      <c r="M31017">
        <v>142</v>
      </c>
      <c r="N31017">
        <v>2143</v>
      </c>
      <c r="O31017">
        <v>0.50609999999999999</v>
      </c>
      <c r="P31017">
        <v>71.866199999999992</v>
      </c>
    </row>
    <row r="31018" spans="1:16">
      <c r="A31018">
        <v>31017</v>
      </c>
      <c r="B31018" s="1" t="s">
        <v>603</v>
      </c>
      <c r="C31018" s="1" t="s">
        <v>22</v>
      </c>
      <c r="D31018" s="1" t="s">
        <v>296</v>
      </c>
      <c r="E31018">
        <v>4</v>
      </c>
      <c r="F31018">
        <v>319.97149999999999</v>
      </c>
      <c r="G31018">
        <v>45.199829999999999</v>
      </c>
      <c r="H31018">
        <v>144.1516</v>
      </c>
      <c r="I31018">
        <v>166.29069999999999</v>
      </c>
      <c r="J31018">
        <v>7.2127020000000002</v>
      </c>
      <c r="K31018">
        <v>-35.801670000000001</v>
      </c>
      <c r="L31018">
        <v>19496</v>
      </c>
      <c r="M31018">
        <v>143</v>
      </c>
      <c r="N31018">
        <v>2152</v>
      </c>
      <c r="O31018">
        <v>0.50609999999999999</v>
      </c>
      <c r="P31018">
        <v>72.372299999999996</v>
      </c>
    </row>
    <row r="31019" spans="1:16">
      <c r="A31019">
        <v>31018</v>
      </c>
      <c r="B31019" s="1" t="s">
        <v>603</v>
      </c>
      <c r="C31019" s="1" t="s">
        <v>22</v>
      </c>
      <c r="D31019" s="1" t="s">
        <v>296</v>
      </c>
      <c r="E31019">
        <v>4</v>
      </c>
      <c r="F31019">
        <v>320</v>
      </c>
      <c r="G31019">
        <v>45.200009999999999</v>
      </c>
      <c r="H31019">
        <v>144.0001</v>
      </c>
      <c r="I31019">
        <v>166.3</v>
      </c>
      <c r="J31019">
        <v>7.2000130000000002</v>
      </c>
      <c r="K31019">
        <v>-35.799979999999998</v>
      </c>
      <c r="L31019">
        <v>19605</v>
      </c>
      <c r="M31019">
        <v>144</v>
      </c>
      <c r="N31019">
        <v>2152</v>
      </c>
      <c r="O31019">
        <v>0.50609999999999999</v>
      </c>
      <c r="P31019">
        <v>72.878399999999999</v>
      </c>
    </row>
    <row r="31020" spans="1:16">
      <c r="A31020">
        <v>31019</v>
      </c>
      <c r="B31020" s="1" t="s">
        <v>604</v>
      </c>
      <c r="C31020" s="1" t="s">
        <v>15</v>
      </c>
      <c r="D31020" s="1" t="s">
        <v>296</v>
      </c>
      <c r="E31020">
        <v>4</v>
      </c>
      <c r="F31020">
        <v>305.84732055664102</v>
      </c>
      <c r="G31020">
        <v>45.116748809814503</v>
      </c>
      <c r="H31020">
        <v>218.49407958984401</v>
      </c>
      <c r="I31020">
        <v>161.57946777343801</v>
      </c>
      <c r="J31020">
        <v>13.453996658325201</v>
      </c>
      <c r="K31020">
        <v>-36.909229278564503</v>
      </c>
      <c r="L31020">
        <v>11087</v>
      </c>
      <c r="M31020">
        <v>1</v>
      </c>
      <c r="N31020">
        <v>58</v>
      </c>
      <c r="O31020">
        <v>0.50609999999999999</v>
      </c>
      <c r="P31020">
        <v>0.50609999999999999</v>
      </c>
    </row>
    <row r="31021" spans="1:16">
      <c r="A31021">
        <v>31020</v>
      </c>
      <c r="B31021" s="1" t="s">
        <v>604</v>
      </c>
      <c r="C31021" s="1" t="s">
        <v>15</v>
      </c>
      <c r="D31021" s="1" t="s">
        <v>296</v>
      </c>
      <c r="E31021">
        <v>4</v>
      </c>
      <c r="F31021">
        <v>305.949462890625</v>
      </c>
      <c r="G31021">
        <v>45.117351531982401</v>
      </c>
      <c r="H31021">
        <v>217.92710876464801</v>
      </c>
      <c r="I31021">
        <v>161.61437988281301</v>
      </c>
      <c r="J31021">
        <v>13.409213066101101</v>
      </c>
      <c r="K31021">
        <v>-36.899234771728501</v>
      </c>
      <c r="L31021">
        <v>11149</v>
      </c>
      <c r="M31021">
        <v>2</v>
      </c>
      <c r="N31021">
        <v>58</v>
      </c>
      <c r="O31021">
        <v>0.50609999999999999</v>
      </c>
      <c r="P31021">
        <v>1.0122</v>
      </c>
    </row>
    <row r="31022" spans="1:16">
      <c r="A31022">
        <v>31021</v>
      </c>
      <c r="B31022" s="1" t="s">
        <v>604</v>
      </c>
      <c r="C31022" s="1" t="s">
        <v>15</v>
      </c>
      <c r="D31022" s="1" t="s">
        <v>296</v>
      </c>
      <c r="E31022">
        <v>4</v>
      </c>
      <c r="F31022">
        <v>306.05160522460898</v>
      </c>
      <c r="G31022">
        <v>45.117950439453097</v>
      </c>
      <c r="H31022">
        <v>217.36012268066401</v>
      </c>
      <c r="I31022">
        <v>161.64927673339801</v>
      </c>
      <c r="J31022">
        <v>13.364421844482401</v>
      </c>
      <c r="K31022">
        <v>-36.889270782470703</v>
      </c>
      <c r="L31022">
        <v>11211</v>
      </c>
      <c r="M31022">
        <v>3</v>
      </c>
      <c r="N31022">
        <v>68</v>
      </c>
      <c r="O31022">
        <v>0.50609999999999999</v>
      </c>
      <c r="P31022">
        <v>1.5183</v>
      </c>
    </row>
    <row r="31023" spans="1:16">
      <c r="A31023">
        <v>31022</v>
      </c>
      <c r="B31023" s="1" t="s">
        <v>604</v>
      </c>
      <c r="C31023" s="1" t="s">
        <v>15</v>
      </c>
      <c r="D31023" s="1" t="s">
        <v>296</v>
      </c>
      <c r="E31023">
        <v>4</v>
      </c>
      <c r="F31023">
        <v>306.14733886718801</v>
      </c>
      <c r="G31023">
        <v>45.118515014648402</v>
      </c>
      <c r="H31023">
        <v>216.82858276367199</v>
      </c>
      <c r="I31023">
        <v>161.68199157714801</v>
      </c>
      <c r="J31023">
        <v>13.322425842285201</v>
      </c>
      <c r="K31023">
        <v>-36.879959106445298</v>
      </c>
      <c r="L31023">
        <v>11259</v>
      </c>
      <c r="M31023">
        <v>4</v>
      </c>
      <c r="N31023">
        <v>79</v>
      </c>
      <c r="O31023">
        <v>0.50609999999999999</v>
      </c>
      <c r="P31023">
        <v>2.0244</v>
      </c>
    </row>
    <row r="31024" spans="1:16">
      <c r="A31024">
        <v>31023</v>
      </c>
      <c r="B31024" s="1" t="s">
        <v>604</v>
      </c>
      <c r="C31024" s="1" t="s">
        <v>15</v>
      </c>
      <c r="D31024" s="1" t="s">
        <v>296</v>
      </c>
      <c r="E31024">
        <v>4</v>
      </c>
      <c r="F31024">
        <v>306.24948120117199</v>
      </c>
      <c r="G31024">
        <v>45.119113922119098</v>
      </c>
      <c r="H31024">
        <v>216.26159667968801</v>
      </c>
      <c r="I31024">
        <v>161.716873168945</v>
      </c>
      <c r="J31024">
        <v>13.277624130249</v>
      </c>
      <c r="K31024">
        <v>-36.870052337646499</v>
      </c>
      <c r="L31024">
        <v>11338</v>
      </c>
      <c r="M31024">
        <v>5</v>
      </c>
      <c r="N31024">
        <v>79</v>
      </c>
      <c r="O31024">
        <v>0.50609999999999999</v>
      </c>
      <c r="P31024">
        <v>2.5305</v>
      </c>
    </row>
    <row r="31025" spans="1:16">
      <c r="A31025">
        <v>31024</v>
      </c>
      <c r="B31025" s="1" t="s">
        <v>604</v>
      </c>
      <c r="C31025" s="1" t="s">
        <v>15</v>
      </c>
      <c r="D31025" s="1" t="s">
        <v>296</v>
      </c>
      <c r="E31025">
        <v>4</v>
      </c>
      <c r="F31025">
        <v>306.34524536132801</v>
      </c>
      <c r="G31025">
        <v>45.119678497314503</v>
      </c>
      <c r="H31025">
        <v>215.730056762695</v>
      </c>
      <c r="I31025">
        <v>161.74954223632801</v>
      </c>
      <c r="J31025">
        <v>13.2356176376343</v>
      </c>
      <c r="K31025">
        <v>-36.860794067382798</v>
      </c>
      <c r="L31025">
        <v>11385</v>
      </c>
      <c r="M31025">
        <v>6</v>
      </c>
      <c r="N31025">
        <v>91</v>
      </c>
      <c r="O31025">
        <v>0.50609999999999999</v>
      </c>
      <c r="P31025">
        <v>3.0366</v>
      </c>
    </row>
    <row r="31026" spans="1:16">
      <c r="A31026">
        <v>31025</v>
      </c>
      <c r="B31026" s="1" t="s">
        <v>604</v>
      </c>
      <c r="C31026" s="1" t="s">
        <v>15</v>
      </c>
      <c r="D31026" s="1" t="s">
        <v>296</v>
      </c>
      <c r="E31026">
        <v>4</v>
      </c>
      <c r="F31026">
        <v>306.44097900390602</v>
      </c>
      <c r="G31026">
        <v>45.120243072509801</v>
      </c>
      <c r="H31026">
        <v>215.19851684570301</v>
      </c>
      <c r="I31026">
        <v>161.7822265625</v>
      </c>
      <c r="J31026">
        <v>13.1936044692993</v>
      </c>
      <c r="K31026">
        <v>-36.851558685302699</v>
      </c>
      <c r="L31026">
        <v>11463</v>
      </c>
      <c r="M31026">
        <v>7</v>
      </c>
      <c r="N31026">
        <v>103</v>
      </c>
      <c r="O31026">
        <v>0.50609999999999999</v>
      </c>
      <c r="P31026">
        <v>3.5427</v>
      </c>
    </row>
    <row r="31027" spans="1:16">
      <c r="A31027">
        <v>31026</v>
      </c>
      <c r="B31027" s="1" t="s">
        <v>604</v>
      </c>
      <c r="C31027" s="1" t="s">
        <v>15</v>
      </c>
      <c r="D31027" s="1" t="s">
        <v>296</v>
      </c>
      <c r="E31027">
        <v>4</v>
      </c>
      <c r="F31027">
        <v>306.54953002929699</v>
      </c>
      <c r="G31027">
        <v>45.120880126953097</v>
      </c>
      <c r="H31027">
        <v>214.59609985351599</v>
      </c>
      <c r="I31027">
        <v>161.81922912597699</v>
      </c>
      <c r="J31027">
        <v>13.1459856033325</v>
      </c>
      <c r="K31027">
        <v>-36.8411254882813</v>
      </c>
      <c r="L31027">
        <v>11526</v>
      </c>
      <c r="M31027">
        <v>8</v>
      </c>
      <c r="N31027">
        <v>103</v>
      </c>
      <c r="O31027">
        <v>0.50609999999999999</v>
      </c>
      <c r="P31027">
        <v>4.0488</v>
      </c>
    </row>
    <row r="31028" spans="1:16">
      <c r="A31028">
        <v>31027</v>
      </c>
      <c r="B31028" s="1" t="s">
        <v>604</v>
      </c>
      <c r="C31028" s="1" t="s">
        <v>15</v>
      </c>
      <c r="D31028" s="1" t="s">
        <v>296</v>
      </c>
      <c r="E31028">
        <v>4</v>
      </c>
      <c r="F31028">
        <v>306.63888549804699</v>
      </c>
      <c r="G31028">
        <v>45.121406555175803</v>
      </c>
      <c r="H31028">
        <v>214.09999084472699</v>
      </c>
      <c r="I31028">
        <v>161.849685668945</v>
      </c>
      <c r="J31028">
        <v>13.106763839721699</v>
      </c>
      <c r="K31028">
        <v>-36.832561492919901</v>
      </c>
      <c r="L31028">
        <v>11573</v>
      </c>
      <c r="M31028">
        <v>9</v>
      </c>
      <c r="N31028">
        <v>117</v>
      </c>
      <c r="O31028">
        <v>0.50609999999999999</v>
      </c>
      <c r="P31028">
        <v>4.5548999999999999</v>
      </c>
    </row>
    <row r="31029" spans="1:16">
      <c r="A31029">
        <v>31028</v>
      </c>
      <c r="B31029" s="1" t="s">
        <v>604</v>
      </c>
      <c r="C31029" s="1" t="s">
        <v>15</v>
      </c>
      <c r="D31029" s="1" t="s">
        <v>296</v>
      </c>
      <c r="E31029">
        <v>4</v>
      </c>
      <c r="F31029">
        <v>306.74102783203102</v>
      </c>
      <c r="G31029">
        <v>45.122005462646499</v>
      </c>
      <c r="H31029">
        <v>213.53300476074199</v>
      </c>
      <c r="I31029">
        <v>161.88450622558599</v>
      </c>
      <c r="J31029">
        <v>13.0619344711304</v>
      </c>
      <c r="K31029">
        <v>-36.822795867919901</v>
      </c>
      <c r="L31029">
        <v>11635</v>
      </c>
      <c r="M31029">
        <v>10</v>
      </c>
      <c r="N31029">
        <v>132</v>
      </c>
      <c r="O31029">
        <v>0.50609999999999999</v>
      </c>
      <c r="P31029">
        <v>5.0609999999999999</v>
      </c>
    </row>
    <row r="31030" spans="1:16">
      <c r="A31030">
        <v>31029</v>
      </c>
      <c r="B31030" s="1" t="s">
        <v>604</v>
      </c>
      <c r="C31030" s="1" t="s">
        <v>15</v>
      </c>
      <c r="D31030" s="1" t="s">
        <v>296</v>
      </c>
      <c r="E31030">
        <v>4</v>
      </c>
      <c r="F31030">
        <v>306.84954833984398</v>
      </c>
      <c r="G31030">
        <v>45.122646331787102</v>
      </c>
      <c r="H31030">
        <v>212.930587768555</v>
      </c>
      <c r="I31030">
        <v>161.92147827148401</v>
      </c>
      <c r="J31030">
        <v>13.0142965316772</v>
      </c>
      <c r="K31030">
        <v>-36.812454223632798</v>
      </c>
      <c r="L31030">
        <v>11713</v>
      </c>
      <c r="M31030">
        <v>11</v>
      </c>
      <c r="N31030">
        <v>148</v>
      </c>
      <c r="O31030">
        <v>0.50609999999999999</v>
      </c>
      <c r="P31030">
        <v>5.5670999999999999</v>
      </c>
    </row>
    <row r="31031" spans="1:16">
      <c r="A31031">
        <v>31030</v>
      </c>
      <c r="B31031" s="1" t="s">
        <v>604</v>
      </c>
      <c r="C31031" s="1" t="s">
        <v>15</v>
      </c>
      <c r="D31031" s="1" t="s">
        <v>296</v>
      </c>
      <c r="E31031">
        <v>4</v>
      </c>
      <c r="F31031">
        <v>306.9453125</v>
      </c>
      <c r="G31031">
        <v>45.123207092285199</v>
      </c>
      <c r="H31031">
        <v>212.39904785156301</v>
      </c>
      <c r="I31031">
        <v>161.95407104492199</v>
      </c>
      <c r="J31031">
        <v>12.972258567810099</v>
      </c>
      <c r="K31031">
        <v>-36.803359985351598</v>
      </c>
      <c r="L31031">
        <v>11776</v>
      </c>
      <c r="M31031">
        <v>12</v>
      </c>
      <c r="N31031">
        <v>148</v>
      </c>
      <c r="O31031">
        <v>0.50609999999999999</v>
      </c>
      <c r="P31031">
        <v>6.0731999999999999</v>
      </c>
    </row>
    <row r="31032" spans="1:16">
      <c r="A31032">
        <v>31031</v>
      </c>
      <c r="B31032" s="1" t="s">
        <v>604</v>
      </c>
      <c r="C31032" s="1" t="s">
        <v>15</v>
      </c>
      <c r="D31032" s="1" t="s">
        <v>296</v>
      </c>
      <c r="E31032">
        <v>4</v>
      </c>
      <c r="F31032">
        <v>307.04742431640602</v>
      </c>
      <c r="G31032">
        <v>45.123809814453097</v>
      </c>
      <c r="H31032">
        <v>211.83206176757801</v>
      </c>
      <c r="I31032">
        <v>161.98883056640599</v>
      </c>
      <c r="J31032">
        <v>12.927411079406699</v>
      </c>
      <c r="K31032">
        <v>-36.793685913085902</v>
      </c>
      <c r="L31032">
        <v>11837</v>
      </c>
      <c r="M31032">
        <v>13</v>
      </c>
      <c r="N31032">
        <v>164</v>
      </c>
      <c r="O31032">
        <v>0.50609999999999999</v>
      </c>
      <c r="P31032">
        <v>6.5792999999999999</v>
      </c>
    </row>
    <row r="31033" spans="1:16">
      <c r="A31033">
        <v>31032</v>
      </c>
      <c r="B31033" s="1" t="s">
        <v>604</v>
      </c>
      <c r="C31033" s="1" t="s">
        <v>15</v>
      </c>
      <c r="D31033" s="1" t="s">
        <v>296</v>
      </c>
      <c r="E31033">
        <v>4</v>
      </c>
      <c r="F31033">
        <v>307.16873168945301</v>
      </c>
      <c r="G31033">
        <v>45.124523162841797</v>
      </c>
      <c r="H31033">
        <v>211.158767700195</v>
      </c>
      <c r="I31033">
        <v>162.03010559082</v>
      </c>
      <c r="J31033">
        <v>12.874147415161101</v>
      </c>
      <c r="K31033">
        <v>-36.782238006591797</v>
      </c>
      <c r="L31033">
        <v>11914</v>
      </c>
      <c r="M31033">
        <v>14</v>
      </c>
      <c r="N31033">
        <v>164</v>
      </c>
      <c r="O31033">
        <v>0.50609999999999999</v>
      </c>
      <c r="P31033">
        <v>7.0853999999999999</v>
      </c>
    </row>
    <row r="31034" spans="1:16">
      <c r="A31034">
        <v>31033</v>
      </c>
      <c r="B31034" s="1" t="s">
        <v>604</v>
      </c>
      <c r="C31034" s="1" t="s">
        <v>15</v>
      </c>
      <c r="D31034" s="1" t="s">
        <v>296</v>
      </c>
      <c r="E31034">
        <v>4</v>
      </c>
      <c r="F31034">
        <v>307.24533081054699</v>
      </c>
      <c r="G31034">
        <v>45.124973297119098</v>
      </c>
      <c r="H31034">
        <v>210.73353576660199</v>
      </c>
      <c r="I31034">
        <v>162.05615234375</v>
      </c>
      <c r="J31034">
        <v>12.840503692626999</v>
      </c>
      <c r="K31034">
        <v>-36.775028228759801</v>
      </c>
      <c r="L31034">
        <v>11946</v>
      </c>
      <c r="M31034">
        <v>15</v>
      </c>
      <c r="N31034">
        <v>183</v>
      </c>
      <c r="O31034">
        <v>0.50609999999999999</v>
      </c>
      <c r="P31034">
        <v>7.5914999999999999</v>
      </c>
    </row>
    <row r="31035" spans="1:16">
      <c r="A31035">
        <v>31034</v>
      </c>
      <c r="B31035" s="1" t="s">
        <v>604</v>
      </c>
      <c r="C31035" s="1" t="s">
        <v>15</v>
      </c>
      <c r="D31035" s="1" t="s">
        <v>296</v>
      </c>
      <c r="E31035">
        <v>4</v>
      </c>
      <c r="F31035">
        <v>307.34747314453102</v>
      </c>
      <c r="G31035">
        <v>45.125576019287102</v>
      </c>
      <c r="H31035">
        <v>210.16654968261699</v>
      </c>
      <c r="I31035">
        <v>162.09088134765599</v>
      </c>
      <c r="J31035">
        <v>12.7956399917603</v>
      </c>
      <c r="K31035">
        <v>-36.7654418945313</v>
      </c>
      <c r="L31035">
        <v>12022</v>
      </c>
      <c r="M31035">
        <v>16</v>
      </c>
      <c r="N31035">
        <v>202</v>
      </c>
      <c r="O31035">
        <v>0.50609999999999999</v>
      </c>
      <c r="P31035">
        <v>8.0975999999999999</v>
      </c>
    </row>
    <row r="31036" spans="1:16">
      <c r="A31036">
        <v>31035</v>
      </c>
      <c r="B31036" s="1" t="s">
        <v>604</v>
      </c>
      <c r="C31036" s="1" t="s">
        <v>15</v>
      </c>
      <c r="D31036" s="1" t="s">
        <v>296</v>
      </c>
      <c r="E31036">
        <v>4</v>
      </c>
      <c r="F31036">
        <v>307.44961547851602</v>
      </c>
      <c r="G31036">
        <v>45.126174926757798</v>
      </c>
      <c r="H31036">
        <v>209.59957885742199</v>
      </c>
      <c r="I31036">
        <v>162.12559509277301</v>
      </c>
      <c r="J31036">
        <v>12.750770568847701</v>
      </c>
      <c r="K31036">
        <v>-36.755886077880902</v>
      </c>
      <c r="L31036">
        <v>12084</v>
      </c>
      <c r="M31036">
        <v>17</v>
      </c>
      <c r="N31036">
        <v>202</v>
      </c>
      <c r="O31036">
        <v>0.50609999999999999</v>
      </c>
      <c r="P31036">
        <v>8.6036999999999999</v>
      </c>
    </row>
    <row r="31037" spans="1:16">
      <c r="A31037">
        <v>31036</v>
      </c>
      <c r="B31037" s="1" t="s">
        <v>604</v>
      </c>
      <c r="C31037" s="1" t="s">
        <v>15</v>
      </c>
      <c r="D31037" s="1" t="s">
        <v>296</v>
      </c>
      <c r="E31037">
        <v>4</v>
      </c>
      <c r="F31037">
        <v>307.54534912109398</v>
      </c>
      <c r="G31037">
        <v>45.126739501953097</v>
      </c>
      <c r="H31037">
        <v>209.06802368164099</v>
      </c>
      <c r="I31037">
        <v>162.15811157226599</v>
      </c>
      <c r="J31037">
        <v>12.708701133728001</v>
      </c>
      <c r="K31037">
        <v>-36.746952056884801</v>
      </c>
      <c r="L31037">
        <v>12146</v>
      </c>
      <c r="M31037">
        <v>18</v>
      </c>
      <c r="N31037">
        <v>222</v>
      </c>
      <c r="O31037">
        <v>0.50609999999999999</v>
      </c>
      <c r="P31037">
        <v>9.1097999999999999</v>
      </c>
    </row>
    <row r="31038" spans="1:16">
      <c r="A31038">
        <v>31037</v>
      </c>
      <c r="B31038" s="1" t="s">
        <v>604</v>
      </c>
      <c r="C31038" s="1" t="s">
        <v>15</v>
      </c>
      <c r="D31038" s="1" t="s">
        <v>296</v>
      </c>
      <c r="E31038">
        <v>4</v>
      </c>
      <c r="F31038">
        <v>307.65386962890602</v>
      </c>
      <c r="G31038">
        <v>45.127376556396499</v>
      </c>
      <c r="H31038">
        <v>208.46560668945301</v>
      </c>
      <c r="I31038">
        <v>162.19497680664099</v>
      </c>
      <c r="J31038">
        <v>12.661014556884799</v>
      </c>
      <c r="K31038">
        <v>-36.736862182617202</v>
      </c>
      <c r="L31038">
        <v>12223</v>
      </c>
      <c r="M31038">
        <v>19</v>
      </c>
      <c r="N31038">
        <v>242</v>
      </c>
      <c r="O31038">
        <v>0.50609999999999999</v>
      </c>
      <c r="P31038">
        <v>9.6158999999999999</v>
      </c>
    </row>
    <row r="31039" spans="1:16">
      <c r="A31039">
        <v>31038</v>
      </c>
      <c r="B31039" s="1" t="s">
        <v>604</v>
      </c>
      <c r="C31039" s="1" t="s">
        <v>15</v>
      </c>
      <c r="D31039" s="1" t="s">
        <v>296</v>
      </c>
      <c r="E31039">
        <v>4</v>
      </c>
      <c r="F31039">
        <v>307.74325561523398</v>
      </c>
      <c r="G31039">
        <v>45.127902984619098</v>
      </c>
      <c r="H31039">
        <v>207.96949768066401</v>
      </c>
      <c r="I31039">
        <v>162.22529602050801</v>
      </c>
      <c r="J31039">
        <v>12.6217393875122</v>
      </c>
      <c r="K31039">
        <v>-36.728572845458999</v>
      </c>
      <c r="L31039">
        <v>12269</v>
      </c>
      <c r="M31039">
        <v>20</v>
      </c>
      <c r="N31039">
        <v>242</v>
      </c>
      <c r="O31039">
        <v>0.50609999999999999</v>
      </c>
      <c r="P31039">
        <v>10.122</v>
      </c>
    </row>
    <row r="31040" spans="1:16">
      <c r="A31040">
        <v>31039</v>
      </c>
      <c r="B31040" s="1" t="s">
        <v>604</v>
      </c>
      <c r="C31040" s="1" t="s">
        <v>15</v>
      </c>
      <c r="D31040" s="1" t="s">
        <v>296</v>
      </c>
      <c r="E31040">
        <v>4</v>
      </c>
      <c r="F31040">
        <v>307.83898925781301</v>
      </c>
      <c r="G31040">
        <v>45.128467559814503</v>
      </c>
      <c r="H31040">
        <v>207.43795776367199</v>
      </c>
      <c r="I31040">
        <v>162.25779724121099</v>
      </c>
      <c r="J31040">
        <v>12.5796546936035</v>
      </c>
      <c r="K31040">
        <v>-36.719722747802699</v>
      </c>
      <c r="L31040">
        <v>12332</v>
      </c>
      <c r="M31040">
        <v>21</v>
      </c>
      <c r="N31040">
        <v>262</v>
      </c>
      <c r="O31040">
        <v>0.50609999999999999</v>
      </c>
      <c r="P31040">
        <v>10.6281</v>
      </c>
    </row>
    <row r="31041" spans="1:16">
      <c r="A31041">
        <v>31040</v>
      </c>
      <c r="B31041" s="1" t="s">
        <v>604</v>
      </c>
      <c r="C31041" s="1" t="s">
        <v>15</v>
      </c>
      <c r="D31041" s="1" t="s">
        <v>296</v>
      </c>
      <c r="E31041">
        <v>4</v>
      </c>
      <c r="F31041">
        <v>307.94113159179699</v>
      </c>
      <c r="G31041">
        <v>45.129066467285199</v>
      </c>
      <c r="H31041">
        <v>206.87098693847699</v>
      </c>
      <c r="I31041">
        <v>162.29243469238301</v>
      </c>
      <c r="J31041">
        <v>12.5347576141357</v>
      </c>
      <c r="K31041">
        <v>-36.7103080749512</v>
      </c>
      <c r="L31041">
        <v>12396</v>
      </c>
      <c r="M31041">
        <v>22</v>
      </c>
      <c r="N31041">
        <v>262</v>
      </c>
      <c r="O31041">
        <v>0.50609999999999999</v>
      </c>
      <c r="P31041">
        <v>11.1342</v>
      </c>
    </row>
    <row r="31042" spans="1:16">
      <c r="A31042">
        <v>31041</v>
      </c>
      <c r="B31042" s="1" t="s">
        <v>604</v>
      </c>
      <c r="C31042" s="1" t="s">
        <v>15</v>
      </c>
      <c r="D31042" s="1" t="s">
        <v>296</v>
      </c>
      <c r="E31042">
        <v>4</v>
      </c>
      <c r="F31042">
        <v>308.03689575195301</v>
      </c>
      <c r="G31042">
        <v>45.129631042480497</v>
      </c>
      <c r="H31042">
        <v>206.339431762695</v>
      </c>
      <c r="I31042">
        <v>162.32490539550801</v>
      </c>
      <c r="J31042">
        <v>12.492662429809601</v>
      </c>
      <c r="K31042">
        <v>-36.701507568359403</v>
      </c>
      <c r="L31042">
        <v>12458</v>
      </c>
      <c r="M31042">
        <v>23</v>
      </c>
      <c r="N31042">
        <v>281</v>
      </c>
      <c r="O31042">
        <v>0.50609999999999999</v>
      </c>
      <c r="P31042">
        <v>11.6403</v>
      </c>
    </row>
    <row r="31043" spans="1:16">
      <c r="A31043">
        <v>31042</v>
      </c>
      <c r="B31043" s="1" t="s">
        <v>604</v>
      </c>
      <c r="C31043" s="1" t="s">
        <v>15</v>
      </c>
      <c r="D31043" s="1" t="s">
        <v>296</v>
      </c>
      <c r="E31043">
        <v>4</v>
      </c>
      <c r="F31043">
        <v>308.16455078125</v>
      </c>
      <c r="G31043">
        <v>45.130382537841797</v>
      </c>
      <c r="H31043">
        <v>205.63070678710901</v>
      </c>
      <c r="I31043">
        <v>162.36817932128901</v>
      </c>
      <c r="J31043">
        <v>12.4365282058716</v>
      </c>
      <c r="K31043">
        <v>-36.689811706542997</v>
      </c>
      <c r="L31043">
        <v>12536</v>
      </c>
      <c r="M31043">
        <v>24</v>
      </c>
      <c r="N31043">
        <v>300</v>
      </c>
      <c r="O31043">
        <v>0.50609999999999999</v>
      </c>
      <c r="P31043">
        <v>12.1464</v>
      </c>
    </row>
    <row r="31044" spans="1:16">
      <c r="A31044">
        <v>31043</v>
      </c>
      <c r="B31044" s="1" t="s">
        <v>604</v>
      </c>
      <c r="C31044" s="1" t="s">
        <v>15</v>
      </c>
      <c r="D31044" s="1" t="s">
        <v>296</v>
      </c>
      <c r="E31044">
        <v>4</v>
      </c>
      <c r="F31044">
        <v>308.23477172851602</v>
      </c>
      <c r="G31044">
        <v>45.130794525146499</v>
      </c>
      <c r="H31044">
        <v>205.24090576171901</v>
      </c>
      <c r="I31044">
        <v>162.39196777343801</v>
      </c>
      <c r="J31044">
        <v>12.405650138855</v>
      </c>
      <c r="K31044">
        <v>-36.683403015136697</v>
      </c>
      <c r="L31044">
        <v>12584</v>
      </c>
      <c r="M31044">
        <v>25</v>
      </c>
      <c r="N31044">
        <v>319</v>
      </c>
      <c r="O31044">
        <v>0.50609999999999999</v>
      </c>
      <c r="P31044">
        <v>12.6525</v>
      </c>
    </row>
    <row r="31045" spans="1:16">
      <c r="A31045">
        <v>31044</v>
      </c>
      <c r="B31045" s="1" t="s">
        <v>604</v>
      </c>
      <c r="C31045" s="1" t="s">
        <v>15</v>
      </c>
      <c r="D31045" s="1" t="s">
        <v>296</v>
      </c>
      <c r="E31045">
        <v>4</v>
      </c>
      <c r="F31045">
        <v>308.34329223632801</v>
      </c>
      <c r="G31045">
        <v>45.131431579589801</v>
      </c>
      <c r="H31045">
        <v>204.63848876953099</v>
      </c>
      <c r="I31045">
        <v>162.4287109375</v>
      </c>
      <c r="J31045">
        <v>12.3579254150391</v>
      </c>
      <c r="K31045">
        <v>-36.6735229492188</v>
      </c>
      <c r="L31045">
        <v>12646</v>
      </c>
      <c r="M31045">
        <v>26</v>
      </c>
      <c r="N31045">
        <v>319</v>
      </c>
      <c r="O31045">
        <v>0.50609999999999999</v>
      </c>
      <c r="P31045">
        <v>13.1586</v>
      </c>
    </row>
    <row r="31046" spans="1:16">
      <c r="A31046">
        <v>31045</v>
      </c>
      <c r="B31046" s="1" t="s">
        <v>604</v>
      </c>
      <c r="C31046" s="1" t="s">
        <v>15</v>
      </c>
      <c r="D31046" s="1" t="s">
        <v>296</v>
      </c>
      <c r="E31046">
        <v>4</v>
      </c>
      <c r="F31046">
        <v>308.44543457031301</v>
      </c>
      <c r="G31046">
        <v>45.132034301757798</v>
      </c>
      <c r="H31046">
        <v>204.07151794433599</v>
      </c>
      <c r="I31046">
        <v>162.46328735351599</v>
      </c>
      <c r="J31046">
        <v>12.3130025863647</v>
      </c>
      <c r="K31046">
        <v>-36.664249420166001</v>
      </c>
      <c r="L31046">
        <v>12707</v>
      </c>
      <c r="M31046">
        <v>27</v>
      </c>
      <c r="N31046">
        <v>338</v>
      </c>
      <c r="O31046">
        <v>0.50609999999999999</v>
      </c>
      <c r="P31046">
        <v>13.6647</v>
      </c>
    </row>
    <row r="31047" spans="1:16">
      <c r="A31047">
        <v>31046</v>
      </c>
      <c r="B31047" s="1" t="s">
        <v>604</v>
      </c>
      <c r="C31047" s="1" t="s">
        <v>15</v>
      </c>
      <c r="D31047" s="1" t="s">
        <v>296</v>
      </c>
      <c r="E31047">
        <v>4</v>
      </c>
      <c r="F31047">
        <v>308.54119873046898</v>
      </c>
      <c r="G31047">
        <v>45.132595062255902</v>
      </c>
      <c r="H31047">
        <v>203.539962768555</v>
      </c>
      <c r="I31047">
        <v>162.49569702148401</v>
      </c>
      <c r="J31047">
        <v>12.270881652831999</v>
      </c>
      <c r="K31047">
        <v>-36.655586242675803</v>
      </c>
      <c r="L31047">
        <v>12769</v>
      </c>
      <c r="M31047">
        <v>28</v>
      </c>
      <c r="N31047">
        <v>338</v>
      </c>
      <c r="O31047">
        <v>0.50609999999999999</v>
      </c>
      <c r="P31047">
        <v>14.1708</v>
      </c>
    </row>
    <row r="31048" spans="1:16">
      <c r="A31048">
        <v>31047</v>
      </c>
      <c r="B31048" s="1" t="s">
        <v>604</v>
      </c>
      <c r="C31048" s="1" t="s">
        <v>15</v>
      </c>
      <c r="D31048" s="1" t="s">
        <v>296</v>
      </c>
      <c r="E31048">
        <v>4</v>
      </c>
      <c r="F31048">
        <v>308.64971923828102</v>
      </c>
      <c r="G31048">
        <v>45.133235931396499</v>
      </c>
      <c r="H31048">
        <v>202.93754577636699</v>
      </c>
      <c r="I31048">
        <v>162.53240966796901</v>
      </c>
      <c r="J31048">
        <v>12.2231388092041</v>
      </c>
      <c r="K31048">
        <v>-36.645797729492202</v>
      </c>
      <c r="L31048">
        <v>12848</v>
      </c>
      <c r="M31048">
        <v>29</v>
      </c>
      <c r="N31048">
        <v>376</v>
      </c>
      <c r="O31048">
        <v>0.50609999999999999</v>
      </c>
      <c r="P31048">
        <v>14.6769</v>
      </c>
    </row>
    <row r="31049" spans="1:16">
      <c r="A31049">
        <v>31048</v>
      </c>
      <c r="B31049" s="1" t="s">
        <v>604</v>
      </c>
      <c r="C31049" s="1" t="s">
        <v>15</v>
      </c>
      <c r="D31049" s="1" t="s">
        <v>296</v>
      </c>
      <c r="E31049">
        <v>4</v>
      </c>
      <c r="F31049">
        <v>308.74548339843801</v>
      </c>
      <c r="G31049">
        <v>45.133796691894503</v>
      </c>
      <c r="H31049">
        <v>202.406005859375</v>
      </c>
      <c r="I31049">
        <v>162.56478881835901</v>
      </c>
      <c r="J31049">
        <v>12.181007385253899</v>
      </c>
      <c r="K31049">
        <v>-36.637191772460902</v>
      </c>
      <c r="L31049">
        <v>12896</v>
      </c>
      <c r="M31049">
        <v>30</v>
      </c>
      <c r="N31049">
        <v>376</v>
      </c>
      <c r="O31049">
        <v>0.50609999999999999</v>
      </c>
      <c r="P31049">
        <v>15.183</v>
      </c>
    </row>
    <row r="31050" spans="1:16">
      <c r="A31050">
        <v>31049</v>
      </c>
      <c r="B31050" s="1" t="s">
        <v>604</v>
      </c>
      <c r="C31050" s="1" t="s">
        <v>15</v>
      </c>
      <c r="D31050" s="1" t="s">
        <v>296</v>
      </c>
      <c r="E31050">
        <v>4</v>
      </c>
      <c r="F31050">
        <v>308.84121704101602</v>
      </c>
      <c r="G31050">
        <v>45.134361267089801</v>
      </c>
      <c r="H31050">
        <v>201.87446594238301</v>
      </c>
      <c r="I31050">
        <v>162.59715270996099</v>
      </c>
      <c r="J31050">
        <v>12.138872146606399</v>
      </c>
      <c r="K31050">
        <v>-36.628608703613303</v>
      </c>
      <c r="L31050">
        <v>12959</v>
      </c>
      <c r="M31050">
        <v>31</v>
      </c>
      <c r="N31050">
        <v>394</v>
      </c>
      <c r="O31050">
        <v>0.50609999999999999</v>
      </c>
      <c r="P31050">
        <v>15.6891</v>
      </c>
    </row>
    <row r="31051" spans="1:16">
      <c r="A31051">
        <v>31050</v>
      </c>
      <c r="B31051" s="1" t="s">
        <v>604</v>
      </c>
      <c r="C31051" s="1" t="s">
        <v>15</v>
      </c>
      <c r="D31051" s="1" t="s">
        <v>296</v>
      </c>
      <c r="E31051">
        <v>4</v>
      </c>
      <c r="F31051">
        <v>308.93060302734398</v>
      </c>
      <c r="G31051">
        <v>45.1348876953125</v>
      </c>
      <c r="H31051">
        <v>201.37835693359401</v>
      </c>
      <c r="I31051">
        <v>162.62734985351599</v>
      </c>
      <c r="J31051">
        <v>12.099540710449199</v>
      </c>
      <c r="K31051">
        <v>-36.620620727539098</v>
      </c>
      <c r="L31051">
        <v>13021</v>
      </c>
      <c r="M31051">
        <v>32</v>
      </c>
      <c r="N31051">
        <v>394</v>
      </c>
      <c r="O31051">
        <v>0.50609999999999999</v>
      </c>
      <c r="P31051">
        <v>16.1952</v>
      </c>
    </row>
    <row r="31052" spans="1:16">
      <c r="A31052">
        <v>31051</v>
      </c>
      <c r="B31052" s="1" t="s">
        <v>604</v>
      </c>
      <c r="C31052" s="1" t="s">
        <v>15</v>
      </c>
      <c r="D31052" s="1" t="s">
        <v>296</v>
      </c>
      <c r="E31052">
        <v>4</v>
      </c>
      <c r="F31052">
        <v>309.03274536132801</v>
      </c>
      <c r="G31052">
        <v>45.135486602783203</v>
      </c>
      <c r="H31052">
        <v>200.81137084960901</v>
      </c>
      <c r="I31052">
        <v>162.66184997558599</v>
      </c>
      <c r="J31052">
        <v>12.0545864105225</v>
      </c>
      <c r="K31052">
        <v>-36.611518859863303</v>
      </c>
      <c r="L31052">
        <v>13083</v>
      </c>
      <c r="M31052">
        <v>33</v>
      </c>
      <c r="N31052">
        <v>412</v>
      </c>
      <c r="O31052">
        <v>0.50609999999999999</v>
      </c>
      <c r="P31052">
        <v>16.7013</v>
      </c>
    </row>
    <row r="31053" spans="1:16">
      <c r="A31053">
        <v>31052</v>
      </c>
      <c r="B31053" s="1" t="s">
        <v>604</v>
      </c>
      <c r="C31053" s="1" t="s">
        <v>15</v>
      </c>
      <c r="D31053" s="1" t="s">
        <v>296</v>
      </c>
      <c r="E31053">
        <v>4</v>
      </c>
      <c r="F31053">
        <v>309.15402221679699</v>
      </c>
      <c r="G31053">
        <v>45.136199951171903</v>
      </c>
      <c r="H31053">
        <v>200.13807678222699</v>
      </c>
      <c r="I31053">
        <v>162.70280456543</v>
      </c>
      <c r="J31053">
        <v>12.0011959075928</v>
      </c>
      <c r="K31053">
        <v>-36.600749969482401</v>
      </c>
      <c r="L31053">
        <v>13160</v>
      </c>
      <c r="M31053">
        <v>34</v>
      </c>
      <c r="N31053">
        <v>412</v>
      </c>
      <c r="O31053">
        <v>0.50609999999999999</v>
      </c>
      <c r="P31053">
        <v>17.2074</v>
      </c>
    </row>
    <row r="31054" spans="1:16">
      <c r="A31054">
        <v>31053</v>
      </c>
      <c r="B31054" s="1" t="s">
        <v>604</v>
      </c>
      <c r="C31054" s="1" t="s">
        <v>15</v>
      </c>
      <c r="D31054" s="1" t="s">
        <v>296</v>
      </c>
      <c r="E31054">
        <v>4</v>
      </c>
      <c r="F31054">
        <v>309.23699951171898</v>
      </c>
      <c r="G31054">
        <v>45.136688232421903</v>
      </c>
      <c r="H31054">
        <v>199.67741394043</v>
      </c>
      <c r="I31054">
        <v>162.73081970214801</v>
      </c>
      <c r="J31054">
        <v>11.9646606445313</v>
      </c>
      <c r="K31054">
        <v>-36.5934028625488</v>
      </c>
      <c r="L31054">
        <v>13206</v>
      </c>
      <c r="M31054">
        <v>35</v>
      </c>
      <c r="N31054">
        <v>430</v>
      </c>
      <c r="O31054">
        <v>0.50609999999999999</v>
      </c>
      <c r="P31054">
        <v>17.7135</v>
      </c>
    </row>
    <row r="31055" spans="1:16">
      <c r="A31055">
        <v>31054</v>
      </c>
      <c r="B31055" s="1" t="s">
        <v>604</v>
      </c>
      <c r="C31055" s="1" t="s">
        <v>15</v>
      </c>
      <c r="D31055" s="1" t="s">
        <v>296</v>
      </c>
      <c r="E31055">
        <v>4</v>
      </c>
      <c r="F31055">
        <v>309.33914184570301</v>
      </c>
      <c r="G31055">
        <v>45.137290954589801</v>
      </c>
      <c r="H31055">
        <v>199.110427856445</v>
      </c>
      <c r="I31055">
        <v>162.76527404785199</v>
      </c>
      <c r="J31055">
        <v>11.919690132141101</v>
      </c>
      <c r="K31055">
        <v>-36.584388732910199</v>
      </c>
      <c r="L31055">
        <v>13269</v>
      </c>
      <c r="M31055">
        <v>36</v>
      </c>
      <c r="N31055">
        <v>449</v>
      </c>
      <c r="O31055">
        <v>0.50609999999999999</v>
      </c>
      <c r="P31055">
        <v>18.2196</v>
      </c>
    </row>
    <row r="31056" spans="1:16">
      <c r="A31056">
        <v>31055</v>
      </c>
      <c r="B31056" s="1" t="s">
        <v>604</v>
      </c>
      <c r="C31056" s="1" t="s">
        <v>15</v>
      </c>
      <c r="D31056" s="1" t="s">
        <v>296</v>
      </c>
      <c r="E31056">
        <v>4</v>
      </c>
      <c r="F31056">
        <v>309.44128417968801</v>
      </c>
      <c r="G31056">
        <v>45.137889862060497</v>
      </c>
      <c r="H31056">
        <v>198.54345703125</v>
      </c>
      <c r="I31056">
        <v>162.799728393555</v>
      </c>
      <c r="J31056">
        <v>11.874713897705099</v>
      </c>
      <c r="K31056">
        <v>-36.575405120849602</v>
      </c>
      <c r="L31056">
        <v>13332</v>
      </c>
      <c r="M31056">
        <v>37</v>
      </c>
      <c r="N31056">
        <v>449</v>
      </c>
      <c r="O31056">
        <v>0.50609999999999999</v>
      </c>
      <c r="P31056">
        <v>18.7257</v>
      </c>
    </row>
    <row r="31057" spans="1:16">
      <c r="A31057">
        <v>31056</v>
      </c>
      <c r="B31057" s="1" t="s">
        <v>604</v>
      </c>
      <c r="C31057" s="1" t="s">
        <v>15</v>
      </c>
      <c r="D31057" s="1" t="s">
        <v>296</v>
      </c>
      <c r="E31057">
        <v>4</v>
      </c>
      <c r="F31057">
        <v>309.53704833984398</v>
      </c>
      <c r="G31057">
        <v>45.138454437255902</v>
      </c>
      <c r="H31057">
        <v>198.01190185546901</v>
      </c>
      <c r="I31057">
        <v>162.83201599121099</v>
      </c>
      <c r="J31057">
        <v>11.8325443267822</v>
      </c>
      <c r="K31057">
        <v>-36.567008972167997</v>
      </c>
      <c r="L31057">
        <v>13394</v>
      </c>
      <c r="M31057">
        <v>38</v>
      </c>
      <c r="N31057">
        <v>470</v>
      </c>
      <c r="O31057">
        <v>0.50609999999999999</v>
      </c>
      <c r="P31057">
        <v>19.2318</v>
      </c>
    </row>
    <row r="31058" spans="1:16">
      <c r="A31058">
        <v>31057</v>
      </c>
      <c r="B31058" s="1" t="s">
        <v>604</v>
      </c>
      <c r="C31058" s="1" t="s">
        <v>15</v>
      </c>
      <c r="D31058" s="1" t="s">
        <v>296</v>
      </c>
      <c r="E31058">
        <v>4</v>
      </c>
      <c r="F31058">
        <v>309.64556884765602</v>
      </c>
      <c r="G31058">
        <v>45.139091491699197</v>
      </c>
      <c r="H31058">
        <v>197.40948486328099</v>
      </c>
      <c r="I31058">
        <v>162.868576049805</v>
      </c>
      <c r="J31058">
        <v>11.784747123718301</v>
      </c>
      <c r="K31058">
        <v>-36.557521820068402</v>
      </c>
      <c r="L31058">
        <v>13472</v>
      </c>
      <c r="M31058">
        <v>39</v>
      </c>
      <c r="N31058">
        <v>493</v>
      </c>
      <c r="O31058">
        <v>0.50609999999999999</v>
      </c>
      <c r="P31058">
        <v>19.7379</v>
      </c>
    </row>
    <row r="31059" spans="1:16">
      <c r="A31059">
        <v>31058</v>
      </c>
      <c r="B31059" s="1" t="s">
        <v>604</v>
      </c>
      <c r="C31059" s="1" t="s">
        <v>15</v>
      </c>
      <c r="D31059" s="1" t="s">
        <v>296</v>
      </c>
      <c r="E31059">
        <v>4</v>
      </c>
      <c r="F31059">
        <v>309.72854614257801</v>
      </c>
      <c r="G31059">
        <v>45.139579772949197</v>
      </c>
      <c r="H31059">
        <v>196.94882202148401</v>
      </c>
      <c r="I31059">
        <v>162.89654541015599</v>
      </c>
      <c r="J31059">
        <v>11.748191833496101</v>
      </c>
      <c r="K31059">
        <v>-36.55029296875</v>
      </c>
      <c r="L31059">
        <v>13518</v>
      </c>
      <c r="M31059">
        <v>40</v>
      </c>
      <c r="N31059">
        <v>493</v>
      </c>
      <c r="O31059">
        <v>0.50609999999999999</v>
      </c>
      <c r="P31059">
        <v>20.244</v>
      </c>
    </row>
    <row r="31060" spans="1:16">
      <c r="A31060">
        <v>31059</v>
      </c>
      <c r="B31060" s="1" t="s">
        <v>604</v>
      </c>
      <c r="C31060" s="1" t="s">
        <v>15</v>
      </c>
      <c r="D31060" s="1" t="s">
        <v>296</v>
      </c>
      <c r="E31060">
        <v>4</v>
      </c>
      <c r="F31060">
        <v>309.83706665039102</v>
      </c>
      <c r="G31060">
        <v>45.140220642089801</v>
      </c>
      <c r="H31060">
        <v>196.34640502929699</v>
      </c>
      <c r="I31060">
        <v>162.93309020996099</v>
      </c>
      <c r="J31060">
        <v>11.7003831863403</v>
      </c>
      <c r="K31060">
        <v>-36.540863037109403</v>
      </c>
      <c r="L31060">
        <v>13578</v>
      </c>
      <c r="M31060">
        <v>41</v>
      </c>
      <c r="N31060">
        <v>517</v>
      </c>
      <c r="O31060">
        <v>0.50609999999999999</v>
      </c>
      <c r="P31060">
        <v>20.7501</v>
      </c>
    </row>
    <row r="31061" spans="1:16">
      <c r="A31061">
        <v>31060</v>
      </c>
      <c r="B31061" s="1" t="s">
        <v>604</v>
      </c>
      <c r="C31061" s="1" t="s">
        <v>15</v>
      </c>
      <c r="D31061" s="1" t="s">
        <v>296</v>
      </c>
      <c r="E31061">
        <v>4</v>
      </c>
      <c r="F31061">
        <v>309.939208984375</v>
      </c>
      <c r="G31061">
        <v>45.140819549560497</v>
      </c>
      <c r="H31061">
        <v>195.77941894531301</v>
      </c>
      <c r="I31061">
        <v>162.96748352050801</v>
      </c>
      <c r="J31061">
        <v>11.6553812026978</v>
      </c>
      <c r="K31061">
        <v>-36.532020568847699</v>
      </c>
      <c r="L31061">
        <v>13641</v>
      </c>
      <c r="M31061">
        <v>42</v>
      </c>
      <c r="N31061">
        <v>539</v>
      </c>
      <c r="O31061">
        <v>0.50609999999999999</v>
      </c>
      <c r="P31061">
        <v>21.2562</v>
      </c>
    </row>
    <row r="31062" spans="1:16">
      <c r="A31062">
        <v>31061</v>
      </c>
      <c r="B31062" s="1" t="s">
        <v>604</v>
      </c>
      <c r="C31062" s="1" t="s">
        <v>15</v>
      </c>
      <c r="D31062" s="1" t="s">
        <v>296</v>
      </c>
      <c r="E31062">
        <v>4</v>
      </c>
      <c r="F31062">
        <v>310.03497314453102</v>
      </c>
      <c r="G31062">
        <v>45.141384124755902</v>
      </c>
      <c r="H31062">
        <v>195.24787902832</v>
      </c>
      <c r="I31062">
        <v>162.99971008300801</v>
      </c>
      <c r="J31062">
        <v>11.613187789916999</v>
      </c>
      <c r="K31062">
        <v>-36.523757934570298</v>
      </c>
      <c r="L31062">
        <v>13704</v>
      </c>
      <c r="M31062">
        <v>43</v>
      </c>
      <c r="N31062">
        <v>539</v>
      </c>
      <c r="O31062">
        <v>0.50609999999999999</v>
      </c>
      <c r="P31062">
        <v>21.7623</v>
      </c>
    </row>
    <row r="31063" spans="1:16">
      <c r="A31063">
        <v>31062</v>
      </c>
      <c r="B31063" s="1" t="s">
        <v>604</v>
      </c>
      <c r="C31063" s="1" t="s">
        <v>15</v>
      </c>
      <c r="D31063" s="1" t="s">
        <v>296</v>
      </c>
      <c r="E31063">
        <v>4</v>
      </c>
      <c r="F31063">
        <v>310.14349365234398</v>
      </c>
      <c r="G31063">
        <v>45.142021179199197</v>
      </c>
      <c r="H31063">
        <v>194.64546203613301</v>
      </c>
      <c r="I31063">
        <v>163.03622436523401</v>
      </c>
      <c r="J31063">
        <v>11.5653629302979</v>
      </c>
      <c r="K31063">
        <v>-36.5144233703613</v>
      </c>
      <c r="L31063">
        <v>13781</v>
      </c>
      <c r="M31063">
        <v>44</v>
      </c>
      <c r="N31063">
        <v>562</v>
      </c>
      <c r="O31063">
        <v>0.50609999999999999</v>
      </c>
      <c r="P31063">
        <v>22.2684</v>
      </c>
    </row>
    <row r="31064" spans="1:16">
      <c r="A31064">
        <v>31063</v>
      </c>
      <c r="B31064" s="1" t="s">
        <v>604</v>
      </c>
      <c r="C31064" s="1" t="s">
        <v>15</v>
      </c>
      <c r="D31064" s="1" t="s">
        <v>296</v>
      </c>
      <c r="E31064">
        <v>4</v>
      </c>
      <c r="F31064">
        <v>310.24560546875</v>
      </c>
      <c r="G31064">
        <v>45.142623901367202</v>
      </c>
      <c r="H31064">
        <v>194.07847595214801</v>
      </c>
      <c r="I31064">
        <v>163.070556640625</v>
      </c>
      <c r="J31064">
        <v>11.5203456878662</v>
      </c>
      <c r="K31064">
        <v>-36.505668640136697</v>
      </c>
      <c r="L31064">
        <v>13828</v>
      </c>
      <c r="M31064">
        <v>45</v>
      </c>
      <c r="N31064">
        <v>584</v>
      </c>
      <c r="O31064">
        <v>0.50609999999999999</v>
      </c>
      <c r="P31064">
        <v>22.7745</v>
      </c>
    </row>
    <row r="31065" spans="1:16">
      <c r="A31065">
        <v>31064</v>
      </c>
      <c r="B31065" s="1" t="s">
        <v>604</v>
      </c>
      <c r="C31065" s="1" t="s">
        <v>15</v>
      </c>
      <c r="D31065" s="1" t="s">
        <v>296</v>
      </c>
      <c r="E31065">
        <v>4</v>
      </c>
      <c r="F31065">
        <v>310.32861328125</v>
      </c>
      <c r="G31065">
        <v>45.143112182617202</v>
      </c>
      <c r="H31065">
        <v>193.61779785156301</v>
      </c>
      <c r="I31065">
        <v>163.09846496582</v>
      </c>
      <c r="J31065">
        <v>11.483766555786101</v>
      </c>
      <c r="K31065">
        <v>-36.498573303222699</v>
      </c>
      <c r="L31065">
        <v>13891</v>
      </c>
      <c r="M31065">
        <v>46</v>
      </c>
      <c r="N31065">
        <v>584</v>
      </c>
      <c r="O31065">
        <v>0.50609999999999999</v>
      </c>
      <c r="P31065">
        <v>23.2806</v>
      </c>
    </row>
    <row r="31066" spans="1:16">
      <c r="A31066">
        <v>31065</v>
      </c>
      <c r="B31066" s="1" t="s">
        <v>604</v>
      </c>
      <c r="C31066" s="1" t="s">
        <v>15</v>
      </c>
      <c r="D31066" s="1" t="s">
        <v>296</v>
      </c>
      <c r="E31066">
        <v>4</v>
      </c>
      <c r="F31066">
        <v>310.43713378906301</v>
      </c>
      <c r="G31066">
        <v>45.143749237060497</v>
      </c>
      <c r="H31066">
        <v>193.015380859375</v>
      </c>
      <c r="I31066">
        <v>163.13493347168</v>
      </c>
      <c r="J31066">
        <v>11.435925483703601</v>
      </c>
      <c r="K31066">
        <v>-36.489326477050803</v>
      </c>
      <c r="L31066">
        <v>13954</v>
      </c>
      <c r="M31066">
        <v>47</v>
      </c>
      <c r="N31066">
        <v>606</v>
      </c>
      <c r="O31066">
        <v>0.50609999999999999</v>
      </c>
      <c r="P31066">
        <v>23.7867</v>
      </c>
    </row>
    <row r="31067" spans="1:16">
      <c r="A31067">
        <v>31066</v>
      </c>
      <c r="B31067" s="1" t="s">
        <v>604</v>
      </c>
      <c r="C31067" s="1" t="s">
        <v>15</v>
      </c>
      <c r="D31067" s="1" t="s">
        <v>296</v>
      </c>
      <c r="E31067">
        <v>4</v>
      </c>
      <c r="F31067">
        <v>310.53286743164102</v>
      </c>
      <c r="G31067">
        <v>45.144313812255902</v>
      </c>
      <c r="H31067">
        <v>192.48384094238301</v>
      </c>
      <c r="I31067">
        <v>163.16709899902301</v>
      </c>
      <c r="J31067">
        <v>11.393708229064901</v>
      </c>
      <c r="K31067">
        <v>-36.481193542480497</v>
      </c>
      <c r="L31067">
        <v>14016</v>
      </c>
      <c r="M31067">
        <v>48</v>
      </c>
      <c r="N31067">
        <v>628</v>
      </c>
      <c r="O31067">
        <v>0.50609999999999999</v>
      </c>
      <c r="P31067">
        <v>24.2928</v>
      </c>
    </row>
    <row r="31068" spans="1:16">
      <c r="A31068">
        <v>31067</v>
      </c>
      <c r="B31068" s="1" t="s">
        <v>604</v>
      </c>
      <c r="C31068" s="1" t="s">
        <v>15</v>
      </c>
      <c r="D31068" s="1" t="s">
        <v>296</v>
      </c>
      <c r="E31068">
        <v>4</v>
      </c>
      <c r="F31068">
        <v>310.64138793945301</v>
      </c>
      <c r="G31068">
        <v>45.144950866699197</v>
      </c>
      <c r="H31068">
        <v>191.881423950195</v>
      </c>
      <c r="I31068">
        <v>163.20355224609401</v>
      </c>
      <c r="J31068">
        <v>11.345856666564901</v>
      </c>
      <c r="K31068">
        <v>-36.472007751464801</v>
      </c>
      <c r="L31068">
        <v>14094</v>
      </c>
      <c r="M31068">
        <v>49</v>
      </c>
      <c r="N31068">
        <v>628</v>
      </c>
      <c r="O31068">
        <v>0.50609999999999999</v>
      </c>
      <c r="P31068">
        <v>24.7989</v>
      </c>
    </row>
    <row r="31069" spans="1:16">
      <c r="A31069">
        <v>31068</v>
      </c>
      <c r="B31069" s="1" t="s">
        <v>604</v>
      </c>
      <c r="C31069" s="1" t="s">
        <v>15</v>
      </c>
      <c r="D31069" s="1" t="s">
        <v>296</v>
      </c>
      <c r="E31069">
        <v>4</v>
      </c>
      <c r="F31069">
        <v>310.73715209960898</v>
      </c>
      <c r="G31069">
        <v>45.145515441894503</v>
      </c>
      <c r="H31069">
        <v>191.34988403320301</v>
      </c>
      <c r="I31069">
        <v>163.23568725585901</v>
      </c>
      <c r="J31069">
        <v>11.303630828857401</v>
      </c>
      <c r="K31069">
        <v>-36.463932037353501</v>
      </c>
      <c r="L31069">
        <v>14140</v>
      </c>
      <c r="M31069">
        <v>50</v>
      </c>
      <c r="N31069">
        <v>649</v>
      </c>
      <c r="O31069">
        <v>0.50609999999999999</v>
      </c>
      <c r="P31069">
        <v>25.305</v>
      </c>
    </row>
    <row r="31070" spans="1:16">
      <c r="A31070">
        <v>31069</v>
      </c>
      <c r="B31070" s="1" t="s">
        <v>604</v>
      </c>
      <c r="C31070" s="1" t="s">
        <v>15</v>
      </c>
      <c r="D31070" s="1" t="s">
        <v>296</v>
      </c>
      <c r="E31070">
        <v>4</v>
      </c>
      <c r="F31070">
        <v>310.83929443359398</v>
      </c>
      <c r="G31070">
        <v>45.146114349365199</v>
      </c>
      <c r="H31070">
        <v>190.78289794921901</v>
      </c>
      <c r="I31070">
        <v>163.26997375488301</v>
      </c>
      <c r="J31070">
        <v>11.258584022521999</v>
      </c>
      <c r="K31070">
        <v>-36.4553413391113</v>
      </c>
      <c r="L31070">
        <v>14202</v>
      </c>
      <c r="M31070">
        <v>51</v>
      </c>
      <c r="N31070">
        <v>649</v>
      </c>
      <c r="O31070">
        <v>0.50609999999999999</v>
      </c>
      <c r="P31070">
        <v>25.8111</v>
      </c>
    </row>
    <row r="31071" spans="1:16">
      <c r="A31071">
        <v>31070</v>
      </c>
      <c r="B31071" s="1" t="s">
        <v>604</v>
      </c>
      <c r="C31071" s="1" t="s">
        <v>15</v>
      </c>
      <c r="D31071" s="1" t="s">
        <v>296</v>
      </c>
      <c r="E31071">
        <v>4</v>
      </c>
      <c r="F31071">
        <v>310.93505859375</v>
      </c>
      <c r="G31071">
        <v>45.146678924560497</v>
      </c>
      <c r="H31071">
        <v>190.25135803222699</v>
      </c>
      <c r="I31071">
        <v>163.30209350585901</v>
      </c>
      <c r="J31071">
        <v>11.216347694396999</v>
      </c>
      <c r="K31071">
        <v>-36.447315216064503</v>
      </c>
      <c r="L31071">
        <v>14264</v>
      </c>
      <c r="M31071">
        <v>52</v>
      </c>
      <c r="N31071">
        <v>667</v>
      </c>
      <c r="O31071">
        <v>0.50609999999999999</v>
      </c>
      <c r="P31071">
        <v>26.3172</v>
      </c>
    </row>
    <row r="31072" spans="1:16">
      <c r="A31072">
        <v>31071</v>
      </c>
      <c r="B31072" s="1" t="s">
        <v>604</v>
      </c>
      <c r="C31072" s="1" t="s">
        <v>15</v>
      </c>
      <c r="D31072" s="1" t="s">
        <v>296</v>
      </c>
      <c r="E31072">
        <v>4</v>
      </c>
      <c r="F31072">
        <v>311.03079223632801</v>
      </c>
      <c r="G31072">
        <v>45.147243499755902</v>
      </c>
      <c r="H31072">
        <v>189.71981811523401</v>
      </c>
      <c r="I31072">
        <v>163.33421325683599</v>
      </c>
      <c r="J31072">
        <v>11.174108505249</v>
      </c>
      <c r="K31072">
        <v>-36.439319610595703</v>
      </c>
      <c r="L31072">
        <v>14327</v>
      </c>
      <c r="M31072">
        <v>53</v>
      </c>
      <c r="N31072">
        <v>683</v>
      </c>
      <c r="O31072">
        <v>0.50609999999999999</v>
      </c>
      <c r="P31072">
        <v>26.8233</v>
      </c>
    </row>
    <row r="31073" spans="1:16">
      <c r="A31073">
        <v>31072</v>
      </c>
      <c r="B31073" s="1" t="s">
        <v>604</v>
      </c>
      <c r="C31073" s="1" t="s">
        <v>15</v>
      </c>
      <c r="D31073" s="1" t="s">
        <v>296</v>
      </c>
      <c r="E31073">
        <v>4</v>
      </c>
      <c r="F31073">
        <v>311.13931274414102</v>
      </c>
      <c r="G31073">
        <v>45.147880554199197</v>
      </c>
      <c r="H31073">
        <v>189.11740112304699</v>
      </c>
      <c r="I31073">
        <v>163.37059020996099</v>
      </c>
      <c r="J31073">
        <v>11.1262302398682</v>
      </c>
      <c r="K31073">
        <v>-36.430282592773402</v>
      </c>
      <c r="L31073">
        <v>14405</v>
      </c>
      <c r="M31073">
        <v>54</v>
      </c>
      <c r="N31073">
        <v>696</v>
      </c>
      <c r="O31073">
        <v>0.50609999999999999</v>
      </c>
      <c r="P31073">
        <v>27.3294</v>
      </c>
    </row>
    <row r="31074" spans="1:16">
      <c r="A31074">
        <v>31073</v>
      </c>
      <c r="B31074" s="1" t="s">
        <v>604</v>
      </c>
      <c r="C31074" s="1" t="s">
        <v>15</v>
      </c>
      <c r="D31074" s="1" t="s">
        <v>296</v>
      </c>
      <c r="E31074">
        <v>4</v>
      </c>
      <c r="F31074">
        <v>311.22869873046898</v>
      </c>
      <c r="G31074">
        <v>45.148406982421903</v>
      </c>
      <c r="H31074">
        <v>188.62129211425801</v>
      </c>
      <c r="I31074">
        <v>163.40054321289099</v>
      </c>
      <c r="J31074">
        <v>11.0867977142334</v>
      </c>
      <c r="K31074">
        <v>-36.422863006591797</v>
      </c>
      <c r="L31074">
        <v>14451</v>
      </c>
      <c r="M31074">
        <v>55</v>
      </c>
      <c r="N31074">
        <v>696</v>
      </c>
      <c r="O31074">
        <v>0.50609999999999999</v>
      </c>
      <c r="P31074">
        <v>27.8355</v>
      </c>
    </row>
    <row r="31075" spans="1:16">
      <c r="A31075">
        <v>31074</v>
      </c>
      <c r="B31075" s="1" t="s">
        <v>604</v>
      </c>
      <c r="C31075" s="1" t="s">
        <v>15</v>
      </c>
      <c r="D31075" s="1" t="s">
        <v>296</v>
      </c>
      <c r="E31075">
        <v>4</v>
      </c>
      <c r="F31075">
        <v>311.33084106445301</v>
      </c>
      <c r="G31075">
        <v>45.149005889892599</v>
      </c>
      <c r="H31075">
        <v>188.05430603027301</v>
      </c>
      <c r="I31075">
        <v>163.43475341796901</v>
      </c>
      <c r="J31075">
        <v>11.04172706604</v>
      </c>
      <c r="K31075">
        <v>-36.414417266845703</v>
      </c>
      <c r="L31075">
        <v>14515</v>
      </c>
      <c r="M31075">
        <v>56</v>
      </c>
      <c r="N31075">
        <v>708</v>
      </c>
      <c r="O31075">
        <v>0.50609999999999999</v>
      </c>
      <c r="P31075">
        <v>28.3416</v>
      </c>
    </row>
    <row r="31076" spans="1:16">
      <c r="A31076">
        <v>31075</v>
      </c>
      <c r="B31076" s="1" t="s">
        <v>604</v>
      </c>
      <c r="C31076" s="1" t="s">
        <v>15</v>
      </c>
      <c r="D31076" s="1" t="s">
        <v>296</v>
      </c>
      <c r="E31076">
        <v>4</v>
      </c>
      <c r="F31076">
        <v>311.42657470703102</v>
      </c>
      <c r="G31076">
        <v>45.149570465087898</v>
      </c>
      <c r="H31076">
        <v>187.52276611328099</v>
      </c>
      <c r="I31076">
        <v>163.46682739257801</v>
      </c>
      <c r="J31076">
        <v>10.999468803405801</v>
      </c>
      <c r="K31076">
        <v>-36.406520843505902</v>
      </c>
      <c r="L31076">
        <v>14578</v>
      </c>
      <c r="M31076">
        <v>57</v>
      </c>
      <c r="N31076">
        <v>708</v>
      </c>
      <c r="O31076">
        <v>0.50609999999999999</v>
      </c>
      <c r="P31076">
        <v>28.8477</v>
      </c>
    </row>
    <row r="31077" spans="1:16">
      <c r="A31077">
        <v>31076</v>
      </c>
      <c r="B31077" s="1" t="s">
        <v>604</v>
      </c>
      <c r="C31077" s="1" t="s">
        <v>15</v>
      </c>
      <c r="D31077" s="1" t="s">
        <v>296</v>
      </c>
      <c r="E31077">
        <v>4</v>
      </c>
      <c r="F31077">
        <v>311.52871704101602</v>
      </c>
      <c r="G31077">
        <v>45.150169372558601</v>
      </c>
      <c r="H31077">
        <v>186.95578002929699</v>
      </c>
      <c r="I31077">
        <v>163.50102233886699</v>
      </c>
      <c r="J31077">
        <v>10.954388618469199</v>
      </c>
      <c r="K31077">
        <v>-36.398124694824197</v>
      </c>
      <c r="L31077">
        <v>14640</v>
      </c>
      <c r="M31077">
        <v>58</v>
      </c>
      <c r="N31077">
        <v>719</v>
      </c>
      <c r="O31077">
        <v>0.50609999999999999</v>
      </c>
      <c r="P31077">
        <v>29.3538</v>
      </c>
    </row>
    <row r="31078" spans="1:16">
      <c r="A31078">
        <v>31077</v>
      </c>
      <c r="B31078" s="1" t="s">
        <v>604</v>
      </c>
      <c r="C31078" s="1" t="s">
        <v>15</v>
      </c>
      <c r="D31078" s="1" t="s">
        <v>296</v>
      </c>
      <c r="E31078">
        <v>4</v>
      </c>
      <c r="F31078">
        <v>311.64361572265602</v>
      </c>
      <c r="G31078">
        <v>45.150848388671903</v>
      </c>
      <c r="H31078">
        <v>186.31793212890599</v>
      </c>
      <c r="I31078">
        <v>163.539474487305</v>
      </c>
      <c r="J31078">
        <v>10.9036674499512</v>
      </c>
      <c r="K31078">
        <v>-36.388717651367202</v>
      </c>
      <c r="L31078">
        <v>14718</v>
      </c>
      <c r="M31078">
        <v>59</v>
      </c>
      <c r="N31078">
        <v>730</v>
      </c>
      <c r="O31078">
        <v>0.50609999999999999</v>
      </c>
      <c r="P31078">
        <v>29.8599</v>
      </c>
    </row>
    <row r="31079" spans="1:16">
      <c r="A31079">
        <v>31078</v>
      </c>
      <c r="B31079" s="1" t="s">
        <v>604</v>
      </c>
      <c r="C31079" s="1" t="s">
        <v>15</v>
      </c>
      <c r="D31079" s="1" t="s">
        <v>296</v>
      </c>
      <c r="E31079">
        <v>4</v>
      </c>
      <c r="F31079">
        <v>311.73300170898398</v>
      </c>
      <c r="G31079">
        <v>45.151371002197301</v>
      </c>
      <c r="H31079">
        <v>185.82182312011699</v>
      </c>
      <c r="I31079">
        <v>163.56936645507801</v>
      </c>
      <c r="J31079">
        <v>10.864213943481399</v>
      </c>
      <c r="K31079">
        <v>-36.381423950195298</v>
      </c>
      <c r="L31079">
        <v>14765</v>
      </c>
      <c r="M31079">
        <v>60</v>
      </c>
      <c r="N31079">
        <v>742</v>
      </c>
      <c r="O31079">
        <v>0.50609999999999999</v>
      </c>
      <c r="P31079">
        <v>30.366</v>
      </c>
    </row>
    <row r="31080" spans="1:16">
      <c r="A31080">
        <v>31079</v>
      </c>
      <c r="B31080" s="1" t="s">
        <v>604</v>
      </c>
      <c r="C31080" s="1" t="s">
        <v>15</v>
      </c>
      <c r="D31080" s="1" t="s">
        <v>296</v>
      </c>
      <c r="E31080">
        <v>4</v>
      </c>
      <c r="F31080">
        <v>311.82873535156301</v>
      </c>
      <c r="G31080">
        <v>45.151935577392599</v>
      </c>
      <c r="H31080">
        <v>185.29026794433599</v>
      </c>
      <c r="I31080">
        <v>163.60140991210901</v>
      </c>
      <c r="J31080">
        <v>10.821937561035201</v>
      </c>
      <c r="K31080">
        <v>-36.373634338378899</v>
      </c>
      <c r="L31080">
        <v>14826</v>
      </c>
      <c r="M31080">
        <v>61</v>
      </c>
      <c r="N31080">
        <v>742</v>
      </c>
      <c r="O31080">
        <v>0.50609999999999999</v>
      </c>
      <c r="P31080">
        <v>30.8721</v>
      </c>
    </row>
    <row r="31081" spans="1:16">
      <c r="A31081">
        <v>31080</v>
      </c>
      <c r="B31081" s="1" t="s">
        <v>604</v>
      </c>
      <c r="C31081" s="1" t="s">
        <v>15</v>
      </c>
      <c r="D31081" s="1" t="s">
        <v>296</v>
      </c>
      <c r="E31081">
        <v>4</v>
      </c>
      <c r="F31081">
        <v>311.92449951171898</v>
      </c>
      <c r="G31081">
        <v>45.152500152587898</v>
      </c>
      <c r="H31081">
        <v>184.75872802734401</v>
      </c>
      <c r="I31081">
        <v>163.63340759277301</v>
      </c>
      <c r="J31081">
        <v>10.7796573638916</v>
      </c>
      <c r="K31081">
        <v>-36.365871429443402</v>
      </c>
      <c r="L31081">
        <v>14890</v>
      </c>
      <c r="M31081">
        <v>62</v>
      </c>
      <c r="N31081">
        <v>755</v>
      </c>
      <c r="O31081">
        <v>0.50609999999999999</v>
      </c>
      <c r="P31081">
        <v>31.3782</v>
      </c>
    </row>
    <row r="31082" spans="1:16">
      <c r="A31082">
        <v>31081</v>
      </c>
      <c r="B31082" s="1" t="s">
        <v>604</v>
      </c>
      <c r="C31082" s="1" t="s">
        <v>15</v>
      </c>
      <c r="D31082" s="1" t="s">
        <v>296</v>
      </c>
      <c r="E31082">
        <v>4</v>
      </c>
      <c r="F31082">
        <v>312.03302001953102</v>
      </c>
      <c r="G31082">
        <v>45.1531372070313</v>
      </c>
      <c r="H31082">
        <v>184.15631103515599</v>
      </c>
      <c r="I31082">
        <v>163.669677734375</v>
      </c>
      <c r="J31082">
        <v>10.7317342758179</v>
      </c>
      <c r="K31082">
        <v>-36.357101440429702</v>
      </c>
      <c r="L31082">
        <v>14951</v>
      </c>
      <c r="M31082">
        <v>63</v>
      </c>
      <c r="N31082">
        <v>755</v>
      </c>
      <c r="O31082">
        <v>0.50609999999999999</v>
      </c>
      <c r="P31082">
        <v>31.8843</v>
      </c>
    </row>
    <row r="31083" spans="1:16">
      <c r="A31083">
        <v>31082</v>
      </c>
      <c r="B31083" s="1" t="s">
        <v>604</v>
      </c>
      <c r="C31083" s="1" t="s">
        <v>15</v>
      </c>
      <c r="D31083" s="1" t="s">
        <v>296</v>
      </c>
      <c r="E31083">
        <v>4</v>
      </c>
      <c r="F31083">
        <v>312.14154052734398</v>
      </c>
      <c r="G31083">
        <v>45.153774261474602</v>
      </c>
      <c r="H31083">
        <v>183.55389404296901</v>
      </c>
      <c r="I31083">
        <v>163.70594787597699</v>
      </c>
      <c r="J31083">
        <v>10.6838054656982</v>
      </c>
      <c r="K31083">
        <v>-36.348365783691399</v>
      </c>
      <c r="L31083">
        <v>15029</v>
      </c>
      <c r="M31083">
        <v>64</v>
      </c>
      <c r="N31083">
        <v>769</v>
      </c>
      <c r="O31083">
        <v>0.50609999999999999</v>
      </c>
      <c r="P31083">
        <v>32.3904</v>
      </c>
    </row>
    <row r="31084" spans="1:16">
      <c r="A31084">
        <v>31083</v>
      </c>
      <c r="B31084" s="1" t="s">
        <v>604</v>
      </c>
      <c r="C31084" s="1" t="s">
        <v>15</v>
      </c>
      <c r="D31084" s="1" t="s">
        <v>296</v>
      </c>
      <c r="E31084">
        <v>4</v>
      </c>
      <c r="F31084">
        <v>312.2373046875</v>
      </c>
      <c r="G31084">
        <v>45.154338836669901</v>
      </c>
      <c r="H31084">
        <v>183.02235412597699</v>
      </c>
      <c r="I31084">
        <v>163.73793029785199</v>
      </c>
      <c r="J31084">
        <v>10.641510963439901</v>
      </c>
      <c r="K31084">
        <v>-36.3406791687012</v>
      </c>
      <c r="L31084">
        <v>15090</v>
      </c>
      <c r="M31084">
        <v>65</v>
      </c>
      <c r="N31084">
        <v>782</v>
      </c>
      <c r="O31084">
        <v>0.50609999999999999</v>
      </c>
      <c r="P31084">
        <v>32.896500000000003</v>
      </c>
    </row>
    <row r="31085" spans="1:16">
      <c r="A31085">
        <v>31084</v>
      </c>
      <c r="B31085" s="1" t="s">
        <v>604</v>
      </c>
      <c r="C31085" s="1" t="s">
        <v>15</v>
      </c>
      <c r="D31085" s="1" t="s">
        <v>296</v>
      </c>
      <c r="E31085">
        <v>4</v>
      </c>
      <c r="F31085">
        <v>312.33306884765602</v>
      </c>
      <c r="G31085">
        <v>45.154903411865199</v>
      </c>
      <c r="H31085">
        <v>182.49081420898401</v>
      </c>
      <c r="I31085">
        <v>163.76989746093801</v>
      </c>
      <c r="J31085">
        <v>10.5992126464844</v>
      </c>
      <c r="K31085">
        <v>-36.333023071289098</v>
      </c>
      <c r="L31085">
        <v>15137</v>
      </c>
      <c r="M31085">
        <v>66</v>
      </c>
      <c r="N31085">
        <v>798</v>
      </c>
      <c r="O31085">
        <v>0.50609999999999999</v>
      </c>
      <c r="P31085">
        <v>33.4026</v>
      </c>
    </row>
    <row r="31086" spans="1:16">
      <c r="A31086">
        <v>31085</v>
      </c>
      <c r="B31086" s="1" t="s">
        <v>604</v>
      </c>
      <c r="C31086" s="1" t="s">
        <v>15</v>
      </c>
      <c r="D31086" s="1" t="s">
        <v>296</v>
      </c>
      <c r="E31086">
        <v>4</v>
      </c>
      <c r="F31086">
        <v>312.43518066406301</v>
      </c>
      <c r="G31086">
        <v>45.155502319335902</v>
      </c>
      <c r="H31086">
        <v>181.923828125</v>
      </c>
      <c r="I31086">
        <v>163.80398559570301</v>
      </c>
      <c r="J31086">
        <v>10.554089546203601</v>
      </c>
      <c r="K31086">
        <v>-36.324882507324197</v>
      </c>
      <c r="L31086">
        <v>15200</v>
      </c>
      <c r="M31086">
        <v>67</v>
      </c>
      <c r="N31086">
        <v>798</v>
      </c>
      <c r="O31086">
        <v>0.50609999999999999</v>
      </c>
      <c r="P31086">
        <v>33.908699999999996</v>
      </c>
    </row>
    <row r="31087" spans="1:16">
      <c r="A31087">
        <v>31086</v>
      </c>
      <c r="B31087" s="1" t="s">
        <v>604</v>
      </c>
      <c r="C31087" s="1" t="s">
        <v>15</v>
      </c>
      <c r="D31087" s="1" t="s">
        <v>296</v>
      </c>
      <c r="E31087">
        <v>4</v>
      </c>
      <c r="F31087">
        <v>312.53732299804699</v>
      </c>
      <c r="G31087">
        <v>45.156105041503899</v>
      </c>
      <c r="H31087">
        <v>181.35684204101599</v>
      </c>
      <c r="I31087">
        <v>163.83807373046901</v>
      </c>
      <c r="J31087">
        <v>10.5089616775513</v>
      </c>
      <c r="K31087">
        <v>-36.3167724609375</v>
      </c>
      <c r="L31087">
        <v>15279</v>
      </c>
      <c r="M31087">
        <v>68</v>
      </c>
      <c r="N31087">
        <v>814</v>
      </c>
      <c r="O31087">
        <v>0.50609999999999999</v>
      </c>
      <c r="P31087">
        <v>34.4148</v>
      </c>
    </row>
    <row r="31088" spans="1:16">
      <c r="A31088">
        <v>31087</v>
      </c>
      <c r="B31088" s="1" t="s">
        <v>604</v>
      </c>
      <c r="C31088" s="1" t="s">
        <v>15</v>
      </c>
      <c r="D31088" s="1" t="s">
        <v>296</v>
      </c>
      <c r="E31088">
        <v>4</v>
      </c>
      <c r="F31088">
        <v>312.626708984375</v>
      </c>
      <c r="G31088">
        <v>45.156627655029297</v>
      </c>
      <c r="H31088">
        <v>180.86073303222699</v>
      </c>
      <c r="I31088">
        <v>163.86787414550801</v>
      </c>
      <c r="J31088">
        <v>10.4694709777832</v>
      </c>
      <c r="K31088">
        <v>-36.309696197509801</v>
      </c>
      <c r="L31088">
        <v>15325</v>
      </c>
      <c r="M31088">
        <v>69</v>
      </c>
      <c r="N31088">
        <v>814</v>
      </c>
      <c r="O31088">
        <v>0.50609999999999999</v>
      </c>
      <c r="P31088">
        <v>34.920900000000003</v>
      </c>
    </row>
    <row r="31089" spans="1:16">
      <c r="A31089">
        <v>31088</v>
      </c>
      <c r="B31089" s="1" t="s">
        <v>604</v>
      </c>
      <c r="C31089" s="1" t="s">
        <v>15</v>
      </c>
      <c r="D31089" s="1" t="s">
        <v>296</v>
      </c>
      <c r="E31089">
        <v>4</v>
      </c>
      <c r="F31089">
        <v>312.72885131835898</v>
      </c>
      <c r="G31089">
        <v>45.157230377197301</v>
      </c>
      <c r="H31089">
        <v>180.29376220703099</v>
      </c>
      <c r="I31089">
        <v>163.901931762695</v>
      </c>
      <c r="J31089">
        <v>10.424333572387701</v>
      </c>
      <c r="K31089">
        <v>-36.301639556884801</v>
      </c>
      <c r="L31089">
        <v>15401</v>
      </c>
      <c r="M31089">
        <v>70</v>
      </c>
      <c r="N31089">
        <v>829</v>
      </c>
      <c r="O31089">
        <v>0.50609999999999999</v>
      </c>
      <c r="P31089">
        <v>35.427</v>
      </c>
    </row>
    <row r="31090" spans="1:16">
      <c r="A31090">
        <v>31089</v>
      </c>
      <c r="B31090" s="1" t="s">
        <v>604</v>
      </c>
      <c r="C31090" s="1" t="s">
        <v>15</v>
      </c>
      <c r="D31090" s="1" t="s">
        <v>296</v>
      </c>
      <c r="E31090">
        <v>4</v>
      </c>
      <c r="F31090">
        <v>312.83096313476602</v>
      </c>
      <c r="G31090">
        <v>45.157829284667997</v>
      </c>
      <c r="H31090">
        <v>179.72677612304699</v>
      </c>
      <c r="I31090">
        <v>163.93597412109401</v>
      </c>
      <c r="J31090">
        <v>10.379192352294901</v>
      </c>
      <c r="K31090">
        <v>-36.293609619140597</v>
      </c>
      <c r="L31090">
        <v>15462</v>
      </c>
      <c r="M31090">
        <v>71</v>
      </c>
      <c r="N31090">
        <v>847</v>
      </c>
      <c r="O31090">
        <v>0.50609999999999999</v>
      </c>
      <c r="P31090">
        <v>35.933099999999996</v>
      </c>
    </row>
    <row r="31091" spans="1:16">
      <c r="A31091">
        <v>31090</v>
      </c>
      <c r="B31091" s="1" t="s">
        <v>604</v>
      </c>
      <c r="C31091" s="1" t="s">
        <v>15</v>
      </c>
      <c r="D31091" s="1" t="s">
        <v>296</v>
      </c>
      <c r="E31091">
        <v>4</v>
      </c>
      <c r="F31091">
        <v>312.93310546875</v>
      </c>
      <c r="G31091">
        <v>45.158432006835902</v>
      </c>
      <c r="H31091">
        <v>179.15979003906301</v>
      </c>
      <c r="I31091">
        <v>163.97001647949199</v>
      </c>
      <c r="J31091">
        <v>10.3340463638306</v>
      </c>
      <c r="K31091">
        <v>-36.285610198974602</v>
      </c>
      <c r="L31091">
        <v>15525</v>
      </c>
      <c r="M31091">
        <v>72</v>
      </c>
      <c r="N31091">
        <v>865</v>
      </c>
      <c r="O31091">
        <v>0.50609999999999999</v>
      </c>
      <c r="P31091">
        <v>36.4392</v>
      </c>
    </row>
    <row r="31092" spans="1:16">
      <c r="A31092">
        <v>31091</v>
      </c>
      <c r="B31092" s="1" t="s">
        <v>604</v>
      </c>
      <c r="C31092" s="1" t="s">
        <v>15</v>
      </c>
      <c r="D31092" s="1" t="s">
        <v>296</v>
      </c>
      <c r="E31092">
        <v>4</v>
      </c>
      <c r="F31092">
        <v>313.03524780273398</v>
      </c>
      <c r="G31092">
        <v>45.159030914306598</v>
      </c>
      <c r="H31092">
        <v>178.59281921386699</v>
      </c>
      <c r="I31092">
        <v>164.00404357910199</v>
      </c>
      <c r="J31092">
        <v>10.2888956069946</v>
      </c>
      <c r="K31092">
        <v>-36.277633666992202</v>
      </c>
      <c r="L31092">
        <v>15588</v>
      </c>
      <c r="M31092">
        <v>73</v>
      </c>
      <c r="N31092">
        <v>865</v>
      </c>
      <c r="O31092">
        <v>0.50609999999999999</v>
      </c>
      <c r="P31092">
        <v>36.945300000000003</v>
      </c>
    </row>
    <row r="31093" spans="1:16">
      <c r="A31093">
        <v>31092</v>
      </c>
      <c r="B31093" s="1" t="s">
        <v>604</v>
      </c>
      <c r="C31093" s="1" t="s">
        <v>15</v>
      </c>
      <c r="D31093" s="1" t="s">
        <v>296</v>
      </c>
      <c r="E31093">
        <v>4</v>
      </c>
      <c r="F31093">
        <v>313.13101196289102</v>
      </c>
      <c r="G31093">
        <v>45.159595489502003</v>
      </c>
      <c r="H31093">
        <v>178.06126403808599</v>
      </c>
      <c r="I31093">
        <v>164.03591918945301</v>
      </c>
      <c r="J31093">
        <v>10.2465629577637</v>
      </c>
      <c r="K31093">
        <v>-36.270187377929702</v>
      </c>
      <c r="L31093">
        <v>15635</v>
      </c>
      <c r="M31093">
        <v>74</v>
      </c>
      <c r="N31093">
        <v>881</v>
      </c>
      <c r="O31093">
        <v>0.50609999999999999</v>
      </c>
      <c r="P31093">
        <v>37.4514</v>
      </c>
    </row>
    <row r="31094" spans="1:16">
      <c r="A31094">
        <v>31093</v>
      </c>
      <c r="B31094" s="1" t="s">
        <v>604</v>
      </c>
      <c r="C31094" s="1" t="s">
        <v>15</v>
      </c>
      <c r="D31094" s="1" t="s">
        <v>296</v>
      </c>
      <c r="E31094">
        <v>4</v>
      </c>
      <c r="F31094">
        <v>313.233154296875</v>
      </c>
      <c r="G31094">
        <v>45.160198211669901</v>
      </c>
      <c r="H31094">
        <v>177.49429321289099</v>
      </c>
      <c r="I31094">
        <v>164.06993103027301</v>
      </c>
      <c r="J31094">
        <v>10.201402664184601</v>
      </c>
      <c r="K31094">
        <v>-36.2622680664063</v>
      </c>
      <c r="L31094">
        <v>15714</v>
      </c>
      <c r="M31094">
        <v>75</v>
      </c>
      <c r="N31094">
        <v>881</v>
      </c>
      <c r="O31094">
        <v>0.50609999999999999</v>
      </c>
      <c r="P31094">
        <v>37.957499999999996</v>
      </c>
    </row>
    <row r="31095" spans="1:16">
      <c r="A31095">
        <v>31094</v>
      </c>
      <c r="B31095" s="1" t="s">
        <v>604</v>
      </c>
      <c r="C31095" s="1" t="s">
        <v>15</v>
      </c>
      <c r="D31095" s="1" t="s">
        <v>296</v>
      </c>
      <c r="E31095">
        <v>4</v>
      </c>
      <c r="F31095">
        <v>313.32888793945301</v>
      </c>
      <c r="G31095">
        <v>45.160758972167997</v>
      </c>
      <c r="H31095">
        <v>176.96273803710901</v>
      </c>
      <c r="I31095">
        <v>164.10179138183599</v>
      </c>
      <c r="J31095">
        <v>10.159061431884799</v>
      </c>
      <c r="K31095">
        <v>-36.254871368408203</v>
      </c>
      <c r="L31095">
        <v>15760</v>
      </c>
      <c r="M31095">
        <v>76</v>
      </c>
      <c r="N31095">
        <v>898</v>
      </c>
      <c r="O31095">
        <v>0.50609999999999999</v>
      </c>
      <c r="P31095">
        <v>38.4636</v>
      </c>
    </row>
    <row r="31096" spans="1:16">
      <c r="A31096">
        <v>31095</v>
      </c>
      <c r="B31096" s="1" t="s">
        <v>604</v>
      </c>
      <c r="C31096" s="1" t="s">
        <v>15</v>
      </c>
      <c r="D31096" s="1" t="s">
        <v>296</v>
      </c>
      <c r="E31096">
        <v>4</v>
      </c>
      <c r="F31096">
        <v>313.42465209960898</v>
      </c>
      <c r="G31096">
        <v>45.161323547363303</v>
      </c>
      <c r="H31096">
        <v>176.43119812011699</v>
      </c>
      <c r="I31096">
        <v>164.13365173339801</v>
      </c>
      <c r="J31096">
        <v>10.1167154312134</v>
      </c>
      <c r="K31096">
        <v>-36.2474975585938</v>
      </c>
      <c r="L31096">
        <v>15822</v>
      </c>
      <c r="M31096">
        <v>77</v>
      </c>
      <c r="N31096">
        <v>898</v>
      </c>
      <c r="O31096">
        <v>0.50609999999999999</v>
      </c>
      <c r="P31096">
        <v>38.969700000000003</v>
      </c>
    </row>
    <row r="31097" spans="1:16">
      <c r="A31097">
        <v>31096</v>
      </c>
      <c r="B31097" s="1" t="s">
        <v>604</v>
      </c>
      <c r="C31097" s="1" t="s">
        <v>15</v>
      </c>
      <c r="D31097" s="1" t="s">
        <v>296</v>
      </c>
      <c r="E31097">
        <v>4</v>
      </c>
      <c r="F31097">
        <v>313.53317260742199</v>
      </c>
      <c r="G31097">
        <v>45.161960601806598</v>
      </c>
      <c r="H31097">
        <v>175.82878112793</v>
      </c>
      <c r="I31097">
        <v>164.16973876953099</v>
      </c>
      <c r="J31097">
        <v>10.068718910217299</v>
      </c>
      <c r="K31097">
        <v>-36.239170074462898</v>
      </c>
      <c r="L31097">
        <v>15900</v>
      </c>
      <c r="M31097">
        <v>78</v>
      </c>
      <c r="N31097">
        <v>928</v>
      </c>
      <c r="O31097">
        <v>0.50609999999999999</v>
      </c>
      <c r="P31097">
        <v>39.4758</v>
      </c>
    </row>
    <row r="31098" spans="1:16">
      <c r="A31098">
        <v>31097</v>
      </c>
      <c r="B31098" s="1" t="s">
        <v>604</v>
      </c>
      <c r="C31098" s="1" t="s">
        <v>15</v>
      </c>
      <c r="D31098" s="1" t="s">
        <v>296</v>
      </c>
      <c r="E31098">
        <v>4</v>
      </c>
      <c r="F31098">
        <v>313.62252807617199</v>
      </c>
      <c r="G31098">
        <v>45.162487030029297</v>
      </c>
      <c r="H31098">
        <v>175.33267211914099</v>
      </c>
      <c r="I31098">
        <v>164.19944763183599</v>
      </c>
      <c r="J31098">
        <v>10.029188156127899</v>
      </c>
      <c r="K31098">
        <v>-36.232341766357401</v>
      </c>
      <c r="L31098">
        <v>15946</v>
      </c>
      <c r="M31098">
        <v>79</v>
      </c>
      <c r="N31098">
        <v>928</v>
      </c>
      <c r="O31098">
        <v>0.50609999999999999</v>
      </c>
      <c r="P31098">
        <v>39.981899999999996</v>
      </c>
    </row>
    <row r="31099" spans="1:16">
      <c r="A31099">
        <v>31098</v>
      </c>
      <c r="B31099" s="1" t="s">
        <v>604</v>
      </c>
      <c r="C31099" s="1" t="s">
        <v>15</v>
      </c>
      <c r="D31099" s="1" t="s">
        <v>296</v>
      </c>
      <c r="E31099">
        <v>4</v>
      </c>
      <c r="F31099">
        <v>313.73104858398398</v>
      </c>
      <c r="G31099">
        <v>45.163124084472699</v>
      </c>
      <c r="H31099">
        <v>174.73025512695301</v>
      </c>
      <c r="I31099">
        <v>164.23553466796901</v>
      </c>
      <c r="J31099">
        <v>9.9811820983886701</v>
      </c>
      <c r="K31099">
        <v>-36.224071502685497</v>
      </c>
      <c r="L31099">
        <v>16024</v>
      </c>
      <c r="M31099">
        <v>80</v>
      </c>
      <c r="N31099">
        <v>945</v>
      </c>
      <c r="O31099">
        <v>0.50609999999999999</v>
      </c>
      <c r="P31099">
        <v>40.488</v>
      </c>
    </row>
    <row r="31100" spans="1:16">
      <c r="A31100">
        <v>31099</v>
      </c>
      <c r="B31100" s="1" t="s">
        <v>604</v>
      </c>
      <c r="C31100" s="1" t="s">
        <v>15</v>
      </c>
      <c r="D31100" s="1" t="s">
        <v>296</v>
      </c>
      <c r="E31100">
        <v>4</v>
      </c>
      <c r="F31100">
        <v>313.82681274414102</v>
      </c>
      <c r="G31100">
        <v>45.163688659667997</v>
      </c>
      <c r="H31100">
        <v>174.19871520996099</v>
      </c>
      <c r="I31100">
        <v>164.26734924316401</v>
      </c>
      <c r="J31100">
        <v>9.9388208389282209</v>
      </c>
      <c r="K31100">
        <v>-36.216804504394503</v>
      </c>
      <c r="L31100">
        <v>16087</v>
      </c>
      <c r="M31100">
        <v>81</v>
      </c>
      <c r="N31100">
        <v>945</v>
      </c>
      <c r="O31100">
        <v>0.50609999999999999</v>
      </c>
      <c r="P31100">
        <v>40.994100000000003</v>
      </c>
    </row>
    <row r="31101" spans="1:16">
      <c r="A31101">
        <v>31100</v>
      </c>
      <c r="B31101" s="1" t="s">
        <v>604</v>
      </c>
      <c r="C31101" s="1" t="s">
        <v>15</v>
      </c>
      <c r="D31101" s="1" t="s">
        <v>296</v>
      </c>
      <c r="E31101">
        <v>4</v>
      </c>
      <c r="F31101">
        <v>313.928955078125</v>
      </c>
      <c r="G31101">
        <v>45.164291381835902</v>
      </c>
      <c r="H31101">
        <v>173.63172912597699</v>
      </c>
      <c r="I31101">
        <v>164.30126953125</v>
      </c>
      <c r="J31101">
        <v>9.8936300277709996</v>
      </c>
      <c r="K31101">
        <v>-36.209075927734403</v>
      </c>
      <c r="L31101">
        <v>16151</v>
      </c>
      <c r="M31101">
        <v>82</v>
      </c>
      <c r="N31101">
        <v>961</v>
      </c>
      <c r="O31101">
        <v>0.50609999999999999</v>
      </c>
      <c r="P31101">
        <v>41.5002</v>
      </c>
    </row>
    <row r="31102" spans="1:16">
      <c r="A31102">
        <v>31101</v>
      </c>
      <c r="B31102" s="1" t="s">
        <v>604</v>
      </c>
      <c r="C31102" s="1" t="s">
        <v>15</v>
      </c>
      <c r="D31102" s="1" t="s">
        <v>296</v>
      </c>
      <c r="E31102">
        <v>4</v>
      </c>
      <c r="F31102">
        <v>314.03109741210898</v>
      </c>
      <c r="G31102">
        <v>45.164890289306598</v>
      </c>
      <c r="H31102">
        <v>173.06475830078099</v>
      </c>
      <c r="I31102">
        <v>164.33518981933599</v>
      </c>
      <c r="J31102">
        <v>9.8484344482421893</v>
      </c>
      <c r="K31102">
        <v>-36.201381683349602</v>
      </c>
      <c r="L31102">
        <v>16199</v>
      </c>
      <c r="M31102">
        <v>83</v>
      </c>
      <c r="N31102">
        <v>961</v>
      </c>
      <c r="O31102">
        <v>0.50609999999999999</v>
      </c>
      <c r="P31102">
        <v>42.006299999999996</v>
      </c>
    </row>
    <row r="31103" spans="1:16">
      <c r="A31103">
        <v>31102</v>
      </c>
      <c r="B31103" s="1" t="s">
        <v>604</v>
      </c>
      <c r="C31103" s="1" t="s">
        <v>15</v>
      </c>
      <c r="D31103" s="1" t="s">
        <v>296</v>
      </c>
      <c r="E31103">
        <v>4</v>
      </c>
      <c r="F31103">
        <v>314.12683105468801</v>
      </c>
      <c r="G31103">
        <v>45.165454864502003</v>
      </c>
      <c r="H31103">
        <v>172.533203125</v>
      </c>
      <c r="I31103">
        <v>164.36697387695301</v>
      </c>
      <c r="J31103">
        <v>9.8060598373413104</v>
      </c>
      <c r="K31103">
        <v>-36.194190979003899</v>
      </c>
      <c r="L31103">
        <v>16277</v>
      </c>
      <c r="M31103">
        <v>84</v>
      </c>
      <c r="N31103">
        <v>998</v>
      </c>
      <c r="O31103">
        <v>0.50609999999999999</v>
      </c>
      <c r="P31103">
        <v>42.5124</v>
      </c>
    </row>
    <row r="31104" spans="1:16">
      <c r="A31104">
        <v>31103</v>
      </c>
      <c r="B31104" s="1" t="s">
        <v>604</v>
      </c>
      <c r="C31104" s="1" t="s">
        <v>15</v>
      </c>
      <c r="D31104" s="1" t="s">
        <v>296</v>
      </c>
      <c r="E31104">
        <v>4</v>
      </c>
      <c r="F31104">
        <v>314.22259521484398</v>
      </c>
      <c r="G31104">
        <v>45.166015625</v>
      </c>
      <c r="H31104">
        <v>172.00166320800801</v>
      </c>
      <c r="I31104">
        <v>164.39874267578099</v>
      </c>
      <c r="J31104">
        <v>9.7636814117431605</v>
      </c>
      <c r="K31104">
        <v>-36.187026977539098</v>
      </c>
      <c r="L31104">
        <v>16324</v>
      </c>
      <c r="M31104">
        <v>85</v>
      </c>
      <c r="N31104">
        <v>998</v>
      </c>
      <c r="O31104">
        <v>0.50609999999999999</v>
      </c>
      <c r="P31104">
        <v>43.018500000000003</v>
      </c>
    </row>
    <row r="31105" spans="1:16">
      <c r="A31105">
        <v>31104</v>
      </c>
      <c r="B31105" s="1" t="s">
        <v>604</v>
      </c>
      <c r="C31105" s="1" t="s">
        <v>15</v>
      </c>
      <c r="D31105" s="1" t="s">
        <v>296</v>
      </c>
      <c r="E31105">
        <v>4</v>
      </c>
      <c r="F31105">
        <v>314.318359375</v>
      </c>
      <c r="G31105">
        <v>45.166580200195298</v>
      </c>
      <c r="H31105">
        <v>171.47012329101599</v>
      </c>
      <c r="I31105">
        <v>164.43052673339801</v>
      </c>
      <c r="J31105">
        <v>9.7212982177734393</v>
      </c>
      <c r="K31105">
        <v>-36.179885864257798</v>
      </c>
      <c r="L31105">
        <v>16386</v>
      </c>
      <c r="M31105">
        <v>86</v>
      </c>
      <c r="N31105">
        <v>1019</v>
      </c>
      <c r="O31105">
        <v>0.50609999999999999</v>
      </c>
      <c r="P31105">
        <v>43.5246</v>
      </c>
    </row>
    <row r="31106" spans="1:16">
      <c r="A31106">
        <v>31105</v>
      </c>
      <c r="B31106" s="1" t="s">
        <v>604</v>
      </c>
      <c r="C31106" s="1" t="s">
        <v>15</v>
      </c>
      <c r="D31106" s="1" t="s">
        <v>296</v>
      </c>
      <c r="E31106">
        <v>4</v>
      </c>
      <c r="F31106">
        <v>314.42687988281301</v>
      </c>
      <c r="G31106">
        <v>45.1672172546387</v>
      </c>
      <c r="H31106">
        <v>170.86770629882801</v>
      </c>
      <c r="I31106">
        <v>164.46652221679699</v>
      </c>
      <c r="J31106">
        <v>9.6732597351074201</v>
      </c>
      <c r="K31106">
        <v>-36.171821594238303</v>
      </c>
      <c r="L31106">
        <v>16462</v>
      </c>
      <c r="M31106">
        <v>87</v>
      </c>
      <c r="N31106">
        <v>1019</v>
      </c>
      <c r="O31106">
        <v>0.50609999999999999</v>
      </c>
      <c r="P31106">
        <v>44.030699999999996</v>
      </c>
    </row>
    <row r="31107" spans="1:16">
      <c r="A31107">
        <v>31106</v>
      </c>
      <c r="B31107" s="1" t="s">
        <v>604</v>
      </c>
      <c r="C31107" s="1" t="s">
        <v>15</v>
      </c>
      <c r="D31107" s="1" t="s">
        <v>296</v>
      </c>
      <c r="E31107">
        <v>4</v>
      </c>
      <c r="F31107">
        <v>314.52261352539102</v>
      </c>
      <c r="G31107">
        <v>45.167781829833999</v>
      </c>
      <c r="H31107">
        <v>170.33615112304699</v>
      </c>
      <c r="I31107">
        <v>164.49826049804699</v>
      </c>
      <c r="J31107">
        <v>9.6308689117431605</v>
      </c>
      <c r="K31107">
        <v>-36.164730072021499</v>
      </c>
      <c r="L31107">
        <v>16524</v>
      </c>
      <c r="M31107">
        <v>88</v>
      </c>
      <c r="N31107">
        <v>1041</v>
      </c>
      <c r="O31107">
        <v>0.50609999999999999</v>
      </c>
      <c r="P31107">
        <v>44.536799999999999</v>
      </c>
    </row>
    <row r="31108" spans="1:16">
      <c r="A31108">
        <v>31107</v>
      </c>
      <c r="B31108" s="1" t="s">
        <v>604</v>
      </c>
      <c r="C31108" s="1" t="s">
        <v>15</v>
      </c>
      <c r="D31108" s="1" t="s">
        <v>296</v>
      </c>
      <c r="E31108">
        <v>4</v>
      </c>
      <c r="F31108">
        <v>314.63116455078102</v>
      </c>
      <c r="G31108">
        <v>45.168418884277301</v>
      </c>
      <c r="H31108">
        <v>169.73373413085901</v>
      </c>
      <c r="I31108">
        <v>164.53422546386699</v>
      </c>
      <c r="J31108">
        <v>9.5828208923339808</v>
      </c>
      <c r="K31108">
        <v>-36.156730651855497</v>
      </c>
      <c r="L31108">
        <v>16587</v>
      </c>
      <c r="M31108">
        <v>89</v>
      </c>
      <c r="N31108">
        <v>1041</v>
      </c>
      <c r="O31108">
        <v>0.50609999999999999</v>
      </c>
      <c r="P31108">
        <v>45.042900000000003</v>
      </c>
    </row>
    <row r="31109" spans="1:16">
      <c r="A31109">
        <v>31108</v>
      </c>
      <c r="B31109" s="1" t="s">
        <v>604</v>
      </c>
      <c r="C31109" s="1" t="s">
        <v>15</v>
      </c>
      <c r="D31109" s="1" t="s">
        <v>296</v>
      </c>
      <c r="E31109">
        <v>4</v>
      </c>
      <c r="F31109">
        <v>314.74606323242199</v>
      </c>
      <c r="G31109">
        <v>45.169097900390597</v>
      </c>
      <c r="H31109">
        <v>169.09588623046901</v>
      </c>
      <c r="I31109">
        <v>164.57229614257801</v>
      </c>
      <c r="J31109">
        <v>9.5319423675537092</v>
      </c>
      <c r="K31109">
        <v>-36.148292541503899</v>
      </c>
      <c r="L31109">
        <v>16665</v>
      </c>
      <c r="M31109">
        <v>90</v>
      </c>
      <c r="N31109">
        <v>1093</v>
      </c>
      <c r="O31109">
        <v>0.50609999999999999</v>
      </c>
      <c r="P31109">
        <v>45.548999999999999</v>
      </c>
    </row>
    <row r="31110" spans="1:16">
      <c r="A31110">
        <v>31109</v>
      </c>
      <c r="B31110" s="1" t="s">
        <v>604</v>
      </c>
      <c r="C31110" s="1" t="s">
        <v>15</v>
      </c>
      <c r="D31110" s="1" t="s">
        <v>296</v>
      </c>
      <c r="E31110">
        <v>4</v>
      </c>
      <c r="F31110">
        <v>314.82266235351602</v>
      </c>
      <c r="G31110">
        <v>45.169548034667997</v>
      </c>
      <c r="H31110">
        <v>168.670654296875</v>
      </c>
      <c r="I31110">
        <v>164.59767150878901</v>
      </c>
      <c r="J31110">
        <v>9.4980192184448207</v>
      </c>
      <c r="K31110">
        <v>-36.142684936523402</v>
      </c>
      <c r="L31110">
        <v>16711</v>
      </c>
      <c r="M31110">
        <v>91</v>
      </c>
      <c r="N31110">
        <v>1093</v>
      </c>
      <c r="O31110">
        <v>0.50609999999999999</v>
      </c>
      <c r="P31110">
        <v>46.055099999999996</v>
      </c>
    </row>
    <row r="31111" spans="1:16">
      <c r="A31111">
        <v>31110</v>
      </c>
      <c r="B31111" s="1" t="s">
        <v>604</v>
      </c>
      <c r="C31111" s="1" t="s">
        <v>15</v>
      </c>
      <c r="D31111" s="1" t="s">
        <v>296</v>
      </c>
      <c r="E31111">
        <v>4</v>
      </c>
      <c r="F31111">
        <v>314.9248046875</v>
      </c>
      <c r="G31111">
        <v>45.1701469421387</v>
      </c>
      <c r="H31111">
        <v>168.10366821289099</v>
      </c>
      <c r="I31111">
        <v>164.63148498535199</v>
      </c>
      <c r="J31111">
        <v>9.4527854919433594</v>
      </c>
      <c r="K31111">
        <v>-36.135231018066399</v>
      </c>
      <c r="L31111">
        <v>16772</v>
      </c>
      <c r="M31111">
        <v>92</v>
      </c>
      <c r="N31111">
        <v>1122</v>
      </c>
      <c r="O31111">
        <v>0.50609999999999999</v>
      </c>
      <c r="P31111">
        <v>46.561199999999999</v>
      </c>
    </row>
    <row r="31112" spans="1:16">
      <c r="A31112">
        <v>31111</v>
      </c>
      <c r="B31112" s="1" t="s">
        <v>604</v>
      </c>
      <c r="C31112" s="1" t="s">
        <v>15</v>
      </c>
      <c r="D31112" s="1" t="s">
        <v>296</v>
      </c>
      <c r="E31112">
        <v>4</v>
      </c>
      <c r="F31112">
        <v>315.01416015625</v>
      </c>
      <c r="G31112">
        <v>45.1706733703613</v>
      </c>
      <c r="H31112">
        <v>167.60755920410199</v>
      </c>
      <c r="I31112">
        <v>164.66108703613301</v>
      </c>
      <c r="J31112">
        <v>9.4132022857665998</v>
      </c>
      <c r="K31112">
        <v>-36.128734588622997</v>
      </c>
      <c r="L31112">
        <v>16835</v>
      </c>
      <c r="M31112">
        <v>93</v>
      </c>
      <c r="N31112">
        <v>1122</v>
      </c>
      <c r="O31112">
        <v>0.50609999999999999</v>
      </c>
      <c r="P31112">
        <v>47.067300000000003</v>
      </c>
    </row>
    <row r="31113" spans="1:16">
      <c r="A31113">
        <v>31112</v>
      </c>
      <c r="B31113" s="1" t="s">
        <v>604</v>
      </c>
      <c r="C31113" s="1" t="s">
        <v>15</v>
      </c>
      <c r="D31113" s="1" t="s">
        <v>296</v>
      </c>
      <c r="E31113">
        <v>4</v>
      </c>
      <c r="F31113">
        <v>315.11630249023398</v>
      </c>
      <c r="G31113">
        <v>45.171276092529297</v>
      </c>
      <c r="H31113">
        <v>167.04058837890599</v>
      </c>
      <c r="I31113">
        <v>164.69488525390599</v>
      </c>
      <c r="J31113">
        <v>9.3679599761962908</v>
      </c>
      <c r="K31113">
        <v>-36.121334075927699</v>
      </c>
      <c r="L31113">
        <v>16897</v>
      </c>
      <c r="M31113">
        <v>94</v>
      </c>
      <c r="N31113">
        <v>1154</v>
      </c>
      <c r="O31113">
        <v>0.50609999999999999</v>
      </c>
      <c r="P31113">
        <v>47.573399999999999</v>
      </c>
    </row>
    <row r="31114" spans="1:16">
      <c r="A31114">
        <v>31113</v>
      </c>
      <c r="B31114" s="1" t="s">
        <v>604</v>
      </c>
      <c r="C31114" s="1" t="s">
        <v>15</v>
      </c>
      <c r="D31114" s="1" t="s">
        <v>296</v>
      </c>
      <c r="E31114">
        <v>4</v>
      </c>
      <c r="F31114">
        <v>315.24398803710898</v>
      </c>
      <c r="G31114">
        <v>45.172023773193402</v>
      </c>
      <c r="H31114">
        <v>166.33186340332</v>
      </c>
      <c r="I31114">
        <v>164.73712158203099</v>
      </c>
      <c r="J31114">
        <v>9.3114013671875</v>
      </c>
      <c r="K31114">
        <v>-36.112129211425803</v>
      </c>
      <c r="L31114">
        <v>16975</v>
      </c>
      <c r="M31114">
        <v>95</v>
      </c>
      <c r="N31114">
        <v>1154</v>
      </c>
      <c r="O31114">
        <v>0.50609999999999999</v>
      </c>
      <c r="P31114">
        <v>48.079499999999996</v>
      </c>
    </row>
    <row r="31115" spans="1:16">
      <c r="A31115">
        <v>31114</v>
      </c>
      <c r="B31115" s="1" t="s">
        <v>604</v>
      </c>
      <c r="C31115" s="1" t="s">
        <v>15</v>
      </c>
      <c r="D31115" s="1" t="s">
        <v>296</v>
      </c>
      <c r="E31115">
        <v>4</v>
      </c>
      <c r="F31115">
        <v>315.32058715820301</v>
      </c>
      <c r="G31115">
        <v>45.172477722167997</v>
      </c>
      <c r="H31115">
        <v>165.90661621093801</v>
      </c>
      <c r="I31115">
        <v>164.76246643066401</v>
      </c>
      <c r="J31115">
        <v>9.2774629592895508</v>
      </c>
      <c r="K31115">
        <v>-36.106624603271499</v>
      </c>
      <c r="L31115">
        <v>17022</v>
      </c>
      <c r="M31115">
        <v>96</v>
      </c>
      <c r="N31115">
        <v>1187</v>
      </c>
      <c r="O31115">
        <v>0.50609999999999999</v>
      </c>
      <c r="P31115">
        <v>48.585599999999999</v>
      </c>
    </row>
    <row r="31116" spans="1:16">
      <c r="A31116">
        <v>31115</v>
      </c>
      <c r="B31116" s="1" t="s">
        <v>604</v>
      </c>
      <c r="C31116" s="1" t="s">
        <v>15</v>
      </c>
      <c r="D31116" s="1" t="s">
        <v>296</v>
      </c>
      <c r="E31116">
        <v>4</v>
      </c>
      <c r="F31116">
        <v>315.42910766601602</v>
      </c>
      <c r="G31116">
        <v>45.1731147766113</v>
      </c>
      <c r="H31116">
        <v>165.30419921875</v>
      </c>
      <c r="I31116">
        <v>164.79835510253901</v>
      </c>
      <c r="J31116">
        <v>9.2293796539306605</v>
      </c>
      <c r="K31116">
        <v>-36.098854064941399</v>
      </c>
      <c r="L31116">
        <v>17084</v>
      </c>
      <c r="M31116">
        <v>97</v>
      </c>
      <c r="N31116">
        <v>1218</v>
      </c>
      <c r="O31116">
        <v>0.50609999999999999</v>
      </c>
      <c r="P31116">
        <v>49.091700000000003</v>
      </c>
    </row>
    <row r="31117" spans="1:16">
      <c r="A31117">
        <v>31116</v>
      </c>
      <c r="B31117" s="1" t="s">
        <v>604</v>
      </c>
      <c r="C31117" s="1" t="s">
        <v>15</v>
      </c>
      <c r="D31117" s="1" t="s">
        <v>296</v>
      </c>
      <c r="E31117">
        <v>4</v>
      </c>
      <c r="F31117">
        <v>315.52484130859398</v>
      </c>
      <c r="G31117">
        <v>45.173679351806598</v>
      </c>
      <c r="H31117">
        <v>164.77265930175801</v>
      </c>
      <c r="I31117">
        <v>164.830001831055</v>
      </c>
      <c r="J31117">
        <v>9.1869487762451207</v>
      </c>
      <c r="K31117">
        <v>-36.092025756835902</v>
      </c>
      <c r="L31117">
        <v>17145</v>
      </c>
      <c r="M31117">
        <v>98</v>
      </c>
      <c r="N31117">
        <v>1218</v>
      </c>
      <c r="O31117">
        <v>0.50609999999999999</v>
      </c>
      <c r="P31117">
        <v>49.597799999999999</v>
      </c>
    </row>
    <row r="31118" spans="1:16">
      <c r="A31118">
        <v>31117</v>
      </c>
      <c r="B31118" s="1" t="s">
        <v>604</v>
      </c>
      <c r="C31118" s="1" t="s">
        <v>15</v>
      </c>
      <c r="D31118" s="1" t="s">
        <v>296</v>
      </c>
      <c r="E31118">
        <v>4</v>
      </c>
      <c r="F31118">
        <v>315.62060546875</v>
      </c>
      <c r="G31118">
        <v>45.174240112304702</v>
      </c>
      <c r="H31118">
        <v>164.24111938476599</v>
      </c>
      <c r="I31118">
        <v>164.86164855957</v>
      </c>
      <c r="J31118">
        <v>9.1445140838622994</v>
      </c>
      <c r="K31118">
        <v>-36.085216522216797</v>
      </c>
      <c r="L31118">
        <v>17206</v>
      </c>
      <c r="M31118">
        <v>99</v>
      </c>
      <c r="N31118">
        <v>1250</v>
      </c>
      <c r="O31118">
        <v>0.50609999999999999</v>
      </c>
      <c r="P31118">
        <v>50.103899999999996</v>
      </c>
    </row>
    <row r="31119" spans="1:16">
      <c r="A31119">
        <v>31118</v>
      </c>
      <c r="B31119" s="1" t="s">
        <v>604</v>
      </c>
      <c r="C31119" s="1" t="s">
        <v>15</v>
      </c>
      <c r="D31119" s="1" t="s">
        <v>296</v>
      </c>
      <c r="E31119">
        <v>4</v>
      </c>
      <c r="F31119">
        <v>315.73550415039102</v>
      </c>
      <c r="G31119">
        <v>45.174915313720703</v>
      </c>
      <c r="H31119">
        <v>163.60325622558599</v>
      </c>
      <c r="I31119">
        <v>164.89959716796901</v>
      </c>
      <c r="J31119">
        <v>9.0935888290405291</v>
      </c>
      <c r="K31119">
        <v>-36.077083587646499</v>
      </c>
      <c r="L31119">
        <v>17283</v>
      </c>
      <c r="M31119">
        <v>100</v>
      </c>
      <c r="N31119">
        <v>1281</v>
      </c>
      <c r="O31119">
        <v>0.50609999999999999</v>
      </c>
      <c r="P31119">
        <v>50.61</v>
      </c>
    </row>
    <row r="31120" spans="1:16">
      <c r="A31120">
        <v>31119</v>
      </c>
      <c r="B31120" s="1" t="s">
        <v>604</v>
      </c>
      <c r="C31120" s="1" t="s">
        <v>15</v>
      </c>
      <c r="D31120" s="1" t="s">
        <v>296</v>
      </c>
      <c r="E31120">
        <v>4</v>
      </c>
      <c r="F31120">
        <v>315.81851196289102</v>
      </c>
      <c r="G31120">
        <v>45.175403594970703</v>
      </c>
      <c r="H31120">
        <v>163.14259338378901</v>
      </c>
      <c r="I31120">
        <v>164.92701721191401</v>
      </c>
      <c r="J31120">
        <v>9.0568056106567401</v>
      </c>
      <c r="K31120">
        <v>-36.0712280273438</v>
      </c>
      <c r="L31120">
        <v>17330</v>
      </c>
      <c r="M31120">
        <v>101</v>
      </c>
      <c r="N31120">
        <v>1281</v>
      </c>
      <c r="O31120">
        <v>0.50609999999999999</v>
      </c>
      <c r="P31120">
        <v>51.116100000000003</v>
      </c>
    </row>
    <row r="31121" spans="1:16">
      <c r="A31121">
        <v>31120</v>
      </c>
      <c r="B31121" s="1" t="s">
        <v>604</v>
      </c>
      <c r="C31121" s="1" t="s">
        <v>15</v>
      </c>
      <c r="D31121" s="1" t="s">
        <v>296</v>
      </c>
      <c r="E31121">
        <v>4</v>
      </c>
      <c r="F31121">
        <v>315.91424560546898</v>
      </c>
      <c r="G31121">
        <v>45.175968170166001</v>
      </c>
      <c r="H31121">
        <v>162.61103820800801</v>
      </c>
      <c r="I31121">
        <v>164.95863342285199</v>
      </c>
      <c r="J31121">
        <v>9.0143594741821307</v>
      </c>
      <c r="K31121">
        <v>-36.064498901367202</v>
      </c>
      <c r="L31121">
        <v>17392</v>
      </c>
      <c r="M31121">
        <v>102</v>
      </c>
      <c r="N31121">
        <v>1313</v>
      </c>
      <c r="O31121">
        <v>0.50609999999999999</v>
      </c>
      <c r="P31121">
        <v>51.622199999999999</v>
      </c>
    </row>
    <row r="31122" spans="1:16">
      <c r="A31122">
        <v>31121</v>
      </c>
      <c r="B31122" s="1" t="s">
        <v>604</v>
      </c>
      <c r="C31122" s="1" t="s">
        <v>15</v>
      </c>
      <c r="D31122" s="1" t="s">
        <v>296</v>
      </c>
      <c r="E31122">
        <v>4</v>
      </c>
      <c r="F31122">
        <v>316.02276611328102</v>
      </c>
      <c r="G31122">
        <v>45.176605224609403</v>
      </c>
      <c r="H31122">
        <v>162.00862121582</v>
      </c>
      <c r="I31122">
        <v>164.99444580078099</v>
      </c>
      <c r="J31122">
        <v>8.9662494659423793</v>
      </c>
      <c r="K31122">
        <v>-36.056900024414098</v>
      </c>
      <c r="L31122">
        <v>17453</v>
      </c>
      <c r="M31122">
        <v>103</v>
      </c>
      <c r="N31122">
        <v>1346</v>
      </c>
      <c r="O31122">
        <v>0.50609999999999999</v>
      </c>
      <c r="P31122">
        <v>52.128299999999996</v>
      </c>
    </row>
    <row r="31123" spans="1:16">
      <c r="A31123">
        <v>31122</v>
      </c>
      <c r="B31123" s="1" t="s">
        <v>604</v>
      </c>
      <c r="C31123" s="1" t="s">
        <v>15</v>
      </c>
      <c r="D31123" s="1" t="s">
        <v>296</v>
      </c>
      <c r="E31123">
        <v>4</v>
      </c>
      <c r="F31123">
        <v>316.13128662109398</v>
      </c>
      <c r="G31123">
        <v>45.17724609375</v>
      </c>
      <c r="H31123">
        <v>161.40620422363301</v>
      </c>
      <c r="I31123">
        <v>165.03025817871099</v>
      </c>
      <c r="J31123">
        <v>8.9181365966796893</v>
      </c>
      <c r="K31123">
        <v>-36.0493354797363</v>
      </c>
      <c r="L31123">
        <v>17514</v>
      </c>
      <c r="M31123">
        <v>104</v>
      </c>
      <c r="N31123">
        <v>1346</v>
      </c>
      <c r="O31123">
        <v>0.50609999999999999</v>
      </c>
      <c r="P31123">
        <v>52.634399999999999</v>
      </c>
    </row>
    <row r="31124" spans="1:16">
      <c r="A31124">
        <v>31123</v>
      </c>
      <c r="B31124" s="1" t="s">
        <v>604</v>
      </c>
      <c r="C31124" s="1" t="s">
        <v>15</v>
      </c>
      <c r="D31124" s="1" t="s">
        <v>296</v>
      </c>
      <c r="E31124">
        <v>4</v>
      </c>
      <c r="F31124">
        <v>316.22705078125</v>
      </c>
      <c r="G31124">
        <v>45.177806854247997</v>
      </c>
      <c r="H31124">
        <v>160.87466430664099</v>
      </c>
      <c r="I31124">
        <v>165.06184387207</v>
      </c>
      <c r="J31124">
        <v>8.8756780624389595</v>
      </c>
      <c r="K31124">
        <v>-36.042682647705099</v>
      </c>
      <c r="L31124">
        <v>17592</v>
      </c>
      <c r="M31124">
        <v>105</v>
      </c>
      <c r="N31124">
        <v>1381</v>
      </c>
      <c r="O31124">
        <v>0.50609999999999999</v>
      </c>
      <c r="P31124">
        <v>53.140500000000003</v>
      </c>
    </row>
    <row r="31125" spans="1:16">
      <c r="A31125">
        <v>31124</v>
      </c>
      <c r="B31125" s="1" t="s">
        <v>604</v>
      </c>
      <c r="C31125" s="1" t="s">
        <v>15</v>
      </c>
      <c r="D31125" s="1" t="s">
        <v>296</v>
      </c>
      <c r="E31125">
        <v>4</v>
      </c>
      <c r="F31125">
        <v>316.32281494140602</v>
      </c>
      <c r="G31125">
        <v>45.178371429443402</v>
      </c>
      <c r="H31125">
        <v>160.34312438964801</v>
      </c>
      <c r="I31125">
        <v>165.09342956543</v>
      </c>
      <c r="J31125">
        <v>8.8332176208496094</v>
      </c>
      <c r="K31125">
        <v>-36.036056518554702</v>
      </c>
      <c r="L31125">
        <v>17639</v>
      </c>
      <c r="M31125">
        <v>106</v>
      </c>
      <c r="N31125">
        <v>1381</v>
      </c>
      <c r="O31125">
        <v>0.50609999999999999</v>
      </c>
      <c r="P31125">
        <v>53.646599999999999</v>
      </c>
    </row>
    <row r="31126" spans="1:16">
      <c r="A31126">
        <v>31125</v>
      </c>
      <c r="B31126" s="1" t="s">
        <v>604</v>
      </c>
      <c r="C31126" s="1" t="s">
        <v>15</v>
      </c>
      <c r="D31126" s="1" t="s">
        <v>296</v>
      </c>
      <c r="E31126">
        <v>4</v>
      </c>
      <c r="F31126">
        <v>316.42492675781301</v>
      </c>
      <c r="G31126">
        <v>45.1789741516113</v>
      </c>
      <c r="H31126">
        <v>159.77613830566401</v>
      </c>
      <c r="I31126">
        <v>165.12710571289099</v>
      </c>
      <c r="J31126">
        <v>8.7879209518432599</v>
      </c>
      <c r="K31126">
        <v>-36.029018402099602</v>
      </c>
      <c r="L31126">
        <v>17700</v>
      </c>
      <c r="M31126">
        <v>107</v>
      </c>
      <c r="N31126">
        <v>1414</v>
      </c>
      <c r="O31126">
        <v>0.50609999999999999</v>
      </c>
      <c r="P31126">
        <v>54.152699999999996</v>
      </c>
    </row>
    <row r="31127" spans="1:16">
      <c r="A31127">
        <v>31126</v>
      </c>
      <c r="B31127" s="1" t="s">
        <v>604</v>
      </c>
      <c r="C31127" s="1" t="s">
        <v>15</v>
      </c>
      <c r="D31127" s="1" t="s">
        <v>296</v>
      </c>
      <c r="E31127">
        <v>4</v>
      </c>
      <c r="F31127">
        <v>316.52069091796898</v>
      </c>
      <c r="G31127">
        <v>45.179534912109403</v>
      </c>
      <c r="H31127">
        <v>159.24459838867199</v>
      </c>
      <c r="I31127">
        <v>165.15866088867199</v>
      </c>
      <c r="J31127">
        <v>8.7454528808593803</v>
      </c>
      <c r="K31127">
        <v>-36.0224418640137</v>
      </c>
      <c r="L31127">
        <v>17763</v>
      </c>
      <c r="M31127">
        <v>108</v>
      </c>
      <c r="N31127">
        <v>1446</v>
      </c>
      <c r="O31127">
        <v>0.50609999999999999</v>
      </c>
      <c r="P31127">
        <v>54.658799999999999</v>
      </c>
    </row>
    <row r="31128" spans="1:16">
      <c r="A31128">
        <v>31127</v>
      </c>
      <c r="B31128" s="1" t="s">
        <v>604</v>
      </c>
      <c r="C31128" s="1" t="s">
        <v>15</v>
      </c>
      <c r="D31128" s="1" t="s">
        <v>296</v>
      </c>
      <c r="E31128">
        <v>4</v>
      </c>
      <c r="F31128">
        <v>316.616455078125</v>
      </c>
      <c r="G31128">
        <v>45.180099487304702</v>
      </c>
      <c r="H31128">
        <v>158.71305847168</v>
      </c>
      <c r="I31128">
        <v>165.19021606445301</v>
      </c>
      <c r="J31128">
        <v>8.7029800415039098</v>
      </c>
      <c r="K31128">
        <v>-36.015892028808601</v>
      </c>
      <c r="L31128">
        <v>17824</v>
      </c>
      <c r="M31128">
        <v>109</v>
      </c>
      <c r="N31128">
        <v>1475</v>
      </c>
      <c r="O31128">
        <v>0.50609999999999999</v>
      </c>
      <c r="P31128">
        <v>55.164900000000003</v>
      </c>
    </row>
    <row r="31129" spans="1:16">
      <c r="A31129">
        <v>31128</v>
      </c>
      <c r="B31129" s="1" t="s">
        <v>604</v>
      </c>
      <c r="C31129" s="1" t="s">
        <v>15</v>
      </c>
      <c r="D31129" s="1" t="s">
        <v>296</v>
      </c>
      <c r="E31129">
        <v>4</v>
      </c>
      <c r="F31129">
        <v>316.71859741210898</v>
      </c>
      <c r="G31129">
        <v>45.180698394775398</v>
      </c>
      <c r="H31129">
        <v>158.146072387695</v>
      </c>
      <c r="I31129">
        <v>165.22386169433599</v>
      </c>
      <c r="J31129">
        <v>8.6576728820800799</v>
      </c>
      <c r="K31129">
        <v>-36.0089302062988</v>
      </c>
      <c r="L31129">
        <v>17901</v>
      </c>
      <c r="M31129">
        <v>110</v>
      </c>
      <c r="N31129">
        <v>1475</v>
      </c>
      <c r="O31129">
        <v>0.50609999999999999</v>
      </c>
      <c r="P31129">
        <v>55.670999999999999</v>
      </c>
    </row>
    <row r="31130" spans="1:16">
      <c r="A31130">
        <v>31129</v>
      </c>
      <c r="B31130" s="1" t="s">
        <v>604</v>
      </c>
      <c r="C31130" s="1" t="s">
        <v>15</v>
      </c>
      <c r="D31130" s="1" t="s">
        <v>296</v>
      </c>
      <c r="E31130">
        <v>4</v>
      </c>
      <c r="F31130">
        <v>316.82070922851602</v>
      </c>
      <c r="G31130">
        <v>45.181301116943402</v>
      </c>
      <c r="H31130">
        <v>157.57908630371099</v>
      </c>
      <c r="I31130">
        <v>165.25750732421901</v>
      </c>
      <c r="J31130">
        <v>8.6123609542846697</v>
      </c>
      <c r="K31130">
        <v>-36.001995086669901</v>
      </c>
      <c r="L31130">
        <v>17963</v>
      </c>
      <c r="M31130">
        <v>111</v>
      </c>
      <c r="N31130">
        <v>1499</v>
      </c>
      <c r="O31130">
        <v>0.50609999999999999</v>
      </c>
      <c r="P31130">
        <v>56.177099999999996</v>
      </c>
    </row>
    <row r="31131" spans="1:16">
      <c r="A31131">
        <v>31130</v>
      </c>
      <c r="B31131" s="1" t="s">
        <v>604</v>
      </c>
      <c r="C31131" s="1" t="s">
        <v>15</v>
      </c>
      <c r="D31131" s="1" t="s">
        <v>296</v>
      </c>
      <c r="E31131">
        <v>4</v>
      </c>
      <c r="F31131">
        <v>316.9228515625</v>
      </c>
      <c r="G31131">
        <v>45.181900024414098</v>
      </c>
      <c r="H31131">
        <v>157.01211547851599</v>
      </c>
      <c r="I31131">
        <v>165.29113769531301</v>
      </c>
      <c r="J31131">
        <v>8.5670452117919904</v>
      </c>
      <c r="K31131">
        <v>-35.995090484619098</v>
      </c>
      <c r="L31131">
        <v>18025</v>
      </c>
      <c r="M31131">
        <v>112</v>
      </c>
      <c r="N31131">
        <v>1499</v>
      </c>
      <c r="O31131">
        <v>0.50609999999999999</v>
      </c>
      <c r="P31131">
        <v>56.683199999999999</v>
      </c>
    </row>
    <row r="31132" spans="1:16">
      <c r="A31132">
        <v>31131</v>
      </c>
      <c r="B31132" s="1" t="s">
        <v>604</v>
      </c>
      <c r="C31132" s="1" t="s">
        <v>15</v>
      </c>
      <c r="D31132" s="1" t="s">
        <v>296</v>
      </c>
      <c r="E31132">
        <v>4</v>
      </c>
      <c r="F31132">
        <v>317.02499389648398</v>
      </c>
      <c r="G31132">
        <v>45.182502746582003</v>
      </c>
      <c r="H31132">
        <v>156.44512939453099</v>
      </c>
      <c r="I31132">
        <v>165.32475280761699</v>
      </c>
      <c r="J31132">
        <v>8.5217256546020508</v>
      </c>
      <c r="K31132">
        <v>-35.988212585449197</v>
      </c>
      <c r="L31132">
        <v>18088</v>
      </c>
      <c r="M31132">
        <v>113</v>
      </c>
      <c r="N31132">
        <v>1534</v>
      </c>
      <c r="O31132">
        <v>0.50609999999999999</v>
      </c>
      <c r="P31132">
        <v>57.189300000000003</v>
      </c>
    </row>
    <row r="31133" spans="1:16">
      <c r="A31133">
        <v>31132</v>
      </c>
      <c r="B31133" s="1" t="s">
        <v>604</v>
      </c>
      <c r="C31133" s="1" t="s">
        <v>15</v>
      </c>
      <c r="D31133" s="1" t="s">
        <v>296</v>
      </c>
      <c r="E31133">
        <v>4</v>
      </c>
      <c r="F31133">
        <v>317.12075805664102</v>
      </c>
      <c r="G31133">
        <v>45.183067321777301</v>
      </c>
      <c r="H31133">
        <v>155.91358947753901</v>
      </c>
      <c r="I31133">
        <v>165.35626220703099</v>
      </c>
      <c r="J31133">
        <v>8.4792346954345703</v>
      </c>
      <c r="K31133">
        <v>-35.9817924499512</v>
      </c>
      <c r="L31133">
        <v>18152</v>
      </c>
      <c r="M31133">
        <v>114</v>
      </c>
      <c r="N31133">
        <v>1534</v>
      </c>
      <c r="O31133">
        <v>0.50609999999999999</v>
      </c>
      <c r="P31133">
        <v>57.695399999999999</v>
      </c>
    </row>
    <row r="31134" spans="1:16">
      <c r="A31134">
        <v>31133</v>
      </c>
      <c r="B31134" s="1" t="s">
        <v>604</v>
      </c>
      <c r="C31134" s="1" t="s">
        <v>15</v>
      </c>
      <c r="D31134" s="1" t="s">
        <v>296</v>
      </c>
      <c r="E31134">
        <v>4</v>
      </c>
      <c r="F31134">
        <v>317.21649169921898</v>
      </c>
      <c r="G31134">
        <v>45.183628082275398</v>
      </c>
      <c r="H31134">
        <v>155.38203430175801</v>
      </c>
      <c r="I31134">
        <v>165.38775634765599</v>
      </c>
      <c r="J31134">
        <v>8.4367408752441406</v>
      </c>
      <c r="K31134">
        <v>-35.975391387939503</v>
      </c>
      <c r="L31134">
        <v>18213</v>
      </c>
      <c r="M31134">
        <v>115</v>
      </c>
      <c r="N31134">
        <v>1545</v>
      </c>
      <c r="O31134">
        <v>0.50609999999999999</v>
      </c>
      <c r="P31134">
        <v>58.201499999999996</v>
      </c>
    </row>
    <row r="31135" spans="1:16">
      <c r="A31135">
        <v>31134</v>
      </c>
      <c r="B31135" s="1" t="s">
        <v>604</v>
      </c>
      <c r="C31135" s="1" t="s">
        <v>15</v>
      </c>
      <c r="D31135" s="1" t="s">
        <v>296</v>
      </c>
      <c r="E31135">
        <v>4</v>
      </c>
      <c r="F31135">
        <v>317.31863403320301</v>
      </c>
      <c r="G31135">
        <v>45.184230804443402</v>
      </c>
      <c r="H31135">
        <v>154.81506347656301</v>
      </c>
      <c r="I31135">
        <v>165.42135620117199</v>
      </c>
      <c r="J31135">
        <v>8.3914098739624006</v>
      </c>
      <c r="K31135">
        <v>-35.968597412109403</v>
      </c>
      <c r="L31135">
        <v>18275</v>
      </c>
      <c r="M31135">
        <v>116</v>
      </c>
      <c r="N31135">
        <v>1545</v>
      </c>
      <c r="O31135">
        <v>0.50609999999999999</v>
      </c>
      <c r="P31135">
        <v>58.707599999999999</v>
      </c>
    </row>
    <row r="31136" spans="1:16">
      <c r="A31136">
        <v>31135</v>
      </c>
      <c r="B31136" s="1" t="s">
        <v>604</v>
      </c>
      <c r="C31136" s="1" t="s">
        <v>15</v>
      </c>
      <c r="D31136" s="1" t="s">
        <v>296</v>
      </c>
      <c r="E31136">
        <v>4</v>
      </c>
      <c r="F31136">
        <v>317.42077636718801</v>
      </c>
      <c r="G31136">
        <v>45.184829711914098</v>
      </c>
      <c r="H31136">
        <v>154.24807739257801</v>
      </c>
      <c r="I31136">
        <v>165.45494079589801</v>
      </c>
      <c r="J31136">
        <v>8.3460741043090803</v>
      </c>
      <c r="K31136">
        <v>-35.961822509765597</v>
      </c>
      <c r="L31136">
        <v>18336</v>
      </c>
      <c r="M31136">
        <v>117</v>
      </c>
      <c r="N31136">
        <v>1553</v>
      </c>
      <c r="O31136">
        <v>0.50609999999999999</v>
      </c>
      <c r="P31136">
        <v>59.213700000000003</v>
      </c>
    </row>
    <row r="31137" spans="1:16">
      <c r="A31137">
        <v>31136</v>
      </c>
      <c r="B31137" s="1" t="s">
        <v>604</v>
      </c>
      <c r="C31137" s="1" t="s">
        <v>15</v>
      </c>
      <c r="D31137" s="1" t="s">
        <v>296</v>
      </c>
      <c r="E31137">
        <v>4</v>
      </c>
      <c r="F31137">
        <v>317.51016235351602</v>
      </c>
      <c r="G31137">
        <v>45.185356140136697</v>
      </c>
      <c r="H31137">
        <v>153.75196838378901</v>
      </c>
      <c r="I31137">
        <v>165.48431396484401</v>
      </c>
      <c r="J31137">
        <v>8.3064041137695295</v>
      </c>
      <c r="K31137">
        <v>-35.955921173095703</v>
      </c>
      <c r="L31137">
        <v>18398</v>
      </c>
      <c r="M31137">
        <v>118</v>
      </c>
      <c r="N31137">
        <v>1553</v>
      </c>
      <c r="O31137">
        <v>0.50609999999999999</v>
      </c>
      <c r="P31137">
        <v>59.719799999999999</v>
      </c>
    </row>
    <row r="31138" spans="1:16">
      <c r="A31138">
        <v>31137</v>
      </c>
      <c r="B31138" s="1" t="s">
        <v>604</v>
      </c>
      <c r="C31138" s="1" t="s">
        <v>15</v>
      </c>
      <c r="D31138" s="1" t="s">
        <v>296</v>
      </c>
      <c r="E31138">
        <v>4</v>
      </c>
      <c r="F31138">
        <v>317.63781738281301</v>
      </c>
      <c r="G31138">
        <v>45.186107635497997</v>
      </c>
      <c r="H31138">
        <v>153.04324340820301</v>
      </c>
      <c r="I31138">
        <v>165.52626037597699</v>
      </c>
      <c r="J31138">
        <v>8.2497253417968803</v>
      </c>
      <c r="K31138">
        <v>-35.9475288391113</v>
      </c>
      <c r="L31138">
        <v>18476</v>
      </c>
      <c r="M31138">
        <v>119</v>
      </c>
      <c r="N31138">
        <v>1557</v>
      </c>
      <c r="O31138">
        <v>0.50609999999999999</v>
      </c>
      <c r="P31138">
        <v>60.225899999999996</v>
      </c>
    </row>
    <row r="31139" spans="1:16">
      <c r="A31139">
        <v>31138</v>
      </c>
      <c r="B31139" s="1" t="s">
        <v>604</v>
      </c>
      <c r="C31139" s="1" t="s">
        <v>15</v>
      </c>
      <c r="D31139" s="1" t="s">
        <v>296</v>
      </c>
      <c r="E31139">
        <v>4</v>
      </c>
      <c r="F31139">
        <v>317.71441650390602</v>
      </c>
      <c r="G31139">
        <v>45.186557769775398</v>
      </c>
      <c r="H31139">
        <v>152.61801147460901</v>
      </c>
      <c r="I31139">
        <v>165.55143737793</v>
      </c>
      <c r="J31139">
        <v>8.2157154083252006</v>
      </c>
      <c r="K31139">
        <v>-35.942512512207003</v>
      </c>
      <c r="L31139">
        <v>18521</v>
      </c>
      <c r="M31139">
        <v>120</v>
      </c>
      <c r="N31139">
        <v>1557</v>
      </c>
      <c r="O31139">
        <v>0.50609999999999999</v>
      </c>
      <c r="P31139">
        <v>60.731999999999999</v>
      </c>
    </row>
    <row r="31140" spans="1:16">
      <c r="A31140">
        <v>31139</v>
      </c>
      <c r="B31140" s="1" t="s">
        <v>604</v>
      </c>
      <c r="C31140" s="1" t="s">
        <v>15</v>
      </c>
      <c r="D31140" s="1" t="s">
        <v>296</v>
      </c>
      <c r="E31140">
        <v>4</v>
      </c>
      <c r="F31140">
        <v>317.80380249023398</v>
      </c>
      <c r="G31140">
        <v>45.187084197997997</v>
      </c>
      <c r="H31140">
        <v>152.12190246582</v>
      </c>
      <c r="I31140">
        <v>165.58078002929699</v>
      </c>
      <c r="J31140">
        <v>8.1760339736938494</v>
      </c>
      <c r="K31140">
        <v>-35.936679840087898</v>
      </c>
      <c r="L31140">
        <v>18584</v>
      </c>
      <c r="M31140">
        <v>121</v>
      </c>
      <c r="N31140">
        <v>1558</v>
      </c>
      <c r="O31140">
        <v>0.50609999999999999</v>
      </c>
      <c r="P31140">
        <v>61.238100000000003</v>
      </c>
    </row>
    <row r="31141" spans="1:16">
      <c r="A31141">
        <v>31140</v>
      </c>
      <c r="B31141" s="1" t="s">
        <v>604</v>
      </c>
      <c r="C31141" s="1" t="s">
        <v>15</v>
      </c>
      <c r="D31141" s="1" t="s">
        <v>296</v>
      </c>
      <c r="E31141">
        <v>4</v>
      </c>
      <c r="F31141">
        <v>317.918701171875</v>
      </c>
      <c r="G31141">
        <v>45.187759399414098</v>
      </c>
      <c r="H31141">
        <v>151.48405456543</v>
      </c>
      <c r="I31141">
        <v>165.61851501464801</v>
      </c>
      <c r="J31141">
        <v>8.1250114440918004</v>
      </c>
      <c r="K31141">
        <v>-35.929214477539098</v>
      </c>
      <c r="L31141">
        <v>18646</v>
      </c>
      <c r="M31141">
        <v>122</v>
      </c>
      <c r="N31141">
        <v>1558</v>
      </c>
      <c r="O31141">
        <v>0.50609999999999999</v>
      </c>
      <c r="P31141">
        <v>61.744199999999999</v>
      </c>
    </row>
    <row r="31142" spans="1:16">
      <c r="A31142">
        <v>31141</v>
      </c>
      <c r="B31142" s="1" t="s">
        <v>604</v>
      </c>
      <c r="C31142" s="1" t="s">
        <v>15</v>
      </c>
      <c r="D31142" s="1" t="s">
        <v>296</v>
      </c>
      <c r="E31142">
        <v>4</v>
      </c>
      <c r="F31142">
        <v>318.01446533203102</v>
      </c>
      <c r="G31142">
        <v>45.188323974609403</v>
      </c>
      <c r="H31142">
        <v>150.95249938964801</v>
      </c>
      <c r="I31142">
        <v>165.64994812011699</v>
      </c>
      <c r="J31142">
        <v>8.0824880599975604</v>
      </c>
      <c r="K31142">
        <v>-35.923019409179702</v>
      </c>
      <c r="L31142">
        <v>18711</v>
      </c>
      <c r="M31142">
        <v>123</v>
      </c>
      <c r="N31142">
        <v>1560</v>
      </c>
      <c r="O31142">
        <v>0.50609999999999999</v>
      </c>
      <c r="P31142">
        <v>62.250299999999996</v>
      </c>
    </row>
    <row r="31143" spans="1:16">
      <c r="A31143">
        <v>31142</v>
      </c>
      <c r="B31143" s="1" t="s">
        <v>604</v>
      </c>
      <c r="C31143" s="1" t="s">
        <v>15</v>
      </c>
      <c r="D31143" s="1" t="s">
        <v>296</v>
      </c>
      <c r="E31143">
        <v>4</v>
      </c>
      <c r="F31143">
        <v>318.11660766601602</v>
      </c>
      <c r="G31143">
        <v>45.188922882080099</v>
      </c>
      <c r="H31143">
        <v>150.38552856445301</v>
      </c>
      <c r="I31143">
        <v>165.68347167968801</v>
      </c>
      <c r="J31143">
        <v>8.0371274948120099</v>
      </c>
      <c r="K31143">
        <v>-35.916435241699197</v>
      </c>
      <c r="L31143">
        <v>18773</v>
      </c>
      <c r="M31143">
        <v>124</v>
      </c>
      <c r="N31143">
        <v>1560</v>
      </c>
      <c r="O31143">
        <v>0.50609999999999999</v>
      </c>
      <c r="P31143">
        <v>62.756399999999999</v>
      </c>
    </row>
    <row r="31144" spans="1:16">
      <c r="A31144">
        <v>31143</v>
      </c>
      <c r="B31144" s="1" t="s">
        <v>604</v>
      </c>
      <c r="C31144" s="1" t="s">
        <v>15</v>
      </c>
      <c r="D31144" s="1" t="s">
        <v>296</v>
      </c>
      <c r="E31144">
        <v>4</v>
      </c>
      <c r="F31144">
        <v>318.21234130859398</v>
      </c>
      <c r="G31144">
        <v>45.189487457275398</v>
      </c>
      <c r="H31144">
        <v>149.85397338867199</v>
      </c>
      <c r="I31144">
        <v>165.71488952636699</v>
      </c>
      <c r="J31144">
        <v>7.9945974349975604</v>
      </c>
      <c r="K31144">
        <v>-35.910285949707003</v>
      </c>
      <c r="L31144">
        <v>18835</v>
      </c>
      <c r="M31144">
        <v>125</v>
      </c>
      <c r="N31144">
        <v>1562</v>
      </c>
      <c r="O31144">
        <v>0.50609999999999999</v>
      </c>
      <c r="P31144">
        <v>63.262500000000003</v>
      </c>
    </row>
    <row r="31145" spans="1:16">
      <c r="A31145">
        <v>31144</v>
      </c>
      <c r="B31145" s="1" t="s">
        <v>604</v>
      </c>
      <c r="C31145" s="1" t="s">
        <v>15</v>
      </c>
      <c r="D31145" s="1" t="s">
        <v>296</v>
      </c>
      <c r="E31145">
        <v>4</v>
      </c>
      <c r="F31145">
        <v>318.31448364257801</v>
      </c>
      <c r="G31145">
        <v>45.190086364746101</v>
      </c>
      <c r="H31145">
        <v>149.28700256347699</v>
      </c>
      <c r="I31145">
        <v>165.74838256835901</v>
      </c>
      <c r="J31145">
        <v>7.9492287635803196</v>
      </c>
      <c r="K31145">
        <v>-35.903759002685497</v>
      </c>
      <c r="L31145">
        <v>18899</v>
      </c>
      <c r="M31145">
        <v>126</v>
      </c>
      <c r="N31145">
        <v>1563</v>
      </c>
      <c r="O31145">
        <v>0.50609999999999999</v>
      </c>
      <c r="P31145">
        <v>63.768599999999999</v>
      </c>
    </row>
    <row r="31146" spans="1:16">
      <c r="A31146">
        <v>31145</v>
      </c>
      <c r="B31146" s="1" t="s">
        <v>604</v>
      </c>
      <c r="C31146" s="1" t="s">
        <v>15</v>
      </c>
      <c r="D31146" s="1" t="s">
        <v>296</v>
      </c>
      <c r="E31146">
        <v>4</v>
      </c>
      <c r="F31146">
        <v>318.41024780273398</v>
      </c>
      <c r="G31146">
        <v>45.190650939941399</v>
      </c>
      <c r="H31146">
        <v>148.755447387695</v>
      </c>
      <c r="I31146">
        <v>165.77978515625</v>
      </c>
      <c r="J31146">
        <v>7.9066920280456499</v>
      </c>
      <c r="K31146">
        <v>-35.897663116455099</v>
      </c>
      <c r="L31146">
        <v>18962</v>
      </c>
      <c r="M31146">
        <v>127</v>
      </c>
      <c r="N31146">
        <v>1564</v>
      </c>
      <c r="O31146">
        <v>0.50609999999999999</v>
      </c>
      <c r="P31146">
        <v>64.274699999999996</v>
      </c>
    </row>
    <row r="31147" spans="1:16">
      <c r="A31147">
        <v>31146</v>
      </c>
      <c r="B31147" s="1" t="s">
        <v>604</v>
      </c>
      <c r="C31147" s="1" t="s">
        <v>15</v>
      </c>
      <c r="D31147" s="1" t="s">
        <v>296</v>
      </c>
      <c r="E31147">
        <v>4</v>
      </c>
      <c r="F31147">
        <v>318.53152465820301</v>
      </c>
      <c r="G31147">
        <v>45.191364288330099</v>
      </c>
      <c r="H31147">
        <v>148.08216857910199</v>
      </c>
      <c r="I31147">
        <v>165.81954956054699</v>
      </c>
      <c r="J31147">
        <v>7.8528075218200701</v>
      </c>
      <c r="K31147">
        <v>-35.889976501464801</v>
      </c>
      <c r="L31147">
        <v>19038</v>
      </c>
      <c r="M31147">
        <v>128</v>
      </c>
      <c r="N31147">
        <v>1564</v>
      </c>
      <c r="O31147">
        <v>0.50609999999999999</v>
      </c>
      <c r="P31147">
        <v>64.780799999999999</v>
      </c>
    </row>
    <row r="31148" spans="1:16">
      <c r="A31148">
        <v>31147</v>
      </c>
      <c r="B31148" s="1" t="s">
        <v>604</v>
      </c>
      <c r="C31148" s="1" t="s">
        <v>15</v>
      </c>
      <c r="D31148" s="1" t="s">
        <v>296</v>
      </c>
      <c r="E31148">
        <v>4</v>
      </c>
      <c r="F31148">
        <v>318.614501953125</v>
      </c>
      <c r="G31148">
        <v>45.191852569580099</v>
      </c>
      <c r="H31148">
        <v>147.62149047851599</v>
      </c>
      <c r="I31148">
        <v>165.84674072265599</v>
      </c>
      <c r="J31148">
        <v>7.8159365653991699</v>
      </c>
      <c r="K31148">
        <v>-35.884738922119098</v>
      </c>
      <c r="L31148">
        <v>19085</v>
      </c>
      <c r="M31148">
        <v>129</v>
      </c>
      <c r="N31148">
        <v>1564</v>
      </c>
      <c r="O31148">
        <v>0.50609999999999999</v>
      </c>
      <c r="P31148">
        <v>65.286900000000003</v>
      </c>
    </row>
    <row r="31149" spans="1:16">
      <c r="A31149">
        <v>31148</v>
      </c>
      <c r="B31149" s="1" t="s">
        <v>604</v>
      </c>
      <c r="C31149" s="1" t="s">
        <v>15</v>
      </c>
      <c r="D31149" s="1" t="s">
        <v>296</v>
      </c>
      <c r="E31149">
        <v>4</v>
      </c>
      <c r="F31149">
        <v>318.71664428710898</v>
      </c>
      <c r="G31149">
        <v>45.192451477050803</v>
      </c>
      <c r="H31149">
        <v>147.05450439453099</v>
      </c>
      <c r="I31149">
        <v>165.88021850585901</v>
      </c>
      <c r="J31149">
        <v>7.7705526351928702</v>
      </c>
      <c r="K31149">
        <v>-35.878318786621101</v>
      </c>
      <c r="L31149">
        <v>19145</v>
      </c>
      <c r="M31149">
        <v>130</v>
      </c>
      <c r="N31149">
        <v>1564</v>
      </c>
      <c r="O31149">
        <v>0.50609999999999999</v>
      </c>
      <c r="P31149">
        <v>65.793000000000006</v>
      </c>
    </row>
    <row r="31150" spans="1:16">
      <c r="A31150">
        <v>31149</v>
      </c>
      <c r="B31150" s="1" t="s">
        <v>604</v>
      </c>
      <c r="C31150" s="1" t="s">
        <v>15</v>
      </c>
      <c r="D31150" s="1" t="s">
        <v>296</v>
      </c>
      <c r="E31150">
        <v>4</v>
      </c>
      <c r="F31150">
        <v>318.81240844726602</v>
      </c>
      <c r="G31150">
        <v>45.193016052246101</v>
      </c>
      <c r="H31150">
        <v>146.52296447753901</v>
      </c>
      <c r="I31150">
        <v>165.91157531738301</v>
      </c>
      <c r="J31150">
        <v>7.7280020713806197</v>
      </c>
      <c r="K31150">
        <v>-35.872325897216797</v>
      </c>
      <c r="L31150">
        <v>19208</v>
      </c>
      <c r="M31150">
        <v>131</v>
      </c>
      <c r="N31150">
        <v>1564</v>
      </c>
      <c r="O31150">
        <v>0.50609999999999999</v>
      </c>
      <c r="P31150">
        <v>66.299099999999996</v>
      </c>
    </row>
    <row r="31151" spans="1:16">
      <c r="A31151">
        <v>31150</v>
      </c>
      <c r="B31151" s="1" t="s">
        <v>604</v>
      </c>
      <c r="C31151" s="1" t="s">
        <v>15</v>
      </c>
      <c r="D31151" s="1" t="s">
        <v>296</v>
      </c>
      <c r="E31151">
        <v>4</v>
      </c>
      <c r="F31151">
        <v>318.91455078125</v>
      </c>
      <c r="G31151">
        <v>45.193618774414098</v>
      </c>
      <c r="H31151">
        <v>145.955978393555</v>
      </c>
      <c r="I31151">
        <v>165.94503784179699</v>
      </c>
      <c r="J31151">
        <v>7.6826119422912598</v>
      </c>
      <c r="K31151">
        <v>-35.865955352783203</v>
      </c>
      <c r="L31151">
        <v>19270</v>
      </c>
      <c r="M31151">
        <v>132</v>
      </c>
      <c r="N31151">
        <v>1564</v>
      </c>
      <c r="O31151">
        <v>0.50609999999999999</v>
      </c>
      <c r="P31151">
        <v>66.805199999999999</v>
      </c>
    </row>
    <row r="31152" spans="1:16">
      <c r="A31152">
        <v>31151</v>
      </c>
      <c r="B31152" s="1" t="s">
        <v>604</v>
      </c>
      <c r="C31152" s="1" t="s">
        <v>15</v>
      </c>
      <c r="D31152" s="1" t="s">
        <v>296</v>
      </c>
      <c r="E31152">
        <v>4</v>
      </c>
      <c r="F31152">
        <v>319.02944946289102</v>
      </c>
      <c r="G31152">
        <v>45.194293975830099</v>
      </c>
      <c r="H31152">
        <v>145.31813049316401</v>
      </c>
      <c r="I31152">
        <v>165.98265075683599</v>
      </c>
      <c r="J31152">
        <v>7.6315426826477104</v>
      </c>
      <c r="K31152">
        <v>-35.8588256835938</v>
      </c>
      <c r="L31152">
        <v>19347</v>
      </c>
      <c r="M31152">
        <v>133</v>
      </c>
      <c r="N31152">
        <v>1564</v>
      </c>
      <c r="O31152">
        <v>0.50609999999999999</v>
      </c>
      <c r="P31152">
        <v>67.311300000000003</v>
      </c>
    </row>
    <row r="31153" spans="1:16">
      <c r="A31153">
        <v>31152</v>
      </c>
      <c r="B31153" s="1" t="s">
        <v>604</v>
      </c>
      <c r="C31153" s="1" t="s">
        <v>15</v>
      </c>
      <c r="D31153" s="1" t="s">
        <v>296</v>
      </c>
      <c r="E31153">
        <v>4</v>
      </c>
      <c r="F31153">
        <v>319.10604858398398</v>
      </c>
      <c r="G31153">
        <v>45.194744110107401</v>
      </c>
      <c r="H31153">
        <v>144.89289855957</v>
      </c>
      <c r="I31153">
        <v>166.007736206055</v>
      </c>
      <c r="J31153">
        <v>7.59749412536621</v>
      </c>
      <c r="K31153">
        <v>-35.854087829589801</v>
      </c>
      <c r="L31153">
        <v>19394</v>
      </c>
      <c r="M31153">
        <v>134</v>
      </c>
      <c r="N31153">
        <v>1564</v>
      </c>
      <c r="O31153">
        <v>0.50609999999999999</v>
      </c>
      <c r="P31153">
        <v>67.817399999999992</v>
      </c>
    </row>
    <row r="31154" spans="1:16">
      <c r="A31154">
        <v>31153</v>
      </c>
      <c r="B31154" s="1" t="s">
        <v>604</v>
      </c>
      <c r="C31154" s="1" t="s">
        <v>15</v>
      </c>
      <c r="D31154" s="1" t="s">
        <v>296</v>
      </c>
      <c r="E31154">
        <v>4</v>
      </c>
      <c r="F31154">
        <v>319.20819091796898</v>
      </c>
      <c r="G31154">
        <v>45.195343017578097</v>
      </c>
      <c r="H31154">
        <v>144.32591247558599</v>
      </c>
      <c r="I31154">
        <v>166.04115295410199</v>
      </c>
      <c r="J31154">
        <v>7.5520930290222203</v>
      </c>
      <c r="K31154">
        <v>-35.847801208496101</v>
      </c>
      <c r="L31154">
        <v>19456</v>
      </c>
      <c r="M31154">
        <v>135</v>
      </c>
      <c r="N31154">
        <v>1564</v>
      </c>
      <c r="O31154">
        <v>0.50609999999999999</v>
      </c>
      <c r="P31154">
        <v>68.323499999999996</v>
      </c>
    </row>
    <row r="31155" spans="1:16">
      <c r="A31155">
        <v>31154</v>
      </c>
      <c r="B31155" s="1" t="s">
        <v>604</v>
      </c>
      <c r="C31155" s="1" t="s">
        <v>15</v>
      </c>
      <c r="D31155" s="1" t="s">
        <v>296</v>
      </c>
      <c r="E31155">
        <v>4</v>
      </c>
      <c r="F31155">
        <v>319.31033325195301</v>
      </c>
      <c r="G31155">
        <v>45.195945739746101</v>
      </c>
      <c r="H31155">
        <v>143.75894165039099</v>
      </c>
      <c r="I31155">
        <v>166.07456970214801</v>
      </c>
      <c r="J31155">
        <v>7.5066885948181197</v>
      </c>
      <c r="K31155">
        <v>-35.841537475585902</v>
      </c>
      <c r="L31155">
        <v>19518</v>
      </c>
      <c r="M31155">
        <v>136</v>
      </c>
      <c r="N31155">
        <v>1564</v>
      </c>
      <c r="O31155">
        <v>0.50609999999999999</v>
      </c>
      <c r="P31155">
        <v>68.829599999999999</v>
      </c>
    </row>
    <row r="31156" spans="1:16">
      <c r="A31156">
        <v>31155</v>
      </c>
      <c r="B31156" s="1" t="s">
        <v>604</v>
      </c>
      <c r="C31156" s="1" t="s">
        <v>15</v>
      </c>
      <c r="D31156" s="1" t="s">
        <v>296</v>
      </c>
      <c r="E31156">
        <v>4</v>
      </c>
      <c r="F31156">
        <v>319.41247558593801</v>
      </c>
      <c r="G31156">
        <v>45.196544647216797</v>
      </c>
      <c r="H31156">
        <v>143.19195556640599</v>
      </c>
      <c r="I31156">
        <v>166.10797119140599</v>
      </c>
      <c r="J31156">
        <v>7.4612808227539098</v>
      </c>
      <c r="K31156">
        <v>-35.835304260253899</v>
      </c>
      <c r="L31156">
        <v>19581</v>
      </c>
      <c r="M31156">
        <v>137</v>
      </c>
      <c r="N31156">
        <v>1553</v>
      </c>
      <c r="O31156">
        <v>0.50609999999999999</v>
      </c>
      <c r="P31156">
        <v>69.335700000000003</v>
      </c>
    </row>
    <row r="31157" spans="1:16">
      <c r="A31157">
        <v>31156</v>
      </c>
      <c r="B31157" s="1" t="s">
        <v>604</v>
      </c>
      <c r="C31157" s="1" t="s">
        <v>15</v>
      </c>
      <c r="D31157" s="1" t="s">
        <v>296</v>
      </c>
      <c r="E31157">
        <v>4</v>
      </c>
      <c r="F31157">
        <v>319.52737426757801</v>
      </c>
      <c r="G31157">
        <v>45.197223663330099</v>
      </c>
      <c r="H31157">
        <v>142.55410766601599</v>
      </c>
      <c r="I31157">
        <v>166.14555358886699</v>
      </c>
      <c r="J31157">
        <v>7.4101915359497097</v>
      </c>
      <c r="K31157">
        <v>-35.828323364257798</v>
      </c>
      <c r="L31157">
        <v>19659</v>
      </c>
      <c r="M31157">
        <v>138</v>
      </c>
      <c r="N31157">
        <v>1505</v>
      </c>
      <c r="O31157">
        <v>0.50609999999999999</v>
      </c>
      <c r="P31157">
        <v>69.841800000000006</v>
      </c>
    </row>
    <row r="31158" spans="1:16">
      <c r="A31158">
        <v>31157</v>
      </c>
      <c r="B31158" s="1" t="s">
        <v>604</v>
      </c>
      <c r="C31158" s="1" t="s">
        <v>15</v>
      </c>
      <c r="D31158" s="1" t="s">
        <v>296</v>
      </c>
      <c r="E31158">
        <v>4</v>
      </c>
      <c r="F31158">
        <v>319.6103515625</v>
      </c>
      <c r="G31158">
        <v>45.197711944580099</v>
      </c>
      <c r="H31158">
        <v>142.09342956543</v>
      </c>
      <c r="I31158">
        <v>166.17268371582</v>
      </c>
      <c r="J31158">
        <v>7.37329149246216</v>
      </c>
      <c r="K31158">
        <v>-35.8233032226563</v>
      </c>
      <c r="L31158">
        <v>19705</v>
      </c>
      <c r="M31158">
        <v>139</v>
      </c>
      <c r="N31158">
        <v>1505</v>
      </c>
      <c r="O31158">
        <v>0.50609999999999999</v>
      </c>
      <c r="P31158">
        <v>70.347899999999996</v>
      </c>
    </row>
    <row r="31159" spans="1:16">
      <c r="A31159">
        <v>31158</v>
      </c>
      <c r="B31159" s="1" t="s">
        <v>604</v>
      </c>
      <c r="C31159" s="1" t="s">
        <v>15</v>
      </c>
      <c r="D31159" s="1" t="s">
        <v>296</v>
      </c>
      <c r="E31159">
        <v>4</v>
      </c>
      <c r="F31159">
        <v>319.71249389648398</v>
      </c>
      <c r="G31159">
        <v>45.198310852050803</v>
      </c>
      <c r="H31159">
        <v>141.526443481445</v>
      </c>
      <c r="I31159">
        <v>166.20606994628901</v>
      </c>
      <c r="J31159">
        <v>7.3278727531433097</v>
      </c>
      <c r="K31159">
        <v>-35.817150115966797</v>
      </c>
      <c r="L31159">
        <v>19767</v>
      </c>
      <c r="M31159">
        <v>140</v>
      </c>
      <c r="N31159">
        <v>1406</v>
      </c>
      <c r="O31159">
        <v>0.50609999999999999</v>
      </c>
      <c r="P31159">
        <v>70.853999999999999</v>
      </c>
    </row>
    <row r="31160" spans="1:16">
      <c r="A31160">
        <v>31159</v>
      </c>
      <c r="B31160" s="1" t="s">
        <v>604</v>
      </c>
      <c r="C31160" s="1" t="s">
        <v>15</v>
      </c>
      <c r="D31160" s="1" t="s">
        <v>296</v>
      </c>
      <c r="E31160">
        <v>4</v>
      </c>
      <c r="F31160">
        <v>319.81463623046898</v>
      </c>
      <c r="G31160">
        <v>45.1989135742188</v>
      </c>
      <c r="H31160">
        <v>140.95947265625</v>
      </c>
      <c r="I31160">
        <v>166.23944091796901</v>
      </c>
      <c r="J31160">
        <v>7.2824501991271999</v>
      </c>
      <c r="K31160">
        <v>-35.811023712158203</v>
      </c>
      <c r="L31160">
        <v>19830</v>
      </c>
      <c r="M31160">
        <v>141</v>
      </c>
      <c r="N31160">
        <v>1252</v>
      </c>
      <c r="O31160">
        <v>0.50609999999999999</v>
      </c>
      <c r="P31160">
        <v>71.360100000000003</v>
      </c>
    </row>
    <row r="31161" spans="1:16">
      <c r="A31161">
        <v>31160</v>
      </c>
      <c r="B31161" s="1" t="s">
        <v>604</v>
      </c>
      <c r="C31161" s="1" t="s">
        <v>15</v>
      </c>
      <c r="D31161" s="1" t="s">
        <v>296</v>
      </c>
      <c r="E31161">
        <v>4</v>
      </c>
      <c r="F31161">
        <v>319.90399169921898</v>
      </c>
      <c r="G31161">
        <v>45.199436187744098</v>
      </c>
      <c r="H31161">
        <v>140.46336364746099</v>
      </c>
      <c r="I31161">
        <v>166.26864624023401</v>
      </c>
      <c r="J31161">
        <v>7.2427024841308603</v>
      </c>
      <c r="K31161">
        <v>-35.8056831359863</v>
      </c>
      <c r="L31161">
        <v>19892</v>
      </c>
      <c r="M31161">
        <v>142</v>
      </c>
      <c r="N31161">
        <v>1252</v>
      </c>
      <c r="O31161">
        <v>0.50609999999999999</v>
      </c>
      <c r="P31161">
        <v>71.866199999999992</v>
      </c>
    </row>
    <row r="31162" spans="1:16">
      <c r="A31162">
        <v>31161</v>
      </c>
      <c r="B31162" s="1" t="s">
        <v>604</v>
      </c>
      <c r="C31162" s="1" t="s">
        <v>15</v>
      </c>
      <c r="D31162" s="1" t="s">
        <v>296</v>
      </c>
      <c r="E31162">
        <v>4</v>
      </c>
      <c r="F31162">
        <v>319.99835205078102</v>
      </c>
      <c r="G31162">
        <v>45.200077056884801</v>
      </c>
      <c r="H31162">
        <v>139.93971252441401</v>
      </c>
      <c r="I31162">
        <v>166.29946899414099</v>
      </c>
      <c r="J31162">
        <v>7.2007594108581499</v>
      </c>
      <c r="K31162">
        <v>-35.800083160400398</v>
      </c>
      <c r="L31162">
        <v>19969</v>
      </c>
      <c r="M31162">
        <v>143</v>
      </c>
      <c r="N31162">
        <v>1076</v>
      </c>
      <c r="O31162">
        <v>0.50609999999999999</v>
      </c>
      <c r="P31162">
        <v>72.372299999999996</v>
      </c>
    </row>
    <row r="31163" spans="1:16">
      <c r="A31163">
        <v>31162</v>
      </c>
      <c r="B31163" s="1" t="s">
        <v>604</v>
      </c>
      <c r="C31163" s="1" t="s">
        <v>15</v>
      </c>
      <c r="D31163" s="1" t="s">
        <v>296</v>
      </c>
      <c r="E31163">
        <v>4</v>
      </c>
      <c r="F31163">
        <v>320</v>
      </c>
      <c r="G31163">
        <v>45.200008392333999</v>
      </c>
      <c r="H31163">
        <v>139.93057250976599</v>
      </c>
      <c r="I31163">
        <v>166.30000305175801</v>
      </c>
      <c r="J31163">
        <v>7.20001316070557</v>
      </c>
      <c r="K31163">
        <v>-35.799976348877003</v>
      </c>
      <c r="L31163">
        <v>20016</v>
      </c>
      <c r="M31163">
        <v>144</v>
      </c>
      <c r="N31163">
        <v>920</v>
      </c>
      <c r="O31163">
        <v>0.50609999999999999</v>
      </c>
      <c r="P31163">
        <v>72.878399999999999</v>
      </c>
    </row>
    <row r="31164" spans="1:16">
      <c r="A31164">
        <v>31163</v>
      </c>
      <c r="B31164" s="1" t="s">
        <v>605</v>
      </c>
      <c r="C31164" s="1" t="s">
        <v>23</v>
      </c>
      <c r="D31164" s="1" t="s">
        <v>296</v>
      </c>
      <c r="E31164">
        <v>4</v>
      </c>
      <c r="F31164">
        <v>306.327</v>
      </c>
      <c r="G31164">
        <v>45.119570000000003</v>
      </c>
      <c r="H31164">
        <v>215.2577</v>
      </c>
      <c r="I31164">
        <v>161.7433</v>
      </c>
      <c r="J31164">
        <v>13.24361</v>
      </c>
      <c r="K31164">
        <v>-36.862549999999999</v>
      </c>
      <c r="L31164">
        <v>11442</v>
      </c>
      <c r="M31164">
        <v>1</v>
      </c>
      <c r="N31164">
        <v>52</v>
      </c>
      <c r="O31164">
        <v>0.50609999999999999</v>
      </c>
      <c r="P31164">
        <v>0.50609999999999999</v>
      </c>
    </row>
    <row r="31165" spans="1:16">
      <c r="A31165">
        <v>31164</v>
      </c>
      <c r="B31165" s="1" t="s">
        <v>605</v>
      </c>
      <c r="C31165" s="1" t="s">
        <v>23</v>
      </c>
      <c r="D31165" s="1" t="s">
        <v>296</v>
      </c>
      <c r="E31165">
        <v>4</v>
      </c>
      <c r="F31165">
        <v>306.42</v>
      </c>
      <c r="G31165">
        <v>45.12012</v>
      </c>
      <c r="H31165">
        <v>214.72579999999999</v>
      </c>
      <c r="I31165">
        <v>161.77500000000001</v>
      </c>
      <c r="J31165">
        <v>13.20284</v>
      </c>
      <c r="K31165">
        <v>-36.853589999999997</v>
      </c>
      <c r="L31165">
        <v>11505</v>
      </c>
      <c r="M31165">
        <v>2</v>
      </c>
      <c r="N31165">
        <v>52</v>
      </c>
      <c r="O31165">
        <v>0.50609999999999999</v>
      </c>
      <c r="P31165">
        <v>1.0122</v>
      </c>
    </row>
    <row r="31166" spans="1:16">
      <c r="A31166">
        <v>31165</v>
      </c>
      <c r="B31166" s="1" t="s">
        <v>605</v>
      </c>
      <c r="C31166" s="1" t="s">
        <v>23</v>
      </c>
      <c r="D31166" s="1" t="s">
        <v>296</v>
      </c>
      <c r="E31166">
        <v>4</v>
      </c>
      <c r="F31166">
        <v>306.52530000000002</v>
      </c>
      <c r="G31166">
        <v>45.120739999999998</v>
      </c>
      <c r="H31166">
        <v>214.12299999999999</v>
      </c>
      <c r="I31166">
        <v>161.81100000000001</v>
      </c>
      <c r="J31166">
        <v>13.15663</v>
      </c>
      <c r="K31166">
        <v>-36.843449999999997</v>
      </c>
      <c r="L31166">
        <v>11567</v>
      </c>
      <c r="M31166">
        <v>3</v>
      </c>
      <c r="N31166">
        <v>63</v>
      </c>
      <c r="O31166">
        <v>0.50609999999999999</v>
      </c>
      <c r="P31166">
        <v>1.5183</v>
      </c>
    </row>
    <row r="31167" spans="1:16">
      <c r="A31167">
        <v>31166</v>
      </c>
      <c r="B31167" s="1" t="s">
        <v>605</v>
      </c>
      <c r="C31167" s="1" t="s">
        <v>23</v>
      </c>
      <c r="D31167" s="1" t="s">
        <v>296</v>
      </c>
      <c r="E31167">
        <v>4</v>
      </c>
      <c r="F31167">
        <v>306.6182</v>
      </c>
      <c r="G31167">
        <v>45.121279999999999</v>
      </c>
      <c r="H31167">
        <v>213.59110000000001</v>
      </c>
      <c r="I31167">
        <v>161.84270000000001</v>
      </c>
      <c r="J31167">
        <v>13.11584</v>
      </c>
      <c r="K31167">
        <v>-36.834539999999997</v>
      </c>
      <c r="L31167">
        <v>11629</v>
      </c>
      <c r="M31167">
        <v>4</v>
      </c>
      <c r="N31167">
        <v>75</v>
      </c>
      <c r="O31167">
        <v>0.50609999999999999</v>
      </c>
      <c r="P31167">
        <v>2.0244</v>
      </c>
    </row>
    <row r="31168" spans="1:16">
      <c r="A31168">
        <v>31167</v>
      </c>
      <c r="B31168" s="1" t="s">
        <v>605</v>
      </c>
      <c r="C31168" s="1" t="s">
        <v>23</v>
      </c>
      <c r="D31168" s="1" t="s">
        <v>296</v>
      </c>
      <c r="E31168">
        <v>4</v>
      </c>
      <c r="F31168">
        <v>306.72969999999998</v>
      </c>
      <c r="G31168">
        <v>45.121940000000002</v>
      </c>
      <c r="H31168">
        <v>212.9529</v>
      </c>
      <c r="I31168">
        <v>161.88059999999999</v>
      </c>
      <c r="J31168">
        <v>13.0669</v>
      </c>
      <c r="K31168">
        <v>-36.823880000000003</v>
      </c>
      <c r="L31168">
        <v>11707</v>
      </c>
      <c r="M31168">
        <v>5</v>
      </c>
      <c r="N31168">
        <v>89</v>
      </c>
      <c r="O31168">
        <v>0.50609999999999999</v>
      </c>
      <c r="P31168">
        <v>2.5305</v>
      </c>
    </row>
    <row r="31169" spans="1:16">
      <c r="A31169">
        <v>31168</v>
      </c>
      <c r="B31169" s="1" t="s">
        <v>605</v>
      </c>
      <c r="C31169" s="1" t="s">
        <v>23</v>
      </c>
      <c r="D31169" s="1" t="s">
        <v>296</v>
      </c>
      <c r="E31169">
        <v>4</v>
      </c>
      <c r="F31169">
        <v>306.81020000000001</v>
      </c>
      <c r="G31169">
        <v>45.122410000000002</v>
      </c>
      <c r="H31169">
        <v>212.49189999999999</v>
      </c>
      <c r="I31169">
        <v>161.90809999999999</v>
      </c>
      <c r="J31169">
        <v>13.031549999999999</v>
      </c>
      <c r="K31169">
        <v>-36.816200000000002</v>
      </c>
      <c r="L31169">
        <v>11754</v>
      </c>
      <c r="M31169">
        <v>6</v>
      </c>
      <c r="N31169">
        <v>89</v>
      </c>
      <c r="O31169">
        <v>0.50609999999999999</v>
      </c>
      <c r="P31169">
        <v>3.0366</v>
      </c>
    </row>
    <row r="31170" spans="1:16">
      <c r="A31170">
        <v>31169</v>
      </c>
      <c r="B31170" s="1" t="s">
        <v>605</v>
      </c>
      <c r="C31170" s="1" t="s">
        <v>23</v>
      </c>
      <c r="D31170" s="1" t="s">
        <v>296</v>
      </c>
      <c r="E31170">
        <v>4</v>
      </c>
      <c r="F31170">
        <v>306.90320000000003</v>
      </c>
      <c r="G31170">
        <v>45.122959999999999</v>
      </c>
      <c r="H31170">
        <v>211.96010000000001</v>
      </c>
      <c r="I31170">
        <v>161.93969999999999</v>
      </c>
      <c r="J31170">
        <v>12.99075</v>
      </c>
      <c r="K31170">
        <v>-36.807360000000003</v>
      </c>
      <c r="L31170">
        <v>11816</v>
      </c>
      <c r="M31170">
        <v>7</v>
      </c>
      <c r="N31170">
        <v>103</v>
      </c>
      <c r="O31170">
        <v>0.50609999999999999</v>
      </c>
      <c r="P31170">
        <v>3.5427</v>
      </c>
    </row>
    <row r="31171" spans="1:16">
      <c r="A31171">
        <v>31170</v>
      </c>
      <c r="B31171" s="1" t="s">
        <v>605</v>
      </c>
      <c r="C31171" s="1" t="s">
        <v>23</v>
      </c>
      <c r="D31171" s="1" t="s">
        <v>296</v>
      </c>
      <c r="E31171">
        <v>4</v>
      </c>
      <c r="F31171">
        <v>307.00850000000003</v>
      </c>
      <c r="G31171">
        <v>45.123579999999997</v>
      </c>
      <c r="H31171">
        <v>211.35730000000001</v>
      </c>
      <c r="I31171">
        <v>161.97559999999999</v>
      </c>
      <c r="J31171">
        <v>12.944509999999999</v>
      </c>
      <c r="K31171">
        <v>-36.797370000000001</v>
      </c>
      <c r="L31171">
        <v>11880</v>
      </c>
      <c r="M31171">
        <v>8</v>
      </c>
      <c r="N31171">
        <v>103</v>
      </c>
      <c r="O31171">
        <v>0.50609999999999999</v>
      </c>
      <c r="P31171">
        <v>4.0488</v>
      </c>
    </row>
    <row r="31172" spans="1:16">
      <c r="A31172">
        <v>31171</v>
      </c>
      <c r="B31172" s="1" t="s">
        <v>605</v>
      </c>
      <c r="C31172" s="1" t="s">
        <v>23</v>
      </c>
      <c r="D31172" s="1" t="s">
        <v>296</v>
      </c>
      <c r="E31172">
        <v>4</v>
      </c>
      <c r="F31172">
        <v>307.10140000000001</v>
      </c>
      <c r="G31172">
        <v>45.124130000000001</v>
      </c>
      <c r="H31172">
        <v>210.8254</v>
      </c>
      <c r="I31172">
        <v>162.00720000000001</v>
      </c>
      <c r="J31172">
        <v>12.90371</v>
      </c>
      <c r="K31172">
        <v>-36.788589999999999</v>
      </c>
      <c r="L31172">
        <v>11943</v>
      </c>
      <c r="M31172">
        <v>9</v>
      </c>
      <c r="N31172">
        <v>117</v>
      </c>
      <c r="O31172">
        <v>0.50609999999999999</v>
      </c>
      <c r="P31172">
        <v>4.5548999999999999</v>
      </c>
    </row>
    <row r="31173" spans="1:16">
      <c r="A31173">
        <v>31172</v>
      </c>
      <c r="B31173" s="1" t="s">
        <v>605</v>
      </c>
      <c r="C31173" s="1" t="s">
        <v>23</v>
      </c>
      <c r="D31173" s="1" t="s">
        <v>296</v>
      </c>
      <c r="E31173">
        <v>4</v>
      </c>
      <c r="F31173">
        <v>307.20670000000001</v>
      </c>
      <c r="G31173">
        <v>45.124749999999999</v>
      </c>
      <c r="H31173">
        <v>210.2226</v>
      </c>
      <c r="I31173">
        <v>162.04300000000001</v>
      </c>
      <c r="J31173">
        <v>12.85745</v>
      </c>
      <c r="K31173">
        <v>-36.778660000000002</v>
      </c>
      <c r="L31173">
        <v>12019</v>
      </c>
      <c r="M31173">
        <v>10</v>
      </c>
      <c r="N31173">
        <v>131</v>
      </c>
      <c r="O31173">
        <v>0.50609999999999999</v>
      </c>
      <c r="P31173">
        <v>5.0609999999999999</v>
      </c>
    </row>
    <row r="31174" spans="1:16">
      <c r="A31174">
        <v>31173</v>
      </c>
      <c r="B31174" s="1" t="s">
        <v>605</v>
      </c>
      <c r="C31174" s="1" t="s">
        <v>23</v>
      </c>
      <c r="D31174" s="1" t="s">
        <v>296</v>
      </c>
      <c r="E31174">
        <v>4</v>
      </c>
      <c r="F31174">
        <v>307.28109999999998</v>
      </c>
      <c r="G31174">
        <v>45.12518</v>
      </c>
      <c r="H31174">
        <v>209.7971</v>
      </c>
      <c r="I31174">
        <v>162.06829999999999</v>
      </c>
      <c r="J31174">
        <v>12.8248</v>
      </c>
      <c r="K31174">
        <v>-36.77167</v>
      </c>
      <c r="L31174">
        <v>12066</v>
      </c>
      <c r="M31174">
        <v>11</v>
      </c>
      <c r="N31174">
        <v>131</v>
      </c>
      <c r="O31174">
        <v>0.50609999999999999</v>
      </c>
      <c r="P31174">
        <v>5.5670999999999999</v>
      </c>
    </row>
    <row r="31175" spans="1:16">
      <c r="A31175">
        <v>31174</v>
      </c>
      <c r="B31175" s="1" t="s">
        <v>605</v>
      </c>
      <c r="C31175" s="1" t="s">
        <v>23</v>
      </c>
      <c r="D31175" s="1" t="s">
        <v>296</v>
      </c>
      <c r="E31175">
        <v>4</v>
      </c>
      <c r="F31175">
        <v>307.39260000000002</v>
      </c>
      <c r="G31175">
        <v>45.125839999999997</v>
      </c>
      <c r="H31175">
        <v>209.15880000000001</v>
      </c>
      <c r="I31175">
        <v>162.1062</v>
      </c>
      <c r="J31175">
        <v>12.77582</v>
      </c>
      <c r="K31175">
        <v>-36.761220000000002</v>
      </c>
      <c r="L31175">
        <v>12129</v>
      </c>
      <c r="M31175">
        <v>12</v>
      </c>
      <c r="N31175">
        <v>145</v>
      </c>
      <c r="O31175">
        <v>0.50609999999999999</v>
      </c>
      <c r="P31175">
        <v>6.0731999999999999</v>
      </c>
    </row>
    <row r="31176" spans="1:16">
      <c r="A31176">
        <v>31175</v>
      </c>
      <c r="B31176" s="1" t="s">
        <v>605</v>
      </c>
      <c r="C31176" s="1" t="s">
        <v>23</v>
      </c>
      <c r="D31176" s="1" t="s">
        <v>296</v>
      </c>
      <c r="E31176">
        <v>4</v>
      </c>
      <c r="F31176">
        <v>307.4855</v>
      </c>
      <c r="G31176">
        <v>45.126379999999997</v>
      </c>
      <c r="H31176">
        <v>208.62700000000001</v>
      </c>
      <c r="I31176">
        <v>162.1378</v>
      </c>
      <c r="J31176">
        <v>12.73499</v>
      </c>
      <c r="K31176">
        <v>-36.75253</v>
      </c>
      <c r="L31176">
        <v>12190</v>
      </c>
      <c r="M31176">
        <v>13</v>
      </c>
      <c r="N31176">
        <v>159</v>
      </c>
      <c r="O31176">
        <v>0.50609999999999999</v>
      </c>
      <c r="P31176">
        <v>6.5792999999999999</v>
      </c>
    </row>
    <row r="31177" spans="1:16">
      <c r="A31177">
        <v>31176</v>
      </c>
      <c r="B31177" s="1" t="s">
        <v>605</v>
      </c>
      <c r="C31177" s="1" t="s">
        <v>23</v>
      </c>
      <c r="D31177" s="1" t="s">
        <v>296</v>
      </c>
      <c r="E31177">
        <v>4</v>
      </c>
      <c r="F31177">
        <v>307.5847</v>
      </c>
      <c r="G31177">
        <v>45.12697</v>
      </c>
      <c r="H31177">
        <v>208.05959999999999</v>
      </c>
      <c r="I31177">
        <v>162.17150000000001</v>
      </c>
      <c r="J31177">
        <v>12.69144</v>
      </c>
      <c r="K31177">
        <v>-36.743299999999998</v>
      </c>
      <c r="L31177">
        <v>12254</v>
      </c>
      <c r="M31177">
        <v>14</v>
      </c>
      <c r="N31177">
        <v>159</v>
      </c>
      <c r="O31177">
        <v>0.50609999999999999</v>
      </c>
      <c r="P31177">
        <v>7.0853999999999999</v>
      </c>
    </row>
    <row r="31178" spans="1:16">
      <c r="A31178">
        <v>31177</v>
      </c>
      <c r="B31178" s="1" t="s">
        <v>605</v>
      </c>
      <c r="C31178" s="1" t="s">
        <v>23</v>
      </c>
      <c r="D31178" s="1" t="s">
        <v>296</v>
      </c>
      <c r="E31178">
        <v>4</v>
      </c>
      <c r="F31178">
        <v>307.69619999999998</v>
      </c>
      <c r="G31178">
        <v>45.12762</v>
      </c>
      <c r="H31178">
        <v>207.42140000000001</v>
      </c>
      <c r="I31178">
        <v>162.20930000000001</v>
      </c>
      <c r="J31178">
        <v>12.642440000000001</v>
      </c>
      <c r="K31178">
        <v>-36.732939999999999</v>
      </c>
      <c r="L31178">
        <v>12331</v>
      </c>
      <c r="M31178">
        <v>15</v>
      </c>
      <c r="N31178">
        <v>173</v>
      </c>
      <c r="O31178">
        <v>0.50609999999999999</v>
      </c>
      <c r="P31178">
        <v>7.5914999999999999</v>
      </c>
    </row>
    <row r="31179" spans="1:16">
      <c r="A31179">
        <v>31178</v>
      </c>
      <c r="B31179" s="1" t="s">
        <v>605</v>
      </c>
      <c r="C31179" s="1" t="s">
        <v>23</v>
      </c>
      <c r="D31179" s="1" t="s">
        <v>296</v>
      </c>
      <c r="E31179">
        <v>4</v>
      </c>
      <c r="F31179">
        <v>307.77670000000001</v>
      </c>
      <c r="G31179">
        <v>45.128100000000003</v>
      </c>
      <c r="H31179">
        <v>206.96039999999999</v>
      </c>
      <c r="I31179">
        <v>162.23660000000001</v>
      </c>
      <c r="J31179">
        <v>12.60704</v>
      </c>
      <c r="K31179">
        <v>-36.725479999999997</v>
      </c>
      <c r="L31179">
        <v>12378</v>
      </c>
      <c r="M31179">
        <v>16</v>
      </c>
      <c r="N31179">
        <v>173</v>
      </c>
      <c r="O31179">
        <v>0.50609999999999999</v>
      </c>
      <c r="P31179">
        <v>8.0975999999999999</v>
      </c>
    </row>
    <row r="31180" spans="1:16">
      <c r="A31180">
        <v>31179</v>
      </c>
      <c r="B31180" s="1" t="s">
        <v>605</v>
      </c>
      <c r="C31180" s="1" t="s">
        <v>23</v>
      </c>
      <c r="D31180" s="1" t="s">
        <v>296</v>
      </c>
      <c r="E31180">
        <v>4</v>
      </c>
      <c r="F31180">
        <v>307.88200000000001</v>
      </c>
      <c r="G31180">
        <v>45.128720000000001</v>
      </c>
      <c r="H31180">
        <v>206.35759999999999</v>
      </c>
      <c r="I31180">
        <v>162.2724</v>
      </c>
      <c r="J31180">
        <v>12.560750000000001</v>
      </c>
      <c r="K31180">
        <v>-36.715760000000003</v>
      </c>
      <c r="L31180">
        <v>12441</v>
      </c>
      <c r="M31180">
        <v>17</v>
      </c>
      <c r="N31180">
        <v>186</v>
      </c>
      <c r="O31180">
        <v>0.50609999999999999</v>
      </c>
      <c r="P31180">
        <v>8.6036999999999999</v>
      </c>
    </row>
    <row r="31181" spans="1:16">
      <c r="A31181">
        <v>31180</v>
      </c>
      <c r="B31181" s="1" t="s">
        <v>605</v>
      </c>
      <c r="C31181" s="1" t="s">
        <v>23</v>
      </c>
      <c r="D31181" s="1" t="s">
        <v>296</v>
      </c>
      <c r="E31181">
        <v>4</v>
      </c>
      <c r="F31181">
        <v>307.96260000000001</v>
      </c>
      <c r="G31181">
        <v>45.129190000000001</v>
      </c>
      <c r="H31181">
        <v>205.89670000000001</v>
      </c>
      <c r="I31181">
        <v>162.2997</v>
      </c>
      <c r="J31181">
        <v>12.52535</v>
      </c>
      <c r="K31181">
        <v>-36.70834</v>
      </c>
      <c r="L31181">
        <v>12504</v>
      </c>
      <c r="M31181">
        <v>18</v>
      </c>
      <c r="N31181">
        <v>200</v>
      </c>
      <c r="O31181">
        <v>0.50609999999999999</v>
      </c>
      <c r="P31181">
        <v>9.1097999999999999</v>
      </c>
    </row>
    <row r="31182" spans="1:16">
      <c r="A31182">
        <v>31181</v>
      </c>
      <c r="B31182" s="1" t="s">
        <v>605</v>
      </c>
      <c r="C31182" s="1" t="s">
        <v>23</v>
      </c>
      <c r="D31182" s="1" t="s">
        <v>296</v>
      </c>
      <c r="E31182">
        <v>4</v>
      </c>
      <c r="F31182">
        <v>308.07409999999999</v>
      </c>
      <c r="G31182">
        <v>45.129849999999998</v>
      </c>
      <c r="H31182">
        <v>205.25839999999999</v>
      </c>
      <c r="I31182">
        <v>162.33750000000001</v>
      </c>
      <c r="J31182">
        <v>12.476319999999999</v>
      </c>
      <c r="K31182">
        <v>-36.698099999999997</v>
      </c>
      <c r="L31182">
        <v>12565</v>
      </c>
      <c r="M31182">
        <v>19</v>
      </c>
      <c r="N31182">
        <v>213</v>
      </c>
      <c r="O31182">
        <v>0.50609999999999999</v>
      </c>
      <c r="P31182">
        <v>9.6158999999999999</v>
      </c>
    </row>
    <row r="31183" spans="1:16">
      <c r="A31183">
        <v>31182</v>
      </c>
      <c r="B31183" s="1" t="s">
        <v>605</v>
      </c>
      <c r="C31183" s="1" t="s">
        <v>23</v>
      </c>
      <c r="D31183" s="1" t="s">
        <v>296</v>
      </c>
      <c r="E31183">
        <v>4</v>
      </c>
      <c r="F31183">
        <v>308.17939999999999</v>
      </c>
      <c r="G31183">
        <v>45.130470000000003</v>
      </c>
      <c r="H31183">
        <v>204.65559999999999</v>
      </c>
      <c r="I31183">
        <v>162.3732</v>
      </c>
      <c r="J31183">
        <v>12.430009999999999</v>
      </c>
      <c r="K31183">
        <v>-36.688459999999999</v>
      </c>
      <c r="L31183">
        <v>12644</v>
      </c>
      <c r="M31183">
        <v>20</v>
      </c>
      <c r="N31183">
        <v>213</v>
      </c>
      <c r="O31183">
        <v>0.50609999999999999</v>
      </c>
      <c r="P31183">
        <v>10.122</v>
      </c>
    </row>
    <row r="31184" spans="1:16">
      <c r="A31184">
        <v>31183</v>
      </c>
      <c r="B31184" s="1" t="s">
        <v>605</v>
      </c>
      <c r="C31184" s="1" t="s">
        <v>23</v>
      </c>
      <c r="D31184" s="1" t="s">
        <v>296</v>
      </c>
      <c r="E31184">
        <v>4</v>
      </c>
      <c r="F31184">
        <v>308.25990000000002</v>
      </c>
      <c r="G31184">
        <v>45.130940000000002</v>
      </c>
      <c r="H31184">
        <v>204.19470000000001</v>
      </c>
      <c r="I31184">
        <v>162.40049999999999</v>
      </c>
      <c r="J31184">
        <v>12.394600000000001</v>
      </c>
      <c r="K31184">
        <v>-36.681109999999997</v>
      </c>
      <c r="L31184">
        <v>12691</v>
      </c>
      <c r="M31184">
        <v>21</v>
      </c>
      <c r="N31184">
        <v>226</v>
      </c>
      <c r="O31184">
        <v>0.50609999999999999</v>
      </c>
      <c r="P31184">
        <v>10.6281</v>
      </c>
    </row>
    <row r="31185" spans="1:16">
      <c r="A31185">
        <v>31184</v>
      </c>
      <c r="B31185" s="1" t="s">
        <v>605</v>
      </c>
      <c r="C31185" s="1" t="s">
        <v>23</v>
      </c>
      <c r="D31185" s="1" t="s">
        <v>296</v>
      </c>
      <c r="E31185">
        <v>4</v>
      </c>
      <c r="F31185">
        <v>308.35899999999998</v>
      </c>
      <c r="G31185">
        <v>45.131529999999998</v>
      </c>
      <c r="H31185">
        <v>203.62729999999999</v>
      </c>
      <c r="I31185">
        <v>162.434</v>
      </c>
      <c r="J31185">
        <v>12.35101</v>
      </c>
      <c r="K31185">
        <v>-36.672089999999997</v>
      </c>
      <c r="L31185">
        <v>12754</v>
      </c>
      <c r="M31185">
        <v>22</v>
      </c>
      <c r="N31185">
        <v>226</v>
      </c>
      <c r="O31185">
        <v>0.50609999999999999</v>
      </c>
      <c r="P31185">
        <v>11.1342</v>
      </c>
    </row>
    <row r="31186" spans="1:16">
      <c r="A31186">
        <v>31185</v>
      </c>
      <c r="B31186" s="1" t="s">
        <v>605</v>
      </c>
      <c r="C31186" s="1" t="s">
        <v>23</v>
      </c>
      <c r="D31186" s="1" t="s">
        <v>296</v>
      </c>
      <c r="E31186">
        <v>4</v>
      </c>
      <c r="F31186">
        <v>308.452</v>
      </c>
      <c r="G31186">
        <v>45.132069999999999</v>
      </c>
      <c r="H31186">
        <v>203.09549999999999</v>
      </c>
      <c r="I31186">
        <v>162.46549999999999</v>
      </c>
      <c r="J31186">
        <v>12.310129999999999</v>
      </c>
      <c r="K31186">
        <v>-36.66366</v>
      </c>
      <c r="L31186">
        <v>12816</v>
      </c>
      <c r="M31186">
        <v>23</v>
      </c>
      <c r="N31186">
        <v>241</v>
      </c>
      <c r="O31186">
        <v>0.50609999999999999</v>
      </c>
      <c r="P31186">
        <v>11.6403</v>
      </c>
    </row>
    <row r="31187" spans="1:16">
      <c r="A31187">
        <v>31186</v>
      </c>
      <c r="B31187" s="1" t="s">
        <v>605</v>
      </c>
      <c r="C31187" s="1" t="s">
        <v>23</v>
      </c>
      <c r="D31187" s="1" t="s">
        <v>296</v>
      </c>
      <c r="E31187">
        <v>4</v>
      </c>
      <c r="F31187">
        <v>308.55110000000002</v>
      </c>
      <c r="G31187">
        <v>45.132660000000001</v>
      </c>
      <c r="H31187">
        <v>202.52809999999999</v>
      </c>
      <c r="I31187">
        <v>162.499</v>
      </c>
      <c r="J31187">
        <v>12.266529999999999</v>
      </c>
      <c r="K31187">
        <v>-36.654690000000002</v>
      </c>
      <c r="L31187">
        <v>12877</v>
      </c>
      <c r="M31187">
        <v>24</v>
      </c>
      <c r="N31187">
        <v>255</v>
      </c>
      <c r="O31187">
        <v>0.50609999999999999</v>
      </c>
      <c r="P31187">
        <v>12.1464</v>
      </c>
    </row>
    <row r="31188" spans="1:16">
      <c r="A31188">
        <v>31187</v>
      </c>
      <c r="B31188" s="1" t="s">
        <v>605</v>
      </c>
      <c r="C31188" s="1" t="s">
        <v>23</v>
      </c>
      <c r="D31188" s="1" t="s">
        <v>296</v>
      </c>
      <c r="E31188">
        <v>4</v>
      </c>
      <c r="F31188">
        <v>308.6626</v>
      </c>
      <c r="G31188">
        <v>45.133310000000002</v>
      </c>
      <c r="H31188">
        <v>201.88990000000001</v>
      </c>
      <c r="I31188">
        <v>162.5368</v>
      </c>
      <c r="J31188">
        <v>12.21747</v>
      </c>
      <c r="K31188">
        <v>-36.644640000000003</v>
      </c>
      <c r="L31188">
        <v>12955</v>
      </c>
      <c r="M31188">
        <v>25</v>
      </c>
      <c r="N31188">
        <v>269</v>
      </c>
      <c r="O31188">
        <v>0.50609999999999999</v>
      </c>
      <c r="P31188">
        <v>12.6525</v>
      </c>
    </row>
    <row r="31189" spans="1:16">
      <c r="A31189">
        <v>31188</v>
      </c>
      <c r="B31189" s="1" t="s">
        <v>605</v>
      </c>
      <c r="C31189" s="1" t="s">
        <v>23</v>
      </c>
      <c r="D31189" s="1" t="s">
        <v>296</v>
      </c>
      <c r="E31189">
        <v>4</v>
      </c>
      <c r="F31189">
        <v>308.74930000000001</v>
      </c>
      <c r="G31189">
        <v>45.13382</v>
      </c>
      <c r="H31189">
        <v>201.39349999999999</v>
      </c>
      <c r="I31189">
        <v>162.56610000000001</v>
      </c>
      <c r="J31189">
        <v>12.179309999999999</v>
      </c>
      <c r="K31189">
        <v>-36.636839999999999</v>
      </c>
      <c r="L31189">
        <v>13002</v>
      </c>
      <c r="M31189">
        <v>26</v>
      </c>
      <c r="N31189">
        <v>269</v>
      </c>
      <c r="O31189">
        <v>0.50609999999999999</v>
      </c>
      <c r="P31189">
        <v>13.1586</v>
      </c>
    </row>
    <row r="31190" spans="1:16">
      <c r="A31190">
        <v>31189</v>
      </c>
      <c r="B31190" s="1" t="s">
        <v>605</v>
      </c>
      <c r="C31190" s="1" t="s">
        <v>23</v>
      </c>
      <c r="D31190" s="1" t="s">
        <v>296</v>
      </c>
      <c r="E31190">
        <v>4</v>
      </c>
      <c r="F31190">
        <v>308.84230000000002</v>
      </c>
      <c r="G31190">
        <v>45.134369999999997</v>
      </c>
      <c r="H31190">
        <v>200.86160000000001</v>
      </c>
      <c r="I31190">
        <v>162.5975</v>
      </c>
      <c r="J31190">
        <v>12.13842</v>
      </c>
      <c r="K31190">
        <v>-36.628509999999999</v>
      </c>
      <c r="L31190">
        <v>13063</v>
      </c>
      <c r="M31190">
        <v>27</v>
      </c>
      <c r="N31190">
        <v>284</v>
      </c>
      <c r="O31190">
        <v>0.50609999999999999</v>
      </c>
      <c r="P31190">
        <v>13.6647</v>
      </c>
    </row>
    <row r="31191" spans="1:16">
      <c r="A31191">
        <v>31190</v>
      </c>
      <c r="B31191" s="1" t="s">
        <v>605</v>
      </c>
      <c r="C31191" s="1" t="s">
        <v>23</v>
      </c>
      <c r="D31191" s="1" t="s">
        <v>296</v>
      </c>
      <c r="E31191">
        <v>4</v>
      </c>
      <c r="F31191">
        <v>308.94139999999999</v>
      </c>
      <c r="G31191">
        <v>45.134950000000003</v>
      </c>
      <c r="H31191">
        <v>200.29429999999999</v>
      </c>
      <c r="I31191">
        <v>162.631</v>
      </c>
      <c r="J31191">
        <v>12.09479</v>
      </c>
      <c r="K31191">
        <v>-36.619660000000003</v>
      </c>
      <c r="L31191">
        <v>13125</v>
      </c>
      <c r="M31191">
        <v>28</v>
      </c>
      <c r="N31191">
        <v>284</v>
      </c>
      <c r="O31191">
        <v>0.50609999999999999</v>
      </c>
      <c r="P31191">
        <v>14.1708</v>
      </c>
    </row>
    <row r="31192" spans="1:16">
      <c r="A31192">
        <v>31191</v>
      </c>
      <c r="B31192" s="1" t="s">
        <v>605</v>
      </c>
      <c r="C31192" s="1" t="s">
        <v>23</v>
      </c>
      <c r="D31192" s="1" t="s">
        <v>296</v>
      </c>
      <c r="E31192">
        <v>4</v>
      </c>
      <c r="F31192">
        <v>309.03429999999997</v>
      </c>
      <c r="G31192">
        <v>45.1355</v>
      </c>
      <c r="H31192">
        <v>199.76240000000001</v>
      </c>
      <c r="I31192">
        <v>162.66239999999999</v>
      </c>
      <c r="J31192">
        <v>12.053890000000001</v>
      </c>
      <c r="K31192">
        <v>-36.611379999999997</v>
      </c>
      <c r="L31192">
        <v>13187</v>
      </c>
      <c r="M31192">
        <v>29</v>
      </c>
      <c r="N31192">
        <v>298</v>
      </c>
      <c r="O31192">
        <v>0.50609999999999999</v>
      </c>
      <c r="P31192">
        <v>14.6769</v>
      </c>
    </row>
    <row r="31193" spans="1:16">
      <c r="A31193">
        <v>31192</v>
      </c>
      <c r="B31193" s="1" t="s">
        <v>605</v>
      </c>
      <c r="C31193" s="1" t="s">
        <v>23</v>
      </c>
      <c r="D31193" s="1" t="s">
        <v>296</v>
      </c>
      <c r="E31193">
        <v>4</v>
      </c>
      <c r="F31193">
        <v>309.13959999999997</v>
      </c>
      <c r="G31193">
        <v>45.136119999999998</v>
      </c>
      <c r="H31193">
        <v>199.15960000000001</v>
      </c>
      <c r="I31193">
        <v>162.69800000000001</v>
      </c>
      <c r="J31193">
        <v>12.007529999999999</v>
      </c>
      <c r="K31193">
        <v>-36.602020000000003</v>
      </c>
      <c r="L31193">
        <v>13264</v>
      </c>
      <c r="M31193">
        <v>30</v>
      </c>
      <c r="N31193">
        <v>313</v>
      </c>
      <c r="O31193">
        <v>0.50609999999999999</v>
      </c>
      <c r="P31193">
        <v>15.183</v>
      </c>
    </row>
    <row r="31194" spans="1:16">
      <c r="A31194">
        <v>31193</v>
      </c>
      <c r="B31194" s="1" t="s">
        <v>605</v>
      </c>
      <c r="C31194" s="1" t="s">
        <v>23</v>
      </c>
      <c r="D31194" s="1" t="s">
        <v>296</v>
      </c>
      <c r="E31194">
        <v>4</v>
      </c>
      <c r="F31194">
        <v>309.23259999999999</v>
      </c>
      <c r="G31194">
        <v>45.136670000000002</v>
      </c>
      <c r="H31194">
        <v>198.6277</v>
      </c>
      <c r="I31194">
        <v>162.72929999999999</v>
      </c>
      <c r="J31194">
        <v>11.966620000000001</v>
      </c>
      <c r="K31194">
        <v>-36.593800000000002</v>
      </c>
      <c r="L31194">
        <v>13311</v>
      </c>
      <c r="M31194">
        <v>31</v>
      </c>
      <c r="N31194">
        <v>313</v>
      </c>
      <c r="O31194">
        <v>0.50609999999999999</v>
      </c>
      <c r="P31194">
        <v>15.6891</v>
      </c>
    </row>
    <row r="31195" spans="1:16">
      <c r="A31195">
        <v>31194</v>
      </c>
      <c r="B31195" s="1" t="s">
        <v>605</v>
      </c>
      <c r="C31195" s="1" t="s">
        <v>23</v>
      </c>
      <c r="D31195" s="1" t="s">
        <v>296</v>
      </c>
      <c r="E31195">
        <v>4</v>
      </c>
      <c r="F31195">
        <v>309.33170000000001</v>
      </c>
      <c r="G31195">
        <v>45.137250000000002</v>
      </c>
      <c r="H31195">
        <v>198.06039999999999</v>
      </c>
      <c r="I31195">
        <v>162.7628</v>
      </c>
      <c r="J31195">
        <v>11.922980000000001</v>
      </c>
      <c r="K31195">
        <v>-36.585050000000003</v>
      </c>
      <c r="L31195">
        <v>13373</v>
      </c>
      <c r="M31195">
        <v>32</v>
      </c>
      <c r="N31195">
        <v>329</v>
      </c>
      <c r="O31195">
        <v>0.50609999999999999</v>
      </c>
      <c r="P31195">
        <v>16.1952</v>
      </c>
    </row>
    <row r="31196" spans="1:16">
      <c r="A31196">
        <v>31195</v>
      </c>
      <c r="B31196" s="1" t="s">
        <v>605</v>
      </c>
      <c r="C31196" s="1" t="s">
        <v>23</v>
      </c>
      <c r="D31196" s="1" t="s">
        <v>296</v>
      </c>
      <c r="E31196">
        <v>4</v>
      </c>
      <c r="F31196">
        <v>309.4246</v>
      </c>
      <c r="G31196">
        <v>45.137790000000003</v>
      </c>
      <c r="H31196">
        <v>197.52850000000001</v>
      </c>
      <c r="I31196">
        <v>162.79409999999999</v>
      </c>
      <c r="J31196">
        <v>11.882059999999999</v>
      </c>
      <c r="K31196">
        <v>-36.57687</v>
      </c>
      <c r="L31196">
        <v>13435</v>
      </c>
      <c r="M31196">
        <v>33</v>
      </c>
      <c r="N31196">
        <v>345</v>
      </c>
      <c r="O31196">
        <v>0.50609999999999999</v>
      </c>
      <c r="P31196">
        <v>16.7013</v>
      </c>
    </row>
    <row r="31197" spans="1:16">
      <c r="A31197">
        <v>31196</v>
      </c>
      <c r="B31197" s="1" t="s">
        <v>605</v>
      </c>
      <c r="C31197" s="1" t="s">
        <v>23</v>
      </c>
      <c r="D31197" s="1" t="s">
        <v>296</v>
      </c>
      <c r="E31197">
        <v>4</v>
      </c>
      <c r="F31197">
        <v>309.51749999999998</v>
      </c>
      <c r="G31197">
        <v>45.138339999999999</v>
      </c>
      <c r="H31197">
        <v>196.9966</v>
      </c>
      <c r="I31197">
        <v>162.8254</v>
      </c>
      <c r="J31197">
        <v>11.84113</v>
      </c>
      <c r="K31197">
        <v>-36.568719999999999</v>
      </c>
      <c r="L31197">
        <v>13497</v>
      </c>
      <c r="M31197">
        <v>34</v>
      </c>
      <c r="N31197">
        <v>345</v>
      </c>
      <c r="O31197">
        <v>0.50609999999999999</v>
      </c>
      <c r="P31197">
        <v>17.2074</v>
      </c>
    </row>
    <row r="31198" spans="1:16">
      <c r="A31198">
        <v>31197</v>
      </c>
      <c r="B31198" s="1" t="s">
        <v>605</v>
      </c>
      <c r="C31198" s="1" t="s">
        <v>23</v>
      </c>
      <c r="D31198" s="1" t="s">
        <v>296</v>
      </c>
      <c r="E31198">
        <v>4</v>
      </c>
      <c r="F31198">
        <v>309.62290000000002</v>
      </c>
      <c r="G31198">
        <v>45.138959999999997</v>
      </c>
      <c r="H31198">
        <v>196.3939</v>
      </c>
      <c r="I31198">
        <v>162.86089999999999</v>
      </c>
      <c r="J31198">
        <v>11.794750000000001</v>
      </c>
      <c r="K31198">
        <v>-36.559510000000003</v>
      </c>
      <c r="L31198">
        <v>13576</v>
      </c>
      <c r="M31198">
        <v>35</v>
      </c>
      <c r="N31198">
        <v>361</v>
      </c>
      <c r="O31198">
        <v>0.50609999999999999</v>
      </c>
      <c r="P31198">
        <v>17.7135</v>
      </c>
    </row>
    <row r="31199" spans="1:16">
      <c r="A31199">
        <v>31198</v>
      </c>
      <c r="B31199" s="1" t="s">
        <v>605</v>
      </c>
      <c r="C31199" s="1" t="s">
        <v>23</v>
      </c>
      <c r="D31199" s="1" t="s">
        <v>296</v>
      </c>
      <c r="E31199">
        <v>4</v>
      </c>
      <c r="F31199">
        <v>309.7158</v>
      </c>
      <c r="G31199">
        <v>45.139510000000001</v>
      </c>
      <c r="H31199">
        <v>195.86199999999999</v>
      </c>
      <c r="I31199">
        <v>162.8922</v>
      </c>
      <c r="J31199">
        <v>11.75381</v>
      </c>
      <c r="K31199">
        <v>-36.551400000000001</v>
      </c>
      <c r="L31199">
        <v>13623</v>
      </c>
      <c r="M31199">
        <v>36</v>
      </c>
      <c r="N31199">
        <v>361</v>
      </c>
      <c r="O31199">
        <v>0.50609999999999999</v>
      </c>
      <c r="P31199">
        <v>18.2196</v>
      </c>
    </row>
    <row r="31200" spans="1:16">
      <c r="A31200">
        <v>31199</v>
      </c>
      <c r="B31200" s="1" t="s">
        <v>605</v>
      </c>
      <c r="C31200" s="1" t="s">
        <v>23</v>
      </c>
      <c r="D31200" s="1" t="s">
        <v>296</v>
      </c>
      <c r="E31200">
        <v>4</v>
      </c>
      <c r="F31200">
        <v>309.80869999999999</v>
      </c>
      <c r="G31200">
        <v>45.140050000000002</v>
      </c>
      <c r="H31200">
        <v>195.33009999999999</v>
      </c>
      <c r="I31200">
        <v>162.92359999999999</v>
      </c>
      <c r="J31200">
        <v>11.71288</v>
      </c>
      <c r="K31200">
        <v>-36.543329999999997</v>
      </c>
      <c r="L31200">
        <v>13686</v>
      </c>
      <c r="M31200">
        <v>37</v>
      </c>
      <c r="N31200">
        <v>393</v>
      </c>
      <c r="O31200">
        <v>0.50609999999999999</v>
      </c>
      <c r="P31200">
        <v>18.7257</v>
      </c>
    </row>
    <row r="31201" spans="1:16">
      <c r="A31201">
        <v>31200</v>
      </c>
      <c r="B31201" s="1" t="s">
        <v>605</v>
      </c>
      <c r="C31201" s="1" t="s">
        <v>23</v>
      </c>
      <c r="D31201" s="1" t="s">
        <v>296</v>
      </c>
      <c r="E31201">
        <v>4</v>
      </c>
      <c r="F31201">
        <v>309.90780000000001</v>
      </c>
      <c r="G31201">
        <v>45.140639999999998</v>
      </c>
      <c r="H31201">
        <v>194.7628</v>
      </c>
      <c r="I31201">
        <v>162.95689999999999</v>
      </c>
      <c r="J31201">
        <v>11.6692</v>
      </c>
      <c r="K31201">
        <v>-36.534730000000003</v>
      </c>
      <c r="L31201">
        <v>13749</v>
      </c>
      <c r="M31201">
        <v>38</v>
      </c>
      <c r="N31201">
        <v>393</v>
      </c>
      <c r="O31201">
        <v>0.50609999999999999</v>
      </c>
      <c r="P31201">
        <v>19.2318</v>
      </c>
    </row>
    <row r="31202" spans="1:16">
      <c r="A31202">
        <v>31201</v>
      </c>
      <c r="B31202" s="1" t="s">
        <v>605</v>
      </c>
      <c r="C31202" s="1" t="s">
        <v>23</v>
      </c>
      <c r="D31202" s="1" t="s">
        <v>296</v>
      </c>
      <c r="E31202">
        <v>4</v>
      </c>
      <c r="F31202">
        <v>310.00700000000001</v>
      </c>
      <c r="G31202">
        <v>45.141219999999997</v>
      </c>
      <c r="H31202">
        <v>194.19540000000001</v>
      </c>
      <c r="I31202">
        <v>162.99029999999999</v>
      </c>
      <c r="J31202">
        <v>11.625529999999999</v>
      </c>
      <c r="K31202">
        <v>-36.52617</v>
      </c>
      <c r="L31202">
        <v>13811</v>
      </c>
      <c r="M31202">
        <v>39</v>
      </c>
      <c r="N31202">
        <v>409</v>
      </c>
      <c r="O31202">
        <v>0.50609999999999999</v>
      </c>
      <c r="P31202">
        <v>19.7379</v>
      </c>
    </row>
    <row r="31203" spans="1:16">
      <c r="A31203">
        <v>31202</v>
      </c>
      <c r="B31203" s="1" t="s">
        <v>605</v>
      </c>
      <c r="C31203" s="1" t="s">
        <v>23</v>
      </c>
      <c r="D31203" s="1" t="s">
        <v>296</v>
      </c>
      <c r="E31203">
        <v>4</v>
      </c>
      <c r="F31203">
        <v>310.10610000000003</v>
      </c>
      <c r="G31203">
        <v>45.141800000000003</v>
      </c>
      <c r="H31203">
        <v>193.62809999999999</v>
      </c>
      <c r="I31203">
        <v>163.02359999999999</v>
      </c>
      <c r="J31203">
        <v>11.581849999999999</v>
      </c>
      <c r="K31203">
        <v>-36.51764</v>
      </c>
      <c r="L31203">
        <v>13888</v>
      </c>
      <c r="M31203">
        <v>40</v>
      </c>
      <c r="N31203">
        <v>409</v>
      </c>
      <c r="O31203">
        <v>0.50609999999999999</v>
      </c>
      <c r="P31203">
        <v>20.244</v>
      </c>
    </row>
    <row r="31204" spans="1:16">
      <c r="A31204">
        <v>31203</v>
      </c>
      <c r="B31204" s="1" t="s">
        <v>605</v>
      </c>
      <c r="C31204" s="1" t="s">
        <v>23</v>
      </c>
      <c r="D31204" s="1" t="s">
        <v>296</v>
      </c>
      <c r="E31204">
        <v>4</v>
      </c>
      <c r="F31204">
        <v>310.19279999999998</v>
      </c>
      <c r="G31204">
        <v>45.142310000000002</v>
      </c>
      <c r="H31204">
        <v>193.1317</v>
      </c>
      <c r="I31204">
        <v>163.05279999999999</v>
      </c>
      <c r="J31204">
        <v>11.543620000000001</v>
      </c>
      <c r="K31204">
        <v>-36.510190000000001</v>
      </c>
      <c r="L31204">
        <v>13936</v>
      </c>
      <c r="M31204">
        <v>41</v>
      </c>
      <c r="N31204">
        <v>426</v>
      </c>
      <c r="O31204">
        <v>0.50609999999999999</v>
      </c>
      <c r="P31204">
        <v>20.7501</v>
      </c>
    </row>
    <row r="31205" spans="1:16">
      <c r="A31205">
        <v>31204</v>
      </c>
      <c r="B31205" s="1" t="s">
        <v>605</v>
      </c>
      <c r="C31205" s="1" t="s">
        <v>23</v>
      </c>
      <c r="D31205" s="1" t="s">
        <v>296</v>
      </c>
      <c r="E31205">
        <v>4</v>
      </c>
      <c r="F31205">
        <v>310.2919</v>
      </c>
      <c r="G31205">
        <v>45.142890000000001</v>
      </c>
      <c r="H31205">
        <v>192.56440000000001</v>
      </c>
      <c r="I31205">
        <v>163.08609999999999</v>
      </c>
      <c r="J31205">
        <v>11.499930000000001</v>
      </c>
      <c r="K31205">
        <v>-36.501710000000003</v>
      </c>
      <c r="L31205">
        <v>13998</v>
      </c>
      <c r="M31205">
        <v>42</v>
      </c>
      <c r="N31205">
        <v>426</v>
      </c>
      <c r="O31205">
        <v>0.50609999999999999</v>
      </c>
      <c r="P31205">
        <v>21.2562</v>
      </c>
    </row>
    <row r="31206" spans="1:16">
      <c r="A31206">
        <v>31205</v>
      </c>
      <c r="B31206" s="1" t="s">
        <v>605</v>
      </c>
      <c r="C31206" s="1" t="s">
        <v>23</v>
      </c>
      <c r="D31206" s="1" t="s">
        <v>296</v>
      </c>
      <c r="E31206">
        <v>4</v>
      </c>
      <c r="F31206">
        <v>310.39109999999999</v>
      </c>
      <c r="G31206">
        <v>45.143479999999997</v>
      </c>
      <c r="H31206">
        <v>191.99700000000001</v>
      </c>
      <c r="I31206">
        <v>163.11940000000001</v>
      </c>
      <c r="J31206">
        <v>11.45623</v>
      </c>
      <c r="K31206">
        <v>-36.493250000000003</v>
      </c>
      <c r="L31206">
        <v>14061</v>
      </c>
      <c r="M31206">
        <v>43</v>
      </c>
      <c r="N31206">
        <v>444</v>
      </c>
      <c r="O31206">
        <v>0.50609999999999999</v>
      </c>
      <c r="P31206">
        <v>21.7623</v>
      </c>
    </row>
    <row r="31207" spans="1:16">
      <c r="A31207">
        <v>31206</v>
      </c>
      <c r="B31207" s="1" t="s">
        <v>605</v>
      </c>
      <c r="C31207" s="1" t="s">
        <v>23</v>
      </c>
      <c r="D31207" s="1" t="s">
        <v>296</v>
      </c>
      <c r="E31207">
        <v>4</v>
      </c>
      <c r="F31207">
        <v>310.49020000000002</v>
      </c>
      <c r="G31207">
        <v>45.144060000000003</v>
      </c>
      <c r="H31207">
        <v>191.4297</v>
      </c>
      <c r="I31207">
        <v>163.15280000000001</v>
      </c>
      <c r="J31207">
        <v>11.41253</v>
      </c>
      <c r="K31207">
        <v>-36.484819999999999</v>
      </c>
      <c r="L31207">
        <v>14124</v>
      </c>
      <c r="M31207">
        <v>44</v>
      </c>
      <c r="N31207">
        <v>462</v>
      </c>
      <c r="O31207">
        <v>0.50609999999999999</v>
      </c>
      <c r="P31207">
        <v>22.2684</v>
      </c>
    </row>
    <row r="31208" spans="1:16">
      <c r="A31208">
        <v>31207</v>
      </c>
      <c r="B31208" s="1" t="s">
        <v>605</v>
      </c>
      <c r="C31208" s="1" t="s">
        <v>23</v>
      </c>
      <c r="D31208" s="1" t="s">
        <v>296</v>
      </c>
      <c r="E31208">
        <v>4</v>
      </c>
      <c r="F31208">
        <v>310.58929999999998</v>
      </c>
      <c r="G31208">
        <v>45.144649999999999</v>
      </c>
      <c r="H31208">
        <v>190.86240000000001</v>
      </c>
      <c r="I31208">
        <v>163.18610000000001</v>
      </c>
      <c r="J31208">
        <v>11.368830000000001</v>
      </c>
      <c r="K31208">
        <v>-36.476410000000001</v>
      </c>
      <c r="L31208">
        <v>14203</v>
      </c>
      <c r="M31208">
        <v>45</v>
      </c>
      <c r="N31208">
        <v>479</v>
      </c>
      <c r="O31208">
        <v>0.50609999999999999</v>
      </c>
      <c r="P31208">
        <v>22.7745</v>
      </c>
    </row>
    <row r="31209" spans="1:16">
      <c r="A31209">
        <v>31208</v>
      </c>
      <c r="B31209" s="1" t="s">
        <v>605</v>
      </c>
      <c r="C31209" s="1" t="s">
        <v>23</v>
      </c>
      <c r="D31209" s="1" t="s">
        <v>296</v>
      </c>
      <c r="E31209">
        <v>4</v>
      </c>
      <c r="F31209">
        <v>310.6884</v>
      </c>
      <c r="G31209">
        <v>45.145229999999998</v>
      </c>
      <c r="H31209">
        <v>190.29499999999999</v>
      </c>
      <c r="I31209">
        <v>163.2193</v>
      </c>
      <c r="J31209">
        <v>11.32512</v>
      </c>
      <c r="K31209">
        <v>-36.468040000000002</v>
      </c>
      <c r="L31209">
        <v>14250</v>
      </c>
      <c r="M31209">
        <v>46</v>
      </c>
      <c r="N31209">
        <v>479</v>
      </c>
      <c r="O31209">
        <v>0.50609999999999999</v>
      </c>
      <c r="P31209">
        <v>23.2806</v>
      </c>
    </row>
    <row r="31210" spans="1:16">
      <c r="A31210">
        <v>31209</v>
      </c>
      <c r="B31210" s="1" t="s">
        <v>605</v>
      </c>
      <c r="C31210" s="1" t="s">
        <v>23</v>
      </c>
      <c r="D31210" s="1" t="s">
        <v>296</v>
      </c>
      <c r="E31210">
        <v>4</v>
      </c>
      <c r="F31210">
        <v>310.78129999999999</v>
      </c>
      <c r="G31210">
        <v>45.145769999999999</v>
      </c>
      <c r="H31210">
        <v>189.76320000000001</v>
      </c>
      <c r="I31210">
        <v>163.25049999999999</v>
      </c>
      <c r="J31210">
        <v>11.284140000000001</v>
      </c>
      <c r="K31210">
        <v>-36.460209999999996</v>
      </c>
      <c r="L31210">
        <v>14313</v>
      </c>
      <c r="M31210">
        <v>47</v>
      </c>
      <c r="N31210">
        <v>496</v>
      </c>
      <c r="O31210">
        <v>0.50609999999999999</v>
      </c>
      <c r="P31210">
        <v>23.7867</v>
      </c>
    </row>
    <row r="31211" spans="1:16">
      <c r="A31211">
        <v>31210</v>
      </c>
      <c r="B31211" s="1" t="s">
        <v>605</v>
      </c>
      <c r="C31211" s="1" t="s">
        <v>23</v>
      </c>
      <c r="D31211" s="1" t="s">
        <v>296</v>
      </c>
      <c r="E31211">
        <v>4</v>
      </c>
      <c r="F31211">
        <v>310.88049999999998</v>
      </c>
      <c r="G31211">
        <v>45.146360000000001</v>
      </c>
      <c r="H31211">
        <v>189.19579999999999</v>
      </c>
      <c r="I31211">
        <v>163.28380000000001</v>
      </c>
      <c r="J31211">
        <v>11.24042</v>
      </c>
      <c r="K31211">
        <v>-36.451889999999999</v>
      </c>
      <c r="L31211">
        <v>14374</v>
      </c>
      <c r="M31211">
        <v>48</v>
      </c>
      <c r="N31211">
        <v>496</v>
      </c>
      <c r="O31211">
        <v>0.50609999999999999</v>
      </c>
      <c r="P31211">
        <v>24.2928</v>
      </c>
    </row>
    <row r="31212" spans="1:16">
      <c r="A31212">
        <v>31211</v>
      </c>
      <c r="B31212" s="1" t="s">
        <v>605</v>
      </c>
      <c r="C31212" s="1" t="s">
        <v>23</v>
      </c>
      <c r="D31212" s="1" t="s">
        <v>296</v>
      </c>
      <c r="E31212">
        <v>4</v>
      </c>
      <c r="F31212">
        <v>310.97340000000003</v>
      </c>
      <c r="G31212">
        <v>45.146900000000002</v>
      </c>
      <c r="H31212">
        <v>188.66399999999999</v>
      </c>
      <c r="I31212">
        <v>163.315</v>
      </c>
      <c r="J31212">
        <v>11.19943</v>
      </c>
      <c r="K31212">
        <v>-36.444110000000002</v>
      </c>
      <c r="L31212">
        <v>14437</v>
      </c>
      <c r="M31212">
        <v>49</v>
      </c>
      <c r="N31212">
        <v>514</v>
      </c>
      <c r="O31212">
        <v>0.50609999999999999</v>
      </c>
      <c r="P31212">
        <v>24.7989</v>
      </c>
    </row>
    <row r="31213" spans="1:16">
      <c r="A31213">
        <v>31212</v>
      </c>
      <c r="B31213" s="1" t="s">
        <v>605</v>
      </c>
      <c r="C31213" s="1" t="s">
        <v>23</v>
      </c>
      <c r="D31213" s="1" t="s">
        <v>296</v>
      </c>
      <c r="E31213">
        <v>4</v>
      </c>
      <c r="F31213">
        <v>311.07870000000003</v>
      </c>
      <c r="G31213">
        <v>45.14752</v>
      </c>
      <c r="H31213">
        <v>188.06120000000001</v>
      </c>
      <c r="I31213">
        <v>163.3503</v>
      </c>
      <c r="J31213">
        <v>11.15297</v>
      </c>
      <c r="K31213">
        <v>-36.435319999999997</v>
      </c>
      <c r="L31213">
        <v>14515</v>
      </c>
      <c r="M31213">
        <v>50</v>
      </c>
      <c r="N31213">
        <v>531</v>
      </c>
      <c r="O31213">
        <v>0.50609999999999999</v>
      </c>
      <c r="P31213">
        <v>25.305</v>
      </c>
    </row>
    <row r="31214" spans="1:16">
      <c r="A31214">
        <v>31213</v>
      </c>
      <c r="B31214" s="1" t="s">
        <v>605</v>
      </c>
      <c r="C31214" s="1" t="s">
        <v>23</v>
      </c>
      <c r="D31214" s="1" t="s">
        <v>296</v>
      </c>
      <c r="E31214">
        <v>4</v>
      </c>
      <c r="F31214">
        <v>311.16550000000001</v>
      </c>
      <c r="G31214">
        <v>45.148029999999999</v>
      </c>
      <c r="H31214">
        <v>187.56469999999999</v>
      </c>
      <c r="I31214">
        <v>163.3793</v>
      </c>
      <c r="J31214">
        <v>11.114699999999999</v>
      </c>
      <c r="K31214">
        <v>-36.428109999999997</v>
      </c>
      <c r="L31214">
        <v>14560</v>
      </c>
      <c r="M31214">
        <v>51</v>
      </c>
      <c r="N31214">
        <v>531</v>
      </c>
      <c r="O31214">
        <v>0.50609999999999999</v>
      </c>
      <c r="P31214">
        <v>25.8111</v>
      </c>
    </row>
    <row r="31215" spans="1:16">
      <c r="A31215">
        <v>31214</v>
      </c>
      <c r="B31215" s="1" t="s">
        <v>605</v>
      </c>
      <c r="C31215" s="1" t="s">
        <v>23</v>
      </c>
      <c r="D31215" s="1" t="s">
        <v>296</v>
      </c>
      <c r="E31215">
        <v>4</v>
      </c>
      <c r="F31215">
        <v>311.25839999999999</v>
      </c>
      <c r="G31215">
        <v>45.148580000000003</v>
      </c>
      <c r="H31215">
        <v>187.03290000000001</v>
      </c>
      <c r="I31215">
        <v>163.41050000000001</v>
      </c>
      <c r="J31215">
        <v>11.073700000000001</v>
      </c>
      <c r="K31215">
        <v>-36.420409999999997</v>
      </c>
      <c r="L31215">
        <v>14623</v>
      </c>
      <c r="M31215">
        <v>52</v>
      </c>
      <c r="N31215">
        <v>547</v>
      </c>
      <c r="O31215">
        <v>0.50609999999999999</v>
      </c>
      <c r="P31215">
        <v>26.3172</v>
      </c>
    </row>
    <row r="31216" spans="1:16">
      <c r="A31216">
        <v>31215</v>
      </c>
      <c r="B31216" s="1" t="s">
        <v>605</v>
      </c>
      <c r="C31216" s="1" t="s">
        <v>23</v>
      </c>
      <c r="D31216" s="1" t="s">
        <v>296</v>
      </c>
      <c r="E31216">
        <v>4</v>
      </c>
      <c r="F31216">
        <v>311.36369999999999</v>
      </c>
      <c r="G31216">
        <v>45.1492</v>
      </c>
      <c r="H31216">
        <v>186.43010000000001</v>
      </c>
      <c r="I31216">
        <v>163.44579999999999</v>
      </c>
      <c r="J31216">
        <v>11.02722</v>
      </c>
      <c r="K31216">
        <v>-36.411700000000003</v>
      </c>
      <c r="L31216">
        <v>14684</v>
      </c>
      <c r="M31216">
        <v>53</v>
      </c>
      <c r="N31216">
        <v>567</v>
      </c>
      <c r="O31216">
        <v>0.50609999999999999</v>
      </c>
      <c r="P31216">
        <v>26.8233</v>
      </c>
    </row>
    <row r="31217" spans="1:16">
      <c r="A31217">
        <v>31216</v>
      </c>
      <c r="B31217" s="1" t="s">
        <v>605</v>
      </c>
      <c r="C31217" s="1" t="s">
        <v>23</v>
      </c>
      <c r="D31217" s="1" t="s">
        <v>296</v>
      </c>
      <c r="E31217">
        <v>4</v>
      </c>
      <c r="F31217">
        <v>311.45659999999998</v>
      </c>
      <c r="G31217">
        <v>45.149749999999997</v>
      </c>
      <c r="H31217">
        <v>185.8982</v>
      </c>
      <c r="I31217">
        <v>163.4769</v>
      </c>
      <c r="J31217">
        <v>10.98621</v>
      </c>
      <c r="K31217">
        <v>-36.404049999999998</v>
      </c>
      <c r="L31217">
        <v>14747</v>
      </c>
      <c r="M31217">
        <v>54</v>
      </c>
      <c r="N31217">
        <v>567</v>
      </c>
      <c r="O31217">
        <v>0.50609999999999999</v>
      </c>
      <c r="P31217">
        <v>27.3294</v>
      </c>
    </row>
    <row r="31218" spans="1:16">
      <c r="A31218">
        <v>31217</v>
      </c>
      <c r="B31218" s="1" t="s">
        <v>605</v>
      </c>
      <c r="C31218" s="1" t="s">
        <v>23</v>
      </c>
      <c r="D31218" s="1" t="s">
        <v>296</v>
      </c>
      <c r="E31218">
        <v>4</v>
      </c>
      <c r="F31218">
        <v>311.56200000000001</v>
      </c>
      <c r="G31218">
        <v>45.150370000000002</v>
      </c>
      <c r="H31218">
        <v>185.2954</v>
      </c>
      <c r="I31218">
        <v>163.5121</v>
      </c>
      <c r="J31218">
        <v>10.939719999999999</v>
      </c>
      <c r="K31218">
        <v>-36.395400000000002</v>
      </c>
      <c r="L31218">
        <v>14825</v>
      </c>
      <c r="M31218">
        <v>55</v>
      </c>
      <c r="N31218">
        <v>587</v>
      </c>
      <c r="O31218">
        <v>0.50609999999999999</v>
      </c>
      <c r="P31218">
        <v>27.8355</v>
      </c>
    </row>
    <row r="31219" spans="1:16">
      <c r="A31219">
        <v>31218</v>
      </c>
      <c r="B31219" s="1" t="s">
        <v>605</v>
      </c>
      <c r="C31219" s="1" t="s">
        <v>23</v>
      </c>
      <c r="D31219" s="1" t="s">
        <v>296</v>
      </c>
      <c r="E31219">
        <v>4</v>
      </c>
      <c r="F31219">
        <v>311.64870000000002</v>
      </c>
      <c r="G31219">
        <v>45.150880000000001</v>
      </c>
      <c r="H31219">
        <v>184.79900000000001</v>
      </c>
      <c r="I31219">
        <v>163.5412</v>
      </c>
      <c r="J31219">
        <v>10.901439999999999</v>
      </c>
      <c r="K31219">
        <v>-36.388309999999997</v>
      </c>
      <c r="L31219">
        <v>14873</v>
      </c>
      <c r="M31219">
        <v>56</v>
      </c>
      <c r="N31219">
        <v>587</v>
      </c>
      <c r="O31219">
        <v>0.50609999999999999</v>
      </c>
      <c r="P31219">
        <v>28.3416</v>
      </c>
    </row>
    <row r="31220" spans="1:16">
      <c r="A31220">
        <v>31219</v>
      </c>
      <c r="B31220" s="1" t="s">
        <v>605</v>
      </c>
      <c r="C31220" s="1" t="s">
        <v>23</v>
      </c>
      <c r="D31220" s="1" t="s">
        <v>296</v>
      </c>
      <c r="E31220">
        <v>4</v>
      </c>
      <c r="F31220">
        <v>311.75400000000002</v>
      </c>
      <c r="G31220">
        <v>45.151499999999999</v>
      </c>
      <c r="H31220">
        <v>184.1962</v>
      </c>
      <c r="I31220">
        <v>163.57640000000001</v>
      </c>
      <c r="J31220">
        <v>10.854939999999999</v>
      </c>
      <c r="K31220">
        <v>-36.379710000000003</v>
      </c>
      <c r="L31220">
        <v>14935</v>
      </c>
      <c r="M31220">
        <v>57</v>
      </c>
      <c r="N31220">
        <v>633</v>
      </c>
      <c r="O31220">
        <v>0.50609999999999999</v>
      </c>
      <c r="P31220">
        <v>28.8477</v>
      </c>
    </row>
    <row r="31221" spans="1:16">
      <c r="A31221">
        <v>31220</v>
      </c>
      <c r="B31221" s="1" t="s">
        <v>605</v>
      </c>
      <c r="C31221" s="1" t="s">
        <v>23</v>
      </c>
      <c r="D31221" s="1" t="s">
        <v>296</v>
      </c>
      <c r="E31221">
        <v>4</v>
      </c>
      <c r="F31221">
        <v>311.84690000000001</v>
      </c>
      <c r="G31221">
        <v>45.15204</v>
      </c>
      <c r="H31221">
        <v>183.6643</v>
      </c>
      <c r="I31221">
        <v>163.60749999999999</v>
      </c>
      <c r="J31221">
        <v>10.81391</v>
      </c>
      <c r="K31221">
        <v>-36.372160000000001</v>
      </c>
      <c r="L31221">
        <v>14998</v>
      </c>
      <c r="M31221">
        <v>58</v>
      </c>
      <c r="N31221">
        <v>633</v>
      </c>
      <c r="O31221">
        <v>0.50609999999999999</v>
      </c>
      <c r="P31221">
        <v>29.3538</v>
      </c>
    </row>
    <row r="31222" spans="1:16">
      <c r="A31222">
        <v>31221</v>
      </c>
      <c r="B31222" s="1" t="s">
        <v>605</v>
      </c>
      <c r="C31222" s="1" t="s">
        <v>23</v>
      </c>
      <c r="D31222" s="1" t="s">
        <v>296</v>
      </c>
      <c r="E31222">
        <v>4</v>
      </c>
      <c r="F31222">
        <v>311.93979999999999</v>
      </c>
      <c r="G31222">
        <v>45.152589999999996</v>
      </c>
      <c r="H31222">
        <v>183.13249999999999</v>
      </c>
      <c r="I31222">
        <v>163.63849999999999</v>
      </c>
      <c r="J31222">
        <v>10.772880000000001</v>
      </c>
      <c r="K31222">
        <v>-36.364629999999998</v>
      </c>
      <c r="L31222">
        <v>15060</v>
      </c>
      <c r="M31222">
        <v>59</v>
      </c>
      <c r="N31222">
        <v>655</v>
      </c>
      <c r="O31222">
        <v>0.50609999999999999</v>
      </c>
      <c r="P31222">
        <v>29.8599</v>
      </c>
    </row>
    <row r="31223" spans="1:16">
      <c r="A31223">
        <v>31222</v>
      </c>
      <c r="B31223" s="1" t="s">
        <v>605</v>
      </c>
      <c r="C31223" s="1" t="s">
        <v>23</v>
      </c>
      <c r="D31223" s="1" t="s">
        <v>296</v>
      </c>
      <c r="E31223">
        <v>4</v>
      </c>
      <c r="F31223">
        <v>312.04520000000002</v>
      </c>
      <c r="G31223">
        <v>45.153210000000001</v>
      </c>
      <c r="H31223">
        <v>182.52969999999999</v>
      </c>
      <c r="I31223">
        <v>163.6738</v>
      </c>
      <c r="J31223">
        <v>10.726369999999999</v>
      </c>
      <c r="K31223">
        <v>-36.356119999999997</v>
      </c>
      <c r="L31223">
        <v>15138</v>
      </c>
      <c r="M31223">
        <v>60</v>
      </c>
      <c r="N31223">
        <v>655</v>
      </c>
      <c r="O31223">
        <v>0.50609999999999999</v>
      </c>
      <c r="P31223">
        <v>30.366</v>
      </c>
    </row>
    <row r="31224" spans="1:16">
      <c r="A31224">
        <v>31223</v>
      </c>
      <c r="B31224" s="1" t="s">
        <v>605</v>
      </c>
      <c r="C31224" s="1" t="s">
        <v>23</v>
      </c>
      <c r="D31224" s="1" t="s">
        <v>296</v>
      </c>
      <c r="E31224">
        <v>4</v>
      </c>
      <c r="F31224">
        <v>312.13810000000001</v>
      </c>
      <c r="G31224">
        <v>45.153759999999998</v>
      </c>
      <c r="H31224">
        <v>181.99780000000001</v>
      </c>
      <c r="I31224">
        <v>163.70480000000001</v>
      </c>
      <c r="J31224">
        <v>10.68533</v>
      </c>
      <c r="K31224">
        <v>-36.348640000000003</v>
      </c>
      <c r="L31224">
        <v>15199</v>
      </c>
      <c r="M31224">
        <v>61</v>
      </c>
      <c r="N31224">
        <v>678</v>
      </c>
      <c r="O31224">
        <v>0.50609999999999999</v>
      </c>
      <c r="P31224">
        <v>30.8721</v>
      </c>
    </row>
    <row r="31225" spans="1:16">
      <c r="A31225">
        <v>31224</v>
      </c>
      <c r="B31225" s="1" t="s">
        <v>605</v>
      </c>
      <c r="C31225" s="1" t="s">
        <v>23</v>
      </c>
      <c r="D31225" s="1" t="s">
        <v>296</v>
      </c>
      <c r="E31225">
        <v>4</v>
      </c>
      <c r="F31225">
        <v>312.23719999999997</v>
      </c>
      <c r="G31225">
        <v>45.154339999999998</v>
      </c>
      <c r="H31225">
        <v>181.43049999999999</v>
      </c>
      <c r="I31225">
        <v>163.7379</v>
      </c>
      <c r="J31225">
        <v>10.641550000000001</v>
      </c>
      <c r="K31225">
        <v>-36.340690000000002</v>
      </c>
      <c r="L31225">
        <v>15261</v>
      </c>
      <c r="M31225">
        <v>62</v>
      </c>
      <c r="N31225">
        <v>702</v>
      </c>
      <c r="O31225">
        <v>0.50609999999999999</v>
      </c>
      <c r="P31225">
        <v>31.3782</v>
      </c>
    </row>
    <row r="31226" spans="1:16">
      <c r="A31226">
        <v>31225</v>
      </c>
      <c r="B31226" s="1" t="s">
        <v>605</v>
      </c>
      <c r="C31226" s="1" t="s">
        <v>23</v>
      </c>
      <c r="D31226" s="1" t="s">
        <v>296</v>
      </c>
      <c r="E31226">
        <v>4</v>
      </c>
      <c r="F31226">
        <v>312.33010000000002</v>
      </c>
      <c r="G31226">
        <v>45.154879999999999</v>
      </c>
      <c r="H31226">
        <v>180.89859999999999</v>
      </c>
      <c r="I31226">
        <v>163.7689</v>
      </c>
      <c r="J31226">
        <v>10.6005</v>
      </c>
      <c r="K31226">
        <v>-36.333260000000003</v>
      </c>
      <c r="L31226">
        <v>15324</v>
      </c>
      <c r="M31226">
        <v>63</v>
      </c>
      <c r="N31226">
        <v>725</v>
      </c>
      <c r="O31226">
        <v>0.50609999999999999</v>
      </c>
      <c r="P31226">
        <v>31.8843</v>
      </c>
    </row>
    <row r="31227" spans="1:16">
      <c r="A31227">
        <v>31226</v>
      </c>
      <c r="B31227" s="1" t="s">
        <v>605</v>
      </c>
      <c r="C31227" s="1" t="s">
        <v>23</v>
      </c>
      <c r="D31227" s="1" t="s">
        <v>296</v>
      </c>
      <c r="E31227">
        <v>4</v>
      </c>
      <c r="F31227">
        <v>312.42930000000001</v>
      </c>
      <c r="G31227">
        <v>45.155470000000001</v>
      </c>
      <c r="H31227">
        <v>180.3313</v>
      </c>
      <c r="I31227">
        <v>163.80199999999999</v>
      </c>
      <c r="J31227">
        <v>10.556710000000001</v>
      </c>
      <c r="K31227">
        <v>-36.325360000000003</v>
      </c>
      <c r="L31227">
        <v>15386</v>
      </c>
      <c r="M31227">
        <v>64</v>
      </c>
      <c r="N31227">
        <v>725</v>
      </c>
      <c r="O31227">
        <v>0.50609999999999999</v>
      </c>
      <c r="P31227">
        <v>32.3904</v>
      </c>
    </row>
    <row r="31228" spans="1:16">
      <c r="A31228">
        <v>31227</v>
      </c>
      <c r="B31228" s="1" t="s">
        <v>605</v>
      </c>
      <c r="C31228" s="1" t="s">
        <v>23</v>
      </c>
      <c r="D31228" s="1" t="s">
        <v>296</v>
      </c>
      <c r="E31228">
        <v>4</v>
      </c>
      <c r="F31228">
        <v>312.51600000000002</v>
      </c>
      <c r="G31228">
        <v>45.15598</v>
      </c>
      <c r="H31228">
        <v>179.8348</v>
      </c>
      <c r="I31228">
        <v>163.83090000000001</v>
      </c>
      <c r="J31228">
        <v>10.518380000000001</v>
      </c>
      <c r="K31228">
        <v>-36.318460000000002</v>
      </c>
      <c r="L31228">
        <v>15433</v>
      </c>
      <c r="M31228">
        <v>65</v>
      </c>
      <c r="N31228">
        <v>748</v>
      </c>
      <c r="O31228">
        <v>0.50609999999999999</v>
      </c>
      <c r="P31228">
        <v>32.896500000000003</v>
      </c>
    </row>
    <row r="31229" spans="1:16">
      <c r="A31229">
        <v>31228</v>
      </c>
      <c r="B31229" s="1" t="s">
        <v>605</v>
      </c>
      <c r="C31229" s="1" t="s">
        <v>23</v>
      </c>
      <c r="D31229" s="1" t="s">
        <v>296</v>
      </c>
      <c r="E31229">
        <v>4</v>
      </c>
      <c r="F31229">
        <v>312.62130000000002</v>
      </c>
      <c r="G31229">
        <v>45.156599999999997</v>
      </c>
      <c r="H31229">
        <v>179.232</v>
      </c>
      <c r="I31229">
        <v>163.86609999999999</v>
      </c>
      <c r="J31229">
        <v>10.47185</v>
      </c>
      <c r="K31229">
        <v>-36.310119999999998</v>
      </c>
      <c r="L31229">
        <v>15512</v>
      </c>
      <c r="M31229">
        <v>66</v>
      </c>
      <c r="N31229">
        <v>748</v>
      </c>
      <c r="O31229">
        <v>0.50609999999999999</v>
      </c>
      <c r="P31229">
        <v>33.4026</v>
      </c>
    </row>
    <row r="31230" spans="1:16">
      <c r="A31230">
        <v>31229</v>
      </c>
      <c r="B31230" s="1" t="s">
        <v>605</v>
      </c>
      <c r="C31230" s="1" t="s">
        <v>23</v>
      </c>
      <c r="D31230" s="1" t="s">
        <v>296</v>
      </c>
      <c r="E31230">
        <v>4</v>
      </c>
      <c r="F31230">
        <v>312.71429999999998</v>
      </c>
      <c r="G31230">
        <v>45.157139999999998</v>
      </c>
      <c r="H31230">
        <v>178.7002</v>
      </c>
      <c r="I31230">
        <v>163.89709999999999</v>
      </c>
      <c r="J31230">
        <v>10.43078</v>
      </c>
      <c r="K31230">
        <v>-36.302790000000002</v>
      </c>
      <c r="L31230">
        <v>15559</v>
      </c>
      <c r="M31230">
        <v>67</v>
      </c>
      <c r="N31230">
        <v>772</v>
      </c>
      <c r="O31230">
        <v>0.50609999999999999</v>
      </c>
      <c r="P31230">
        <v>33.908699999999996</v>
      </c>
    </row>
    <row r="31231" spans="1:16">
      <c r="A31231">
        <v>31230</v>
      </c>
      <c r="B31231" s="1" t="s">
        <v>605</v>
      </c>
      <c r="C31231" s="1" t="s">
        <v>23</v>
      </c>
      <c r="D31231" s="1" t="s">
        <v>296</v>
      </c>
      <c r="E31231">
        <v>4</v>
      </c>
      <c r="F31231">
        <v>312.80099999999999</v>
      </c>
      <c r="G31231">
        <v>45.157649999999997</v>
      </c>
      <c r="H31231">
        <v>178.2038</v>
      </c>
      <c r="I31231">
        <v>163.92599999999999</v>
      </c>
      <c r="J31231">
        <v>10.39245</v>
      </c>
      <c r="K31231">
        <v>-36.295960000000001</v>
      </c>
      <c r="L31231">
        <v>15620</v>
      </c>
      <c r="M31231">
        <v>68</v>
      </c>
      <c r="N31231">
        <v>772</v>
      </c>
      <c r="O31231">
        <v>0.50609999999999999</v>
      </c>
      <c r="P31231">
        <v>34.4148</v>
      </c>
    </row>
    <row r="31232" spans="1:16">
      <c r="A31232">
        <v>31231</v>
      </c>
      <c r="B31232" s="1" t="s">
        <v>605</v>
      </c>
      <c r="C31232" s="1" t="s">
        <v>23</v>
      </c>
      <c r="D31232" s="1" t="s">
        <v>296</v>
      </c>
      <c r="E31232">
        <v>4</v>
      </c>
      <c r="F31232">
        <v>312.91250000000002</v>
      </c>
      <c r="G31232">
        <v>45.15831</v>
      </c>
      <c r="H31232">
        <v>177.56549999999999</v>
      </c>
      <c r="I31232">
        <v>163.9632</v>
      </c>
      <c r="J31232">
        <v>10.343159999999999</v>
      </c>
      <c r="K31232">
        <v>-36.287219999999998</v>
      </c>
      <c r="L31232">
        <v>15698</v>
      </c>
      <c r="M31232">
        <v>69</v>
      </c>
      <c r="N31232">
        <v>816</v>
      </c>
      <c r="O31232">
        <v>0.50609999999999999</v>
      </c>
      <c r="P31232">
        <v>34.920900000000003</v>
      </c>
    </row>
    <row r="31233" spans="1:16">
      <c r="A31233">
        <v>31232</v>
      </c>
      <c r="B31233" s="1" t="s">
        <v>605</v>
      </c>
      <c r="C31233" s="1" t="s">
        <v>23</v>
      </c>
      <c r="D31233" s="1" t="s">
        <v>296</v>
      </c>
      <c r="E31233">
        <v>4</v>
      </c>
      <c r="F31233">
        <v>313.00540000000001</v>
      </c>
      <c r="G31233">
        <v>45.158859999999997</v>
      </c>
      <c r="H31233">
        <v>177.03360000000001</v>
      </c>
      <c r="I31233">
        <v>163.9941</v>
      </c>
      <c r="J31233">
        <v>10.30208</v>
      </c>
      <c r="K31233">
        <v>-36.279960000000003</v>
      </c>
      <c r="L31233">
        <v>15760</v>
      </c>
      <c r="M31233">
        <v>70</v>
      </c>
      <c r="N31233">
        <v>816</v>
      </c>
      <c r="O31233">
        <v>0.50609999999999999</v>
      </c>
      <c r="P31233">
        <v>35.427</v>
      </c>
    </row>
    <row r="31234" spans="1:16">
      <c r="A31234">
        <v>31233</v>
      </c>
      <c r="B31234" s="1" t="s">
        <v>605</v>
      </c>
      <c r="C31234" s="1" t="s">
        <v>23</v>
      </c>
      <c r="D31234" s="1" t="s">
        <v>296</v>
      </c>
      <c r="E31234">
        <v>4</v>
      </c>
      <c r="F31234">
        <v>313.09840000000003</v>
      </c>
      <c r="G31234">
        <v>45.159399999999998</v>
      </c>
      <c r="H31234">
        <v>176.5018</v>
      </c>
      <c r="I31234">
        <v>164.02510000000001</v>
      </c>
      <c r="J31234">
        <v>10.260999999999999</v>
      </c>
      <c r="K31234">
        <v>-36.27272</v>
      </c>
      <c r="L31234">
        <v>15822</v>
      </c>
      <c r="M31234">
        <v>71</v>
      </c>
      <c r="N31234">
        <v>836</v>
      </c>
      <c r="O31234">
        <v>0.50609999999999999</v>
      </c>
      <c r="P31234">
        <v>35.933099999999996</v>
      </c>
    </row>
    <row r="31235" spans="1:16">
      <c r="A31235">
        <v>31234</v>
      </c>
      <c r="B31235" s="1" t="s">
        <v>605</v>
      </c>
      <c r="C31235" s="1" t="s">
        <v>23</v>
      </c>
      <c r="D31235" s="1" t="s">
        <v>296</v>
      </c>
      <c r="E31235">
        <v>4</v>
      </c>
      <c r="F31235">
        <v>313.20370000000003</v>
      </c>
      <c r="G31235">
        <v>45.160020000000003</v>
      </c>
      <c r="H31235">
        <v>175.899</v>
      </c>
      <c r="I31235">
        <v>164.06010000000001</v>
      </c>
      <c r="J31235">
        <v>10.21443</v>
      </c>
      <c r="K31235">
        <v>-36.26455</v>
      </c>
      <c r="L31235">
        <v>15885</v>
      </c>
      <c r="M31235">
        <v>72</v>
      </c>
      <c r="N31235">
        <v>836</v>
      </c>
      <c r="O31235">
        <v>0.50609999999999999</v>
      </c>
      <c r="P31235">
        <v>36.4392</v>
      </c>
    </row>
    <row r="31236" spans="1:16">
      <c r="A31236">
        <v>31235</v>
      </c>
      <c r="B31236" s="1" t="s">
        <v>605</v>
      </c>
      <c r="C31236" s="1" t="s">
        <v>23</v>
      </c>
      <c r="D31236" s="1" t="s">
        <v>296</v>
      </c>
      <c r="E31236">
        <v>4</v>
      </c>
      <c r="F31236">
        <v>313.29660000000001</v>
      </c>
      <c r="G31236">
        <v>45.16057</v>
      </c>
      <c r="H31236">
        <v>175.36709999999999</v>
      </c>
      <c r="I31236">
        <v>164.09100000000001</v>
      </c>
      <c r="J31236">
        <v>10.17334</v>
      </c>
      <c r="K31236">
        <v>-36.257359999999998</v>
      </c>
      <c r="L31236">
        <v>15946</v>
      </c>
      <c r="M31236">
        <v>73</v>
      </c>
      <c r="N31236">
        <v>854</v>
      </c>
      <c r="O31236">
        <v>0.50609999999999999</v>
      </c>
      <c r="P31236">
        <v>36.945300000000003</v>
      </c>
    </row>
    <row r="31237" spans="1:16">
      <c r="A31237">
        <v>31236</v>
      </c>
      <c r="B31237" s="1" t="s">
        <v>605</v>
      </c>
      <c r="C31237" s="1" t="s">
        <v>23</v>
      </c>
      <c r="D31237" s="1" t="s">
        <v>296</v>
      </c>
      <c r="E31237">
        <v>4</v>
      </c>
      <c r="F31237">
        <v>313.3895</v>
      </c>
      <c r="G31237">
        <v>45.161119999999997</v>
      </c>
      <c r="H31237">
        <v>174.83519999999999</v>
      </c>
      <c r="I31237">
        <v>164.12200000000001</v>
      </c>
      <c r="J31237">
        <v>10.132250000000001</v>
      </c>
      <c r="K31237">
        <v>-36.2502</v>
      </c>
      <c r="L31237">
        <v>16008</v>
      </c>
      <c r="M31237">
        <v>74</v>
      </c>
      <c r="N31237">
        <v>854</v>
      </c>
      <c r="O31237">
        <v>0.50609999999999999</v>
      </c>
      <c r="P31237">
        <v>37.4514</v>
      </c>
    </row>
    <row r="31238" spans="1:16">
      <c r="A31238">
        <v>31237</v>
      </c>
      <c r="B31238" s="1" t="s">
        <v>605</v>
      </c>
      <c r="C31238" s="1" t="s">
        <v>23</v>
      </c>
      <c r="D31238" s="1" t="s">
        <v>296</v>
      </c>
      <c r="E31238">
        <v>4</v>
      </c>
      <c r="F31238">
        <v>313.48860000000002</v>
      </c>
      <c r="G31238">
        <v>45.161700000000003</v>
      </c>
      <c r="H31238">
        <v>174.2679</v>
      </c>
      <c r="I31238">
        <v>164.1549</v>
      </c>
      <c r="J31238">
        <v>10.08841</v>
      </c>
      <c r="K31238">
        <v>-36.242579999999997</v>
      </c>
      <c r="L31238">
        <v>16070</v>
      </c>
      <c r="M31238">
        <v>75</v>
      </c>
      <c r="N31238">
        <v>890</v>
      </c>
      <c r="O31238">
        <v>0.50609999999999999</v>
      </c>
      <c r="P31238">
        <v>37.957499999999996</v>
      </c>
    </row>
    <row r="31239" spans="1:16">
      <c r="A31239">
        <v>31238</v>
      </c>
      <c r="B31239" s="1" t="s">
        <v>605</v>
      </c>
      <c r="C31239" s="1" t="s">
        <v>23</v>
      </c>
      <c r="D31239" s="1" t="s">
        <v>296</v>
      </c>
      <c r="E31239">
        <v>4</v>
      </c>
      <c r="F31239">
        <v>313.58780000000002</v>
      </c>
      <c r="G31239">
        <v>45.162280000000003</v>
      </c>
      <c r="H31239">
        <v>173.70050000000001</v>
      </c>
      <c r="I31239">
        <v>164.18790000000001</v>
      </c>
      <c r="J31239">
        <v>10.04457</v>
      </c>
      <c r="K31239">
        <v>-36.234990000000003</v>
      </c>
      <c r="L31239">
        <v>16132</v>
      </c>
      <c r="M31239">
        <v>76</v>
      </c>
      <c r="N31239">
        <v>890</v>
      </c>
      <c r="O31239">
        <v>0.50609999999999999</v>
      </c>
      <c r="P31239">
        <v>38.4636</v>
      </c>
    </row>
    <row r="31240" spans="1:16">
      <c r="A31240">
        <v>31239</v>
      </c>
      <c r="B31240" s="1" t="s">
        <v>605</v>
      </c>
      <c r="C31240" s="1" t="s">
        <v>23</v>
      </c>
      <c r="D31240" s="1" t="s">
        <v>296</v>
      </c>
      <c r="E31240">
        <v>4</v>
      </c>
      <c r="F31240">
        <v>313.6807</v>
      </c>
      <c r="G31240">
        <v>45.16283</v>
      </c>
      <c r="H31240">
        <v>173.1687</v>
      </c>
      <c r="I31240">
        <v>164.21879999999999</v>
      </c>
      <c r="J31240">
        <v>10.00346</v>
      </c>
      <c r="K31240">
        <v>-36.227910000000001</v>
      </c>
      <c r="L31240">
        <v>16195</v>
      </c>
      <c r="M31240">
        <v>77</v>
      </c>
      <c r="N31240">
        <v>908</v>
      </c>
      <c r="O31240">
        <v>0.50609999999999999</v>
      </c>
      <c r="P31240">
        <v>38.969700000000003</v>
      </c>
    </row>
    <row r="31241" spans="1:16">
      <c r="A31241">
        <v>31240</v>
      </c>
      <c r="B31241" s="1" t="s">
        <v>605</v>
      </c>
      <c r="C31241" s="1" t="s">
        <v>23</v>
      </c>
      <c r="D31241" s="1" t="s">
        <v>296</v>
      </c>
      <c r="E31241">
        <v>4</v>
      </c>
      <c r="F31241">
        <v>313.80459999999999</v>
      </c>
      <c r="G31241">
        <v>45.163559999999997</v>
      </c>
      <c r="H31241">
        <v>172.45949999999999</v>
      </c>
      <c r="I31241">
        <v>164.26</v>
      </c>
      <c r="J31241">
        <v>9.9486480000000004</v>
      </c>
      <c r="K31241">
        <v>-36.218490000000003</v>
      </c>
      <c r="L31241">
        <v>16273</v>
      </c>
      <c r="M31241">
        <v>78</v>
      </c>
      <c r="N31241">
        <v>908</v>
      </c>
      <c r="O31241">
        <v>0.50609999999999999</v>
      </c>
      <c r="P31241">
        <v>39.4758</v>
      </c>
    </row>
    <row r="31242" spans="1:16">
      <c r="A31242">
        <v>31241</v>
      </c>
      <c r="B31242" s="1" t="s">
        <v>605</v>
      </c>
      <c r="C31242" s="1" t="s">
        <v>23</v>
      </c>
      <c r="D31242" s="1" t="s">
        <v>296</v>
      </c>
      <c r="E31242">
        <v>4</v>
      </c>
      <c r="F31242">
        <v>313.87889999999999</v>
      </c>
      <c r="G31242">
        <v>45.163989999999998</v>
      </c>
      <c r="H31242">
        <v>172.03399999999999</v>
      </c>
      <c r="I31242">
        <v>164.28469999999999</v>
      </c>
      <c r="J31242">
        <v>9.9157569999999993</v>
      </c>
      <c r="K31242">
        <v>-36.212859999999999</v>
      </c>
      <c r="L31242">
        <v>16320</v>
      </c>
      <c r="M31242">
        <v>79</v>
      </c>
      <c r="N31242">
        <v>928</v>
      </c>
      <c r="O31242">
        <v>0.50609999999999999</v>
      </c>
      <c r="P31242">
        <v>39.981899999999996</v>
      </c>
    </row>
    <row r="31243" spans="1:16">
      <c r="A31243">
        <v>31242</v>
      </c>
      <c r="B31243" s="1" t="s">
        <v>605</v>
      </c>
      <c r="C31243" s="1" t="s">
        <v>23</v>
      </c>
      <c r="D31243" s="1" t="s">
        <v>296</v>
      </c>
      <c r="E31243">
        <v>4</v>
      </c>
      <c r="F31243">
        <v>313.97190000000001</v>
      </c>
      <c r="G31243">
        <v>45.164540000000002</v>
      </c>
      <c r="H31243">
        <v>171.50210000000001</v>
      </c>
      <c r="I31243">
        <v>164.31549999999999</v>
      </c>
      <c r="J31243">
        <v>9.8746399999999994</v>
      </c>
      <c r="K31243">
        <v>-36.205840000000002</v>
      </c>
      <c r="L31243">
        <v>16383</v>
      </c>
      <c r="M31243">
        <v>80</v>
      </c>
      <c r="N31243">
        <v>928</v>
      </c>
      <c r="O31243">
        <v>0.50609999999999999</v>
      </c>
      <c r="P31243">
        <v>40.488</v>
      </c>
    </row>
    <row r="31244" spans="1:16">
      <c r="A31244">
        <v>31243</v>
      </c>
      <c r="B31244" s="1" t="s">
        <v>605</v>
      </c>
      <c r="C31244" s="1" t="s">
        <v>23</v>
      </c>
      <c r="D31244" s="1" t="s">
        <v>296</v>
      </c>
      <c r="E31244">
        <v>4</v>
      </c>
      <c r="F31244">
        <v>314.07100000000003</v>
      </c>
      <c r="G31244">
        <v>45.165129999999998</v>
      </c>
      <c r="H31244">
        <v>170.9348</v>
      </c>
      <c r="I31244">
        <v>164.3484</v>
      </c>
      <c r="J31244">
        <v>9.8307760000000002</v>
      </c>
      <c r="K31244">
        <v>-36.19838</v>
      </c>
      <c r="L31244">
        <v>16444</v>
      </c>
      <c r="M31244">
        <v>81</v>
      </c>
      <c r="N31244">
        <v>950</v>
      </c>
      <c r="O31244">
        <v>0.50609999999999999</v>
      </c>
      <c r="P31244">
        <v>40.994100000000003</v>
      </c>
    </row>
    <row r="31245" spans="1:16">
      <c r="A31245">
        <v>31244</v>
      </c>
      <c r="B31245" s="1" t="s">
        <v>605</v>
      </c>
      <c r="C31245" s="1" t="s">
        <v>23</v>
      </c>
      <c r="D31245" s="1" t="s">
        <v>296</v>
      </c>
      <c r="E31245">
        <v>4</v>
      </c>
      <c r="F31245">
        <v>314.17009999999999</v>
      </c>
      <c r="G31245">
        <v>45.165709999999997</v>
      </c>
      <c r="H31245">
        <v>170.36750000000001</v>
      </c>
      <c r="I31245">
        <v>164.38130000000001</v>
      </c>
      <c r="J31245">
        <v>9.7869089999999996</v>
      </c>
      <c r="K31245">
        <v>-36.190950000000001</v>
      </c>
      <c r="L31245">
        <v>16505</v>
      </c>
      <c r="M31245">
        <v>82</v>
      </c>
      <c r="N31245">
        <v>972</v>
      </c>
      <c r="O31245">
        <v>0.50609999999999999</v>
      </c>
      <c r="P31245">
        <v>41.5002</v>
      </c>
    </row>
    <row r="31246" spans="1:16">
      <c r="A31246">
        <v>31245</v>
      </c>
      <c r="B31246" s="1" t="s">
        <v>605</v>
      </c>
      <c r="C31246" s="1" t="s">
        <v>23</v>
      </c>
      <c r="D31246" s="1" t="s">
        <v>296</v>
      </c>
      <c r="E31246">
        <v>4</v>
      </c>
      <c r="F31246">
        <v>314.28160000000003</v>
      </c>
      <c r="G31246">
        <v>45.166359999999997</v>
      </c>
      <c r="H31246">
        <v>169.72919999999999</v>
      </c>
      <c r="I31246">
        <v>164.41829999999999</v>
      </c>
      <c r="J31246">
        <v>9.7375530000000001</v>
      </c>
      <c r="K31246">
        <v>-36.18262</v>
      </c>
      <c r="L31246">
        <v>16582</v>
      </c>
      <c r="M31246">
        <v>83</v>
      </c>
      <c r="N31246">
        <v>994</v>
      </c>
      <c r="O31246">
        <v>0.50609999999999999</v>
      </c>
      <c r="P31246">
        <v>42.006299999999996</v>
      </c>
    </row>
    <row r="31247" spans="1:16">
      <c r="A31247">
        <v>31246</v>
      </c>
      <c r="B31247" s="1" t="s">
        <v>605</v>
      </c>
      <c r="C31247" s="1" t="s">
        <v>23</v>
      </c>
      <c r="D31247" s="1" t="s">
        <v>296</v>
      </c>
      <c r="E31247">
        <v>4</v>
      </c>
      <c r="F31247">
        <v>314.36219999999997</v>
      </c>
      <c r="G31247">
        <v>45.166840000000001</v>
      </c>
      <c r="H31247">
        <v>169.26830000000001</v>
      </c>
      <c r="I31247">
        <v>164.4451</v>
      </c>
      <c r="J31247">
        <v>9.7019029999999997</v>
      </c>
      <c r="K31247">
        <v>-36.176630000000003</v>
      </c>
      <c r="L31247">
        <v>16629</v>
      </c>
      <c r="M31247">
        <v>84</v>
      </c>
      <c r="N31247">
        <v>994</v>
      </c>
      <c r="O31247">
        <v>0.50609999999999999</v>
      </c>
      <c r="P31247">
        <v>42.5124</v>
      </c>
    </row>
    <row r="31248" spans="1:16">
      <c r="A31248">
        <v>31247</v>
      </c>
      <c r="B31248" s="1" t="s">
        <v>605</v>
      </c>
      <c r="C31248" s="1" t="s">
        <v>23</v>
      </c>
      <c r="D31248" s="1" t="s">
        <v>296</v>
      </c>
      <c r="E31248">
        <v>4</v>
      </c>
      <c r="F31248">
        <v>314.45510000000002</v>
      </c>
      <c r="G31248">
        <v>45.167389999999997</v>
      </c>
      <c r="H31248">
        <v>168.7364</v>
      </c>
      <c r="I31248">
        <v>164.4759</v>
      </c>
      <c r="J31248">
        <v>9.6607679999999991</v>
      </c>
      <c r="K31248">
        <v>-36.169730000000001</v>
      </c>
      <c r="L31248">
        <v>16692</v>
      </c>
      <c r="M31248">
        <v>85</v>
      </c>
      <c r="N31248">
        <v>1019</v>
      </c>
      <c r="O31248">
        <v>0.50609999999999999</v>
      </c>
      <c r="P31248">
        <v>43.018500000000003</v>
      </c>
    </row>
    <row r="31249" spans="1:16">
      <c r="A31249">
        <v>31248</v>
      </c>
      <c r="B31249" s="1" t="s">
        <v>605</v>
      </c>
      <c r="C31249" s="1" t="s">
        <v>23</v>
      </c>
      <c r="D31249" s="1" t="s">
        <v>296</v>
      </c>
      <c r="E31249">
        <v>4</v>
      </c>
      <c r="F31249">
        <v>314.548</v>
      </c>
      <c r="G31249">
        <v>45.167929999999998</v>
      </c>
      <c r="H31249">
        <v>168.2045</v>
      </c>
      <c r="I31249">
        <v>164.5067</v>
      </c>
      <c r="J31249">
        <v>9.6196260000000002</v>
      </c>
      <c r="K31249">
        <v>-36.162860000000002</v>
      </c>
      <c r="L31249">
        <v>16754</v>
      </c>
      <c r="M31249">
        <v>86</v>
      </c>
      <c r="N31249">
        <v>1019</v>
      </c>
      <c r="O31249">
        <v>0.50609999999999999</v>
      </c>
      <c r="P31249">
        <v>43.5246</v>
      </c>
    </row>
    <row r="31250" spans="1:16">
      <c r="A31250">
        <v>31249</v>
      </c>
      <c r="B31250" s="1" t="s">
        <v>605</v>
      </c>
      <c r="C31250" s="1" t="s">
        <v>23</v>
      </c>
      <c r="D31250" s="1" t="s">
        <v>296</v>
      </c>
      <c r="E31250">
        <v>4</v>
      </c>
      <c r="F31250">
        <v>314.65339999999998</v>
      </c>
      <c r="G31250">
        <v>45.168550000000003</v>
      </c>
      <c r="H31250">
        <v>167.60169999999999</v>
      </c>
      <c r="I31250">
        <v>164.54159999999999</v>
      </c>
      <c r="J31250">
        <v>9.5729959999999998</v>
      </c>
      <c r="K31250">
        <v>-36.155099999999997</v>
      </c>
      <c r="L31250">
        <v>16816</v>
      </c>
      <c r="M31250">
        <v>87</v>
      </c>
      <c r="N31250">
        <v>1044</v>
      </c>
      <c r="O31250">
        <v>0.50609999999999999</v>
      </c>
      <c r="P31250">
        <v>44.030699999999996</v>
      </c>
    </row>
    <row r="31251" spans="1:16">
      <c r="A31251">
        <v>31250</v>
      </c>
      <c r="B31251" s="1" t="s">
        <v>605</v>
      </c>
      <c r="C31251" s="1" t="s">
        <v>23</v>
      </c>
      <c r="D31251" s="1" t="s">
        <v>296</v>
      </c>
      <c r="E31251">
        <v>4</v>
      </c>
      <c r="F31251">
        <v>314.76490000000001</v>
      </c>
      <c r="G31251">
        <v>45.16921</v>
      </c>
      <c r="H31251">
        <v>166.96350000000001</v>
      </c>
      <c r="I31251">
        <v>164.57849999999999</v>
      </c>
      <c r="J31251">
        <v>9.5236169999999998</v>
      </c>
      <c r="K31251">
        <v>-36.146909999999998</v>
      </c>
      <c r="L31251">
        <v>16895</v>
      </c>
      <c r="M31251">
        <v>88</v>
      </c>
      <c r="N31251">
        <v>1072</v>
      </c>
      <c r="O31251">
        <v>0.50609999999999999</v>
      </c>
      <c r="P31251">
        <v>44.536799999999999</v>
      </c>
    </row>
    <row r="31252" spans="1:16">
      <c r="A31252">
        <v>31251</v>
      </c>
      <c r="B31252" s="1" t="s">
        <v>605</v>
      </c>
      <c r="C31252" s="1" t="s">
        <v>23</v>
      </c>
      <c r="D31252" s="1" t="s">
        <v>296</v>
      </c>
      <c r="E31252">
        <v>4</v>
      </c>
      <c r="F31252">
        <v>314.85160000000002</v>
      </c>
      <c r="G31252">
        <v>45.169719999999998</v>
      </c>
      <c r="H31252">
        <v>166.46709999999999</v>
      </c>
      <c r="I31252">
        <v>164.60730000000001</v>
      </c>
      <c r="J31252">
        <v>9.4852089999999993</v>
      </c>
      <c r="K31252">
        <v>-36.140569999999997</v>
      </c>
      <c r="L31252">
        <v>16942</v>
      </c>
      <c r="M31252">
        <v>89</v>
      </c>
      <c r="N31252">
        <v>1072</v>
      </c>
      <c r="O31252">
        <v>0.50609999999999999</v>
      </c>
      <c r="P31252">
        <v>45.042900000000003</v>
      </c>
    </row>
    <row r="31253" spans="1:16">
      <c r="A31253">
        <v>31252</v>
      </c>
      <c r="B31253" s="1" t="s">
        <v>605</v>
      </c>
      <c r="C31253" s="1" t="s">
        <v>23</v>
      </c>
      <c r="D31253" s="1" t="s">
        <v>296</v>
      </c>
      <c r="E31253">
        <v>4</v>
      </c>
      <c r="F31253">
        <v>314.94450000000001</v>
      </c>
      <c r="G31253">
        <v>45.170270000000002</v>
      </c>
      <c r="H31253">
        <v>165.93520000000001</v>
      </c>
      <c r="I31253">
        <v>164.63800000000001</v>
      </c>
      <c r="J31253">
        <v>9.4440519999999992</v>
      </c>
      <c r="K31253">
        <v>-36.133800000000001</v>
      </c>
      <c r="L31253">
        <v>17004</v>
      </c>
      <c r="M31253">
        <v>90</v>
      </c>
      <c r="N31253">
        <v>1102</v>
      </c>
      <c r="O31253">
        <v>0.50609999999999999</v>
      </c>
      <c r="P31253">
        <v>45.548999999999999</v>
      </c>
    </row>
    <row r="31254" spans="1:16">
      <c r="A31254">
        <v>31253</v>
      </c>
      <c r="B31254" s="1" t="s">
        <v>605</v>
      </c>
      <c r="C31254" s="1" t="s">
        <v>23</v>
      </c>
      <c r="D31254" s="1" t="s">
        <v>296</v>
      </c>
      <c r="E31254">
        <v>4</v>
      </c>
      <c r="F31254">
        <v>315.04360000000003</v>
      </c>
      <c r="G31254">
        <v>45.170850000000002</v>
      </c>
      <c r="H31254">
        <v>165.36789999999999</v>
      </c>
      <c r="I31254">
        <v>164.67080000000001</v>
      </c>
      <c r="J31254">
        <v>9.4001470000000005</v>
      </c>
      <c r="K31254">
        <v>-36.126600000000003</v>
      </c>
      <c r="L31254">
        <v>17066</v>
      </c>
      <c r="M31254">
        <v>91</v>
      </c>
      <c r="N31254">
        <v>1134</v>
      </c>
      <c r="O31254">
        <v>0.50609999999999999</v>
      </c>
      <c r="P31254">
        <v>46.055099999999996</v>
      </c>
    </row>
    <row r="31255" spans="1:16">
      <c r="A31255">
        <v>31254</v>
      </c>
      <c r="B31255" s="1" t="s">
        <v>605</v>
      </c>
      <c r="C31255" s="1" t="s">
        <v>23</v>
      </c>
      <c r="D31255" s="1" t="s">
        <v>296</v>
      </c>
      <c r="E31255">
        <v>4</v>
      </c>
      <c r="F31255">
        <v>315.14280000000002</v>
      </c>
      <c r="G31255">
        <v>45.171430000000001</v>
      </c>
      <c r="H31255">
        <v>164.8005</v>
      </c>
      <c r="I31255">
        <v>164.70359999999999</v>
      </c>
      <c r="J31255">
        <v>9.3562399999999997</v>
      </c>
      <c r="K31255">
        <v>-36.119419999999998</v>
      </c>
      <c r="L31255">
        <v>17128</v>
      </c>
      <c r="M31255">
        <v>92</v>
      </c>
      <c r="N31255">
        <v>1134</v>
      </c>
      <c r="O31255">
        <v>0.50609999999999999</v>
      </c>
      <c r="P31255">
        <v>46.561199999999999</v>
      </c>
    </row>
    <row r="31256" spans="1:16">
      <c r="A31256">
        <v>31255</v>
      </c>
      <c r="B31256" s="1" t="s">
        <v>605</v>
      </c>
      <c r="C31256" s="1" t="s">
        <v>23</v>
      </c>
      <c r="D31256" s="1" t="s">
        <v>296</v>
      </c>
      <c r="E31256">
        <v>4</v>
      </c>
      <c r="F31256">
        <v>315.24810000000002</v>
      </c>
      <c r="G31256">
        <v>45.172049999999999</v>
      </c>
      <c r="H31256">
        <v>164.1977</v>
      </c>
      <c r="I31256">
        <v>164.73849999999999</v>
      </c>
      <c r="J31256">
        <v>9.3095839999999992</v>
      </c>
      <c r="K31256">
        <v>-36.111829999999998</v>
      </c>
      <c r="L31256">
        <v>17205</v>
      </c>
      <c r="M31256">
        <v>93</v>
      </c>
      <c r="N31256">
        <v>1166</v>
      </c>
      <c r="O31256">
        <v>0.50609999999999999</v>
      </c>
      <c r="P31256">
        <v>47.067300000000003</v>
      </c>
    </row>
    <row r="31257" spans="1:16">
      <c r="A31257">
        <v>31256</v>
      </c>
      <c r="B31257" s="1" t="s">
        <v>605</v>
      </c>
      <c r="C31257" s="1" t="s">
        <v>23</v>
      </c>
      <c r="D31257" s="1" t="s">
        <v>296</v>
      </c>
      <c r="E31257">
        <v>4</v>
      </c>
      <c r="F31257">
        <v>315.32859999999999</v>
      </c>
      <c r="G31257">
        <v>45.172519999999999</v>
      </c>
      <c r="H31257">
        <v>163.73679999999999</v>
      </c>
      <c r="I31257">
        <v>164.76509999999999</v>
      </c>
      <c r="J31257">
        <v>9.2739019999999996</v>
      </c>
      <c r="K31257">
        <v>-36.10604</v>
      </c>
      <c r="L31257">
        <v>17253</v>
      </c>
      <c r="M31257">
        <v>94</v>
      </c>
      <c r="N31257">
        <v>1200</v>
      </c>
      <c r="O31257">
        <v>0.50609999999999999</v>
      </c>
      <c r="P31257">
        <v>47.573399999999999</v>
      </c>
    </row>
    <row r="31258" spans="1:16">
      <c r="A31258">
        <v>31257</v>
      </c>
      <c r="B31258" s="1" t="s">
        <v>605</v>
      </c>
      <c r="C31258" s="1" t="s">
        <v>23</v>
      </c>
      <c r="D31258" s="1" t="s">
        <v>296</v>
      </c>
      <c r="E31258">
        <v>4</v>
      </c>
      <c r="F31258">
        <v>315.42770000000002</v>
      </c>
      <c r="G31258">
        <v>45.173110000000001</v>
      </c>
      <c r="H31258">
        <v>163.1694</v>
      </c>
      <c r="I31258">
        <v>164.7979</v>
      </c>
      <c r="J31258">
        <v>9.2299830000000007</v>
      </c>
      <c r="K31258">
        <v>-36.098950000000002</v>
      </c>
      <c r="L31258">
        <v>17315</v>
      </c>
      <c r="M31258">
        <v>95</v>
      </c>
      <c r="N31258">
        <v>1200</v>
      </c>
      <c r="O31258">
        <v>0.50609999999999999</v>
      </c>
      <c r="P31258">
        <v>48.079499999999996</v>
      </c>
    </row>
    <row r="31259" spans="1:16">
      <c r="A31259">
        <v>31258</v>
      </c>
      <c r="B31259" s="1" t="s">
        <v>605</v>
      </c>
      <c r="C31259" s="1" t="s">
        <v>23</v>
      </c>
      <c r="D31259" s="1" t="s">
        <v>296</v>
      </c>
      <c r="E31259">
        <v>4</v>
      </c>
      <c r="F31259">
        <v>315.52069999999998</v>
      </c>
      <c r="G31259">
        <v>45.173650000000002</v>
      </c>
      <c r="H31259">
        <v>162.63759999999999</v>
      </c>
      <c r="I31259">
        <v>164.82859999999999</v>
      </c>
      <c r="J31259">
        <v>9.1888050000000003</v>
      </c>
      <c r="K31259">
        <v>-36.092320000000001</v>
      </c>
      <c r="L31259">
        <v>17377</v>
      </c>
      <c r="M31259">
        <v>96</v>
      </c>
      <c r="N31259">
        <v>1233</v>
      </c>
      <c r="O31259">
        <v>0.50609999999999999</v>
      </c>
      <c r="P31259">
        <v>48.585599999999999</v>
      </c>
    </row>
    <row r="31260" spans="1:16">
      <c r="A31260">
        <v>31259</v>
      </c>
      <c r="B31260" s="1" t="s">
        <v>605</v>
      </c>
      <c r="C31260" s="1" t="s">
        <v>23</v>
      </c>
      <c r="D31260" s="1" t="s">
        <v>296</v>
      </c>
      <c r="E31260">
        <v>4</v>
      </c>
      <c r="F31260">
        <v>315.6198</v>
      </c>
      <c r="G31260">
        <v>45.174239999999998</v>
      </c>
      <c r="H31260">
        <v>162.0702</v>
      </c>
      <c r="I31260">
        <v>164.8614</v>
      </c>
      <c r="J31260">
        <v>9.1448769999999993</v>
      </c>
      <c r="K31260">
        <v>-36.085279999999997</v>
      </c>
      <c r="L31260">
        <v>17440</v>
      </c>
      <c r="M31260">
        <v>97</v>
      </c>
      <c r="N31260">
        <v>1267</v>
      </c>
      <c r="O31260">
        <v>0.50609999999999999</v>
      </c>
      <c r="P31260">
        <v>49.091700000000003</v>
      </c>
    </row>
    <row r="31261" spans="1:16">
      <c r="A31261">
        <v>31260</v>
      </c>
      <c r="B31261" s="1" t="s">
        <v>605</v>
      </c>
      <c r="C31261" s="1" t="s">
        <v>23</v>
      </c>
      <c r="D31261" s="1" t="s">
        <v>296</v>
      </c>
      <c r="E31261">
        <v>4</v>
      </c>
      <c r="F31261">
        <v>315.73129999999998</v>
      </c>
      <c r="G31261">
        <v>45.174889999999998</v>
      </c>
      <c r="H31261">
        <v>161.43199999999999</v>
      </c>
      <c r="I31261">
        <v>164.8982</v>
      </c>
      <c r="J31261">
        <v>9.0954549999999994</v>
      </c>
      <c r="K31261">
        <v>-36.077379999999998</v>
      </c>
      <c r="L31261">
        <v>17519</v>
      </c>
      <c r="M31261">
        <v>98</v>
      </c>
      <c r="N31261">
        <v>1267</v>
      </c>
      <c r="O31261">
        <v>0.50609999999999999</v>
      </c>
      <c r="P31261">
        <v>49.597799999999999</v>
      </c>
    </row>
    <row r="31262" spans="1:16">
      <c r="A31262">
        <v>31261</v>
      </c>
      <c r="B31262" s="1" t="s">
        <v>605</v>
      </c>
      <c r="C31262" s="1" t="s">
        <v>23</v>
      </c>
      <c r="D31262" s="1" t="s">
        <v>296</v>
      </c>
      <c r="E31262">
        <v>4</v>
      </c>
      <c r="F31262">
        <v>315.81180000000001</v>
      </c>
      <c r="G31262">
        <v>45.175370000000001</v>
      </c>
      <c r="H31262">
        <v>160.971</v>
      </c>
      <c r="I31262">
        <v>164.9248</v>
      </c>
      <c r="J31262">
        <v>9.0597560000000001</v>
      </c>
      <c r="K31262">
        <v>-36.0717</v>
      </c>
      <c r="L31262">
        <v>17565</v>
      </c>
      <c r="M31262">
        <v>99</v>
      </c>
      <c r="N31262">
        <v>1302</v>
      </c>
      <c r="O31262">
        <v>0.50609999999999999</v>
      </c>
      <c r="P31262">
        <v>50.103899999999996</v>
      </c>
    </row>
    <row r="31263" spans="1:16">
      <c r="A31263">
        <v>31262</v>
      </c>
      <c r="B31263" s="1" t="s">
        <v>605</v>
      </c>
      <c r="C31263" s="1" t="s">
        <v>23</v>
      </c>
      <c r="D31263" s="1" t="s">
        <v>296</v>
      </c>
      <c r="E31263">
        <v>4</v>
      </c>
      <c r="F31263">
        <v>315.91090000000003</v>
      </c>
      <c r="G31263">
        <v>45.17595</v>
      </c>
      <c r="H31263">
        <v>160.40369999999999</v>
      </c>
      <c r="I31263">
        <v>164.95750000000001</v>
      </c>
      <c r="J31263">
        <v>9.0158179999999994</v>
      </c>
      <c r="K31263">
        <v>-36.064729999999997</v>
      </c>
      <c r="L31263">
        <v>17627</v>
      </c>
      <c r="M31263">
        <v>100</v>
      </c>
      <c r="N31263">
        <v>1339</v>
      </c>
      <c r="O31263">
        <v>0.50609999999999999</v>
      </c>
      <c r="P31263">
        <v>50.61</v>
      </c>
    </row>
    <row r="31264" spans="1:16">
      <c r="A31264">
        <v>31263</v>
      </c>
      <c r="B31264" s="1" t="s">
        <v>605</v>
      </c>
      <c r="C31264" s="1" t="s">
        <v>23</v>
      </c>
      <c r="D31264" s="1" t="s">
        <v>296</v>
      </c>
      <c r="E31264">
        <v>4</v>
      </c>
      <c r="F31264">
        <v>315.99770000000001</v>
      </c>
      <c r="G31264">
        <v>45.176459999999999</v>
      </c>
      <c r="H31264">
        <v>159.90729999999999</v>
      </c>
      <c r="I31264">
        <v>164.9862</v>
      </c>
      <c r="J31264">
        <v>8.9773680000000002</v>
      </c>
      <c r="K31264">
        <v>-36.05865</v>
      </c>
      <c r="L31264">
        <v>17689</v>
      </c>
      <c r="M31264">
        <v>101</v>
      </c>
      <c r="N31264">
        <v>1339</v>
      </c>
      <c r="O31264">
        <v>0.50609999999999999</v>
      </c>
      <c r="P31264">
        <v>51.116100000000003</v>
      </c>
    </row>
    <row r="31265" spans="1:16">
      <c r="A31265">
        <v>31264</v>
      </c>
      <c r="B31265" s="1" t="s">
        <v>605</v>
      </c>
      <c r="C31265" s="1" t="s">
        <v>23</v>
      </c>
      <c r="D31265" s="1" t="s">
        <v>296</v>
      </c>
      <c r="E31265">
        <v>4</v>
      </c>
      <c r="F31265">
        <v>316.10300000000001</v>
      </c>
      <c r="G31265">
        <v>45.177079999999997</v>
      </c>
      <c r="H31265">
        <v>159.30449999999999</v>
      </c>
      <c r="I31265">
        <v>165.02090000000001</v>
      </c>
      <c r="J31265">
        <v>8.9306760000000001</v>
      </c>
      <c r="K31265">
        <v>-36.051299999999998</v>
      </c>
      <c r="L31265">
        <v>17751</v>
      </c>
      <c r="M31265">
        <v>102</v>
      </c>
      <c r="N31265">
        <v>1379</v>
      </c>
      <c r="O31265">
        <v>0.50609999999999999</v>
      </c>
      <c r="P31265">
        <v>51.622199999999999</v>
      </c>
    </row>
    <row r="31266" spans="1:16">
      <c r="A31266">
        <v>31265</v>
      </c>
      <c r="B31266" s="1" t="s">
        <v>605</v>
      </c>
      <c r="C31266" s="1" t="s">
        <v>23</v>
      </c>
      <c r="D31266" s="1" t="s">
        <v>296</v>
      </c>
      <c r="E31266">
        <v>4</v>
      </c>
      <c r="F31266">
        <v>316.21449999999999</v>
      </c>
      <c r="G31266">
        <v>45.177729999999997</v>
      </c>
      <c r="H31266">
        <v>158.6662</v>
      </c>
      <c r="I31266">
        <v>165.05770000000001</v>
      </c>
      <c r="J31266">
        <v>8.8812309999999997</v>
      </c>
      <c r="K31266">
        <v>-36.043550000000003</v>
      </c>
      <c r="L31266">
        <v>17829</v>
      </c>
      <c r="M31266">
        <v>103</v>
      </c>
      <c r="N31266">
        <v>1422</v>
      </c>
      <c r="O31266">
        <v>0.50609999999999999</v>
      </c>
      <c r="P31266">
        <v>52.128299999999996</v>
      </c>
    </row>
    <row r="31267" spans="1:16">
      <c r="A31267">
        <v>31266</v>
      </c>
      <c r="B31267" s="1" t="s">
        <v>605</v>
      </c>
      <c r="C31267" s="1" t="s">
        <v>23</v>
      </c>
      <c r="D31267" s="1" t="s">
        <v>296</v>
      </c>
      <c r="E31267">
        <v>4</v>
      </c>
      <c r="F31267">
        <v>316.29509999999999</v>
      </c>
      <c r="G31267">
        <v>45.17821</v>
      </c>
      <c r="H31267">
        <v>158.20529999999999</v>
      </c>
      <c r="I31267">
        <v>165.08430000000001</v>
      </c>
      <c r="J31267">
        <v>8.8455180000000002</v>
      </c>
      <c r="K31267">
        <v>-36.037979999999997</v>
      </c>
      <c r="L31267">
        <v>17875</v>
      </c>
      <c r="M31267">
        <v>104</v>
      </c>
      <c r="N31267">
        <v>1422</v>
      </c>
      <c r="O31267">
        <v>0.50609999999999999</v>
      </c>
      <c r="P31267">
        <v>52.634399999999999</v>
      </c>
    </row>
    <row r="31268" spans="1:16">
      <c r="A31268">
        <v>31267</v>
      </c>
      <c r="B31268" s="1" t="s">
        <v>605</v>
      </c>
      <c r="C31268" s="1" t="s">
        <v>23</v>
      </c>
      <c r="D31268" s="1" t="s">
        <v>296</v>
      </c>
      <c r="E31268">
        <v>4</v>
      </c>
      <c r="F31268">
        <v>316.38799999999998</v>
      </c>
      <c r="G31268">
        <v>45.178759999999997</v>
      </c>
      <c r="H31268">
        <v>157.67339999999999</v>
      </c>
      <c r="I31268">
        <v>165.11490000000001</v>
      </c>
      <c r="J31268">
        <v>8.8043089999999999</v>
      </c>
      <c r="K31268">
        <v>-36.031559999999999</v>
      </c>
      <c r="L31268">
        <v>17937</v>
      </c>
      <c r="M31268">
        <v>105</v>
      </c>
      <c r="N31268">
        <v>1466</v>
      </c>
      <c r="O31268">
        <v>0.50609999999999999</v>
      </c>
      <c r="P31268">
        <v>53.140500000000003</v>
      </c>
    </row>
    <row r="31269" spans="1:16">
      <c r="A31269">
        <v>31268</v>
      </c>
      <c r="B31269" s="1" t="s">
        <v>605</v>
      </c>
      <c r="C31269" s="1" t="s">
        <v>23</v>
      </c>
      <c r="D31269" s="1" t="s">
        <v>296</v>
      </c>
      <c r="E31269">
        <v>4</v>
      </c>
      <c r="F31269">
        <v>316.4871</v>
      </c>
      <c r="G31269">
        <v>45.179340000000003</v>
      </c>
      <c r="H31269">
        <v>157.1061</v>
      </c>
      <c r="I31269">
        <v>165.14760000000001</v>
      </c>
      <c r="J31269">
        <v>8.7603460000000002</v>
      </c>
      <c r="K31269">
        <v>-36.024749999999997</v>
      </c>
      <c r="L31269">
        <v>18000</v>
      </c>
      <c r="M31269">
        <v>106</v>
      </c>
      <c r="N31269">
        <v>1511</v>
      </c>
      <c r="O31269">
        <v>0.50609999999999999</v>
      </c>
      <c r="P31269">
        <v>53.646599999999999</v>
      </c>
    </row>
    <row r="31270" spans="1:16">
      <c r="A31270">
        <v>31269</v>
      </c>
      <c r="B31270" s="1" t="s">
        <v>605</v>
      </c>
      <c r="C31270" s="1" t="s">
        <v>23</v>
      </c>
      <c r="D31270" s="1" t="s">
        <v>296</v>
      </c>
      <c r="E31270">
        <v>4</v>
      </c>
      <c r="F31270">
        <v>316.58620000000002</v>
      </c>
      <c r="G31270">
        <v>45.179920000000003</v>
      </c>
      <c r="H31270">
        <v>156.53870000000001</v>
      </c>
      <c r="I31270">
        <v>165.18029999999999</v>
      </c>
      <c r="J31270">
        <v>8.7163819999999994</v>
      </c>
      <c r="K31270">
        <v>-36.017960000000002</v>
      </c>
      <c r="L31270">
        <v>18062</v>
      </c>
      <c r="M31270">
        <v>107</v>
      </c>
      <c r="N31270">
        <v>1511</v>
      </c>
      <c r="O31270">
        <v>0.50609999999999999</v>
      </c>
      <c r="P31270">
        <v>54.152699999999996</v>
      </c>
    </row>
    <row r="31271" spans="1:16">
      <c r="A31271">
        <v>31270</v>
      </c>
      <c r="B31271" s="1" t="s">
        <v>605</v>
      </c>
      <c r="C31271" s="1" t="s">
        <v>23</v>
      </c>
      <c r="D31271" s="1" t="s">
        <v>296</v>
      </c>
      <c r="E31271">
        <v>4</v>
      </c>
      <c r="F31271">
        <v>316.69779999999997</v>
      </c>
      <c r="G31271">
        <v>45.180579999999999</v>
      </c>
      <c r="H31271">
        <v>155.90049999999999</v>
      </c>
      <c r="I31271">
        <v>165.21700000000001</v>
      </c>
      <c r="J31271">
        <v>8.6669160000000005</v>
      </c>
      <c r="K31271">
        <v>-36.010350000000003</v>
      </c>
      <c r="L31271">
        <v>18141</v>
      </c>
      <c r="M31271">
        <v>108</v>
      </c>
      <c r="N31271">
        <v>1557</v>
      </c>
      <c r="O31271">
        <v>0.50609999999999999</v>
      </c>
      <c r="P31271">
        <v>54.658799999999999</v>
      </c>
    </row>
    <row r="31272" spans="1:16">
      <c r="A31272">
        <v>31271</v>
      </c>
      <c r="B31272" s="1" t="s">
        <v>605</v>
      </c>
      <c r="C31272" s="1" t="s">
        <v>23</v>
      </c>
      <c r="D31272" s="1" t="s">
        <v>296</v>
      </c>
      <c r="E31272">
        <v>4</v>
      </c>
      <c r="F31272">
        <v>316.78449999999998</v>
      </c>
      <c r="G31272">
        <v>45.181089999999998</v>
      </c>
      <c r="H31272">
        <v>155.4041</v>
      </c>
      <c r="I31272">
        <v>165.2456</v>
      </c>
      <c r="J31272">
        <v>8.6284399999999994</v>
      </c>
      <c r="K31272">
        <v>-36.004460000000002</v>
      </c>
      <c r="L31272">
        <v>18188</v>
      </c>
      <c r="M31272">
        <v>109</v>
      </c>
      <c r="N31272">
        <v>1557</v>
      </c>
      <c r="O31272">
        <v>0.50609999999999999</v>
      </c>
      <c r="P31272">
        <v>55.164900000000003</v>
      </c>
    </row>
    <row r="31273" spans="1:16">
      <c r="A31273">
        <v>31272</v>
      </c>
      <c r="B31273" s="1" t="s">
        <v>605</v>
      </c>
      <c r="C31273" s="1" t="s">
        <v>23</v>
      </c>
      <c r="D31273" s="1" t="s">
        <v>296</v>
      </c>
      <c r="E31273">
        <v>4</v>
      </c>
      <c r="F31273">
        <v>316.8836</v>
      </c>
      <c r="G31273">
        <v>45.181669999999997</v>
      </c>
      <c r="H31273">
        <v>154.83670000000001</v>
      </c>
      <c r="I31273">
        <v>165.2782</v>
      </c>
      <c r="J31273">
        <v>8.5844620000000003</v>
      </c>
      <c r="K31273">
        <v>-35.997750000000003</v>
      </c>
      <c r="L31273">
        <v>18250</v>
      </c>
      <c r="M31273">
        <v>110</v>
      </c>
      <c r="N31273">
        <v>1606</v>
      </c>
      <c r="O31273">
        <v>0.50609999999999999</v>
      </c>
      <c r="P31273">
        <v>55.670999999999999</v>
      </c>
    </row>
    <row r="31274" spans="1:16">
      <c r="A31274">
        <v>31273</v>
      </c>
      <c r="B31274" s="1" t="s">
        <v>605</v>
      </c>
      <c r="C31274" s="1" t="s">
        <v>23</v>
      </c>
      <c r="D31274" s="1" t="s">
        <v>296</v>
      </c>
      <c r="E31274">
        <v>4</v>
      </c>
      <c r="F31274">
        <v>316.97030000000001</v>
      </c>
      <c r="G31274">
        <v>45.182180000000002</v>
      </c>
      <c r="H31274">
        <v>154.34030000000001</v>
      </c>
      <c r="I31274">
        <v>165.30680000000001</v>
      </c>
      <c r="J31274">
        <v>8.5459800000000001</v>
      </c>
      <c r="K31274">
        <v>-35.991889999999998</v>
      </c>
      <c r="L31274">
        <v>18313</v>
      </c>
      <c r="M31274">
        <v>111</v>
      </c>
      <c r="N31274">
        <v>1643</v>
      </c>
      <c r="O31274">
        <v>0.50609999999999999</v>
      </c>
      <c r="P31274">
        <v>56.177099999999996</v>
      </c>
    </row>
    <row r="31275" spans="1:16">
      <c r="A31275">
        <v>31274</v>
      </c>
      <c r="B31275" s="1" t="s">
        <v>605</v>
      </c>
      <c r="C31275" s="1" t="s">
        <v>23</v>
      </c>
      <c r="D31275" s="1" t="s">
        <v>296</v>
      </c>
      <c r="E31275">
        <v>4</v>
      </c>
      <c r="F31275">
        <v>317.06950000000001</v>
      </c>
      <c r="G31275">
        <v>45.182760000000002</v>
      </c>
      <c r="H31275">
        <v>153.773</v>
      </c>
      <c r="I31275">
        <v>165.33940000000001</v>
      </c>
      <c r="J31275">
        <v>8.5019969999999994</v>
      </c>
      <c r="K31275">
        <v>-35.985230000000001</v>
      </c>
      <c r="L31275">
        <v>18377</v>
      </c>
      <c r="M31275">
        <v>112</v>
      </c>
      <c r="N31275">
        <v>1682</v>
      </c>
      <c r="O31275">
        <v>0.50609999999999999</v>
      </c>
      <c r="P31275">
        <v>56.683199999999999</v>
      </c>
    </row>
    <row r="31276" spans="1:16">
      <c r="A31276">
        <v>31275</v>
      </c>
      <c r="B31276" s="1" t="s">
        <v>605</v>
      </c>
      <c r="C31276" s="1" t="s">
        <v>23</v>
      </c>
      <c r="D31276" s="1" t="s">
        <v>296</v>
      </c>
      <c r="E31276">
        <v>4</v>
      </c>
      <c r="F31276">
        <v>317.16860000000003</v>
      </c>
      <c r="G31276">
        <v>45.183349999999997</v>
      </c>
      <c r="H31276">
        <v>153.20570000000001</v>
      </c>
      <c r="I31276">
        <v>165.37200000000001</v>
      </c>
      <c r="J31276">
        <v>8.4580099999999998</v>
      </c>
      <c r="K31276">
        <v>-35.978589999999997</v>
      </c>
      <c r="L31276">
        <v>18455</v>
      </c>
      <c r="M31276">
        <v>113</v>
      </c>
      <c r="N31276">
        <v>1682</v>
      </c>
      <c r="O31276">
        <v>0.50609999999999999</v>
      </c>
      <c r="P31276">
        <v>57.189300000000003</v>
      </c>
    </row>
    <row r="31277" spans="1:16">
      <c r="A31277">
        <v>31276</v>
      </c>
      <c r="B31277" s="1" t="s">
        <v>605</v>
      </c>
      <c r="C31277" s="1" t="s">
        <v>23</v>
      </c>
      <c r="D31277" s="1" t="s">
        <v>296</v>
      </c>
      <c r="E31277">
        <v>4</v>
      </c>
      <c r="F31277">
        <v>317.26150000000001</v>
      </c>
      <c r="G31277">
        <v>45.183900000000001</v>
      </c>
      <c r="H31277">
        <v>152.6738</v>
      </c>
      <c r="I31277">
        <v>165.40260000000001</v>
      </c>
      <c r="J31277">
        <v>8.4167679999999994</v>
      </c>
      <c r="K31277">
        <v>-35.972389999999997</v>
      </c>
      <c r="L31277">
        <v>18501</v>
      </c>
      <c r="M31277">
        <v>114</v>
      </c>
      <c r="N31277">
        <v>1723</v>
      </c>
      <c r="O31277">
        <v>0.50609999999999999</v>
      </c>
      <c r="P31277">
        <v>57.695399999999999</v>
      </c>
    </row>
    <row r="31278" spans="1:16">
      <c r="A31278">
        <v>31277</v>
      </c>
      <c r="B31278" s="1" t="s">
        <v>605</v>
      </c>
      <c r="C31278" s="1" t="s">
        <v>23</v>
      </c>
      <c r="D31278" s="1" t="s">
        <v>296</v>
      </c>
      <c r="E31278">
        <v>4</v>
      </c>
      <c r="F31278">
        <v>317.36059999999998</v>
      </c>
      <c r="G31278">
        <v>45.184469999999997</v>
      </c>
      <c r="H31278">
        <v>152.10640000000001</v>
      </c>
      <c r="I31278">
        <v>165.43520000000001</v>
      </c>
      <c r="J31278">
        <v>8.3727730000000005</v>
      </c>
      <c r="K31278">
        <v>-35.965809999999998</v>
      </c>
      <c r="L31278">
        <v>18563</v>
      </c>
      <c r="M31278">
        <v>115</v>
      </c>
      <c r="N31278">
        <v>1723</v>
      </c>
      <c r="O31278">
        <v>0.50609999999999999</v>
      </c>
      <c r="P31278">
        <v>58.201499999999996</v>
      </c>
    </row>
    <row r="31279" spans="1:16">
      <c r="A31279">
        <v>31278</v>
      </c>
      <c r="B31279" s="1" t="s">
        <v>605</v>
      </c>
      <c r="C31279" s="1" t="s">
        <v>23</v>
      </c>
      <c r="D31279" s="1" t="s">
        <v>296</v>
      </c>
      <c r="E31279">
        <v>4</v>
      </c>
      <c r="F31279">
        <v>317.4597</v>
      </c>
      <c r="G31279">
        <v>45.18506</v>
      </c>
      <c r="H31279">
        <v>151.53909999999999</v>
      </c>
      <c r="I31279">
        <v>165.46770000000001</v>
      </c>
      <c r="J31279">
        <v>8.3287739999999992</v>
      </c>
      <c r="K31279">
        <v>-35.959249999999997</v>
      </c>
      <c r="L31279">
        <v>18624</v>
      </c>
      <c r="M31279">
        <v>116</v>
      </c>
      <c r="N31279">
        <v>1765</v>
      </c>
      <c r="O31279">
        <v>0.50609999999999999</v>
      </c>
      <c r="P31279">
        <v>58.707599999999999</v>
      </c>
    </row>
    <row r="31280" spans="1:16">
      <c r="A31280">
        <v>31279</v>
      </c>
      <c r="B31280" s="1" t="s">
        <v>605</v>
      </c>
      <c r="C31280" s="1" t="s">
        <v>23</v>
      </c>
      <c r="D31280" s="1" t="s">
        <v>296</v>
      </c>
      <c r="E31280">
        <v>4</v>
      </c>
      <c r="F31280">
        <v>317.55270000000002</v>
      </c>
      <c r="G31280">
        <v>45.185609999999997</v>
      </c>
      <c r="H31280">
        <v>151.00720000000001</v>
      </c>
      <c r="I31280">
        <v>165.4983</v>
      </c>
      <c r="J31280">
        <v>8.2875219999999992</v>
      </c>
      <c r="K31280">
        <v>-35.953119999999998</v>
      </c>
      <c r="L31280">
        <v>18685</v>
      </c>
      <c r="M31280">
        <v>117</v>
      </c>
      <c r="N31280">
        <v>1765</v>
      </c>
      <c r="O31280">
        <v>0.50609999999999999</v>
      </c>
      <c r="P31280">
        <v>59.213700000000003</v>
      </c>
    </row>
    <row r="31281" spans="1:16">
      <c r="A31281">
        <v>31280</v>
      </c>
      <c r="B31281" s="1" t="s">
        <v>605</v>
      </c>
      <c r="C31281" s="1" t="s">
        <v>23</v>
      </c>
      <c r="D31281" s="1" t="s">
        <v>296</v>
      </c>
      <c r="E31281">
        <v>4</v>
      </c>
      <c r="F31281">
        <v>317.65800000000002</v>
      </c>
      <c r="G31281">
        <v>45.186230000000002</v>
      </c>
      <c r="H31281">
        <v>150.40440000000001</v>
      </c>
      <c r="I31281">
        <v>165.53290000000001</v>
      </c>
      <c r="J31281">
        <v>8.240767</v>
      </c>
      <c r="K31281">
        <v>-35.946210000000001</v>
      </c>
      <c r="L31281">
        <v>18764</v>
      </c>
      <c r="M31281">
        <v>118</v>
      </c>
      <c r="N31281">
        <v>1885</v>
      </c>
      <c r="O31281">
        <v>0.50609999999999999</v>
      </c>
      <c r="P31281">
        <v>59.719799999999999</v>
      </c>
    </row>
    <row r="31282" spans="1:16">
      <c r="A31282">
        <v>31281</v>
      </c>
      <c r="B31282" s="1" t="s">
        <v>605</v>
      </c>
      <c r="C31282" s="1" t="s">
        <v>23</v>
      </c>
      <c r="D31282" s="1" t="s">
        <v>296</v>
      </c>
      <c r="E31282">
        <v>4</v>
      </c>
      <c r="F31282">
        <v>317.7509</v>
      </c>
      <c r="G31282">
        <v>45.186770000000003</v>
      </c>
      <c r="H31282">
        <v>149.87260000000001</v>
      </c>
      <c r="I31282">
        <v>165.5634</v>
      </c>
      <c r="J31282">
        <v>8.1995079999999998</v>
      </c>
      <c r="K31282">
        <v>-35.940130000000003</v>
      </c>
      <c r="L31282">
        <v>18812</v>
      </c>
      <c r="M31282">
        <v>119</v>
      </c>
      <c r="N31282">
        <v>1885</v>
      </c>
      <c r="O31282">
        <v>0.50609999999999999</v>
      </c>
      <c r="P31282">
        <v>60.225899999999996</v>
      </c>
    </row>
    <row r="31283" spans="1:16">
      <c r="A31283">
        <v>31282</v>
      </c>
      <c r="B31283" s="1" t="s">
        <v>605</v>
      </c>
      <c r="C31283" s="1" t="s">
        <v>23</v>
      </c>
      <c r="D31283" s="1" t="s">
        <v>296</v>
      </c>
      <c r="E31283">
        <v>4</v>
      </c>
      <c r="F31283">
        <v>317.8501</v>
      </c>
      <c r="G31283">
        <v>45.187359999999998</v>
      </c>
      <c r="H31283">
        <v>149.30529999999999</v>
      </c>
      <c r="I31283">
        <v>165.596</v>
      </c>
      <c r="J31283">
        <v>8.1554959999999994</v>
      </c>
      <c r="K31283">
        <v>-35.933669999999999</v>
      </c>
      <c r="L31283">
        <v>18875</v>
      </c>
      <c r="M31283">
        <v>120</v>
      </c>
      <c r="N31283">
        <v>1951</v>
      </c>
      <c r="O31283">
        <v>0.50609999999999999</v>
      </c>
      <c r="P31283">
        <v>60.731999999999999</v>
      </c>
    </row>
    <row r="31284" spans="1:16">
      <c r="A31284">
        <v>31283</v>
      </c>
      <c r="B31284" s="1" t="s">
        <v>605</v>
      </c>
      <c r="C31284" s="1" t="s">
        <v>23</v>
      </c>
      <c r="D31284" s="1" t="s">
        <v>296</v>
      </c>
      <c r="E31284">
        <v>4</v>
      </c>
      <c r="F31284">
        <v>317.94299999999998</v>
      </c>
      <c r="G31284">
        <v>45.187899999999999</v>
      </c>
      <c r="H31284">
        <v>148.77340000000001</v>
      </c>
      <c r="I31284">
        <v>165.62649999999999</v>
      </c>
      <c r="J31284">
        <v>8.1142299999999992</v>
      </c>
      <c r="K31284">
        <v>-35.927639999999997</v>
      </c>
      <c r="L31284">
        <v>18937</v>
      </c>
      <c r="M31284">
        <v>121</v>
      </c>
      <c r="N31284">
        <v>1951</v>
      </c>
      <c r="O31284">
        <v>0.50609999999999999</v>
      </c>
      <c r="P31284">
        <v>61.238100000000003</v>
      </c>
    </row>
    <row r="31285" spans="1:16">
      <c r="A31285">
        <v>31284</v>
      </c>
      <c r="B31285" s="1" t="s">
        <v>605</v>
      </c>
      <c r="C31285" s="1" t="s">
        <v>23</v>
      </c>
      <c r="D31285" s="1" t="s">
        <v>296</v>
      </c>
      <c r="E31285">
        <v>4</v>
      </c>
      <c r="F31285">
        <v>318.0421</v>
      </c>
      <c r="G31285">
        <v>45.188479999999998</v>
      </c>
      <c r="H31285">
        <v>148.20599999999999</v>
      </c>
      <c r="I31285">
        <v>165.65899999999999</v>
      </c>
      <c r="J31285">
        <v>8.0702099999999994</v>
      </c>
      <c r="K31285">
        <v>-35.921230000000001</v>
      </c>
      <c r="L31285">
        <v>18999</v>
      </c>
      <c r="M31285">
        <v>122</v>
      </c>
      <c r="N31285">
        <v>2019</v>
      </c>
      <c r="O31285">
        <v>0.50609999999999999</v>
      </c>
      <c r="P31285">
        <v>61.744199999999999</v>
      </c>
    </row>
    <row r="31286" spans="1:16">
      <c r="A31286">
        <v>31285</v>
      </c>
      <c r="B31286" s="1" t="s">
        <v>605</v>
      </c>
      <c r="C31286" s="1" t="s">
        <v>23</v>
      </c>
      <c r="D31286" s="1" t="s">
        <v>296</v>
      </c>
      <c r="E31286">
        <v>4</v>
      </c>
      <c r="F31286">
        <v>318.14120000000003</v>
      </c>
      <c r="G31286">
        <v>45.189070000000001</v>
      </c>
      <c r="H31286">
        <v>147.6387</v>
      </c>
      <c r="I31286">
        <v>165.69149999999999</v>
      </c>
      <c r="J31286">
        <v>8.0261870000000002</v>
      </c>
      <c r="K31286">
        <v>-35.914850000000001</v>
      </c>
      <c r="L31286">
        <v>19077</v>
      </c>
      <c r="M31286">
        <v>123</v>
      </c>
      <c r="N31286">
        <v>2088</v>
      </c>
      <c r="O31286">
        <v>0.50609999999999999</v>
      </c>
      <c r="P31286">
        <v>62.250299999999996</v>
      </c>
    </row>
    <row r="31287" spans="1:16">
      <c r="A31287">
        <v>31286</v>
      </c>
      <c r="B31287" s="1" t="s">
        <v>605</v>
      </c>
      <c r="C31287" s="1" t="s">
        <v>23</v>
      </c>
      <c r="D31287" s="1" t="s">
        <v>296</v>
      </c>
      <c r="E31287">
        <v>4</v>
      </c>
      <c r="F31287">
        <v>318.23419999999999</v>
      </c>
      <c r="G31287">
        <v>45.189610000000002</v>
      </c>
      <c r="H31287">
        <v>147.10679999999999</v>
      </c>
      <c r="I31287">
        <v>165.72200000000001</v>
      </c>
      <c r="J31287">
        <v>7.9849110000000003</v>
      </c>
      <c r="K31287">
        <v>-35.90889</v>
      </c>
      <c r="L31287">
        <v>19123</v>
      </c>
      <c r="M31287">
        <v>124</v>
      </c>
      <c r="N31287">
        <v>2088</v>
      </c>
      <c r="O31287">
        <v>0.50609999999999999</v>
      </c>
      <c r="P31287">
        <v>62.756399999999999</v>
      </c>
    </row>
    <row r="31288" spans="1:16">
      <c r="A31288">
        <v>31287</v>
      </c>
      <c r="B31288" s="1" t="s">
        <v>605</v>
      </c>
      <c r="C31288" s="1" t="s">
        <v>23</v>
      </c>
      <c r="D31288" s="1" t="s">
        <v>296</v>
      </c>
      <c r="E31288">
        <v>4</v>
      </c>
      <c r="F31288">
        <v>318.32709999999997</v>
      </c>
      <c r="G31288">
        <v>45.190159999999999</v>
      </c>
      <c r="H31288">
        <v>146.57499999999999</v>
      </c>
      <c r="I31288">
        <v>165.7525</v>
      </c>
      <c r="J31288">
        <v>7.9436330000000002</v>
      </c>
      <c r="K31288">
        <v>-35.902949999999997</v>
      </c>
      <c r="L31288">
        <v>19187</v>
      </c>
      <c r="M31288">
        <v>125</v>
      </c>
      <c r="N31288">
        <v>2155</v>
      </c>
      <c r="O31288">
        <v>0.50609999999999999</v>
      </c>
      <c r="P31288">
        <v>63.262500000000003</v>
      </c>
    </row>
    <row r="31289" spans="1:16">
      <c r="A31289">
        <v>31288</v>
      </c>
      <c r="B31289" s="1" t="s">
        <v>605</v>
      </c>
      <c r="C31289" s="1" t="s">
        <v>23</v>
      </c>
      <c r="D31289" s="1" t="s">
        <v>296</v>
      </c>
      <c r="E31289">
        <v>4</v>
      </c>
      <c r="F31289">
        <v>318.42619999999999</v>
      </c>
      <c r="G31289">
        <v>45.190750000000001</v>
      </c>
      <c r="H31289">
        <v>146.0076</v>
      </c>
      <c r="I31289">
        <v>165.785</v>
      </c>
      <c r="J31289">
        <v>7.8996000000000004</v>
      </c>
      <c r="K31289">
        <v>-35.896650000000001</v>
      </c>
      <c r="L31289">
        <v>19250</v>
      </c>
      <c r="M31289">
        <v>126</v>
      </c>
      <c r="N31289">
        <v>2224</v>
      </c>
      <c r="O31289">
        <v>0.50609999999999999</v>
      </c>
      <c r="P31289">
        <v>63.768599999999999</v>
      </c>
    </row>
    <row r="31290" spans="1:16">
      <c r="A31290">
        <v>31289</v>
      </c>
      <c r="B31290" s="1" t="s">
        <v>605</v>
      </c>
      <c r="C31290" s="1" t="s">
        <v>23</v>
      </c>
      <c r="D31290" s="1" t="s">
        <v>296</v>
      </c>
      <c r="E31290">
        <v>4</v>
      </c>
      <c r="F31290">
        <v>318.51909999999998</v>
      </c>
      <c r="G31290">
        <v>45.191290000000002</v>
      </c>
      <c r="H31290">
        <v>145.47579999999999</v>
      </c>
      <c r="I31290">
        <v>165.81549999999999</v>
      </c>
      <c r="J31290">
        <v>7.8583150000000002</v>
      </c>
      <c r="K31290">
        <v>-35.89076</v>
      </c>
      <c r="L31290">
        <v>19313</v>
      </c>
      <c r="M31290">
        <v>127</v>
      </c>
      <c r="N31290">
        <v>2224</v>
      </c>
      <c r="O31290">
        <v>0.50609999999999999</v>
      </c>
      <c r="P31290">
        <v>64.274699999999996</v>
      </c>
    </row>
    <row r="31291" spans="1:16">
      <c r="A31291">
        <v>31290</v>
      </c>
      <c r="B31291" s="1" t="s">
        <v>605</v>
      </c>
      <c r="C31291" s="1" t="s">
        <v>23</v>
      </c>
      <c r="D31291" s="1" t="s">
        <v>296</v>
      </c>
      <c r="E31291">
        <v>4</v>
      </c>
      <c r="F31291">
        <v>318.61829999999998</v>
      </c>
      <c r="G31291">
        <v>45.191879999999998</v>
      </c>
      <c r="H31291">
        <v>144.9084</v>
      </c>
      <c r="I31291">
        <v>165.84800000000001</v>
      </c>
      <c r="J31291">
        <v>7.8142740000000002</v>
      </c>
      <c r="K31291">
        <v>-35.884500000000003</v>
      </c>
      <c r="L31291">
        <v>19391</v>
      </c>
      <c r="M31291">
        <v>128</v>
      </c>
      <c r="N31291">
        <v>2297</v>
      </c>
      <c r="O31291">
        <v>0.50609999999999999</v>
      </c>
      <c r="P31291">
        <v>64.780799999999999</v>
      </c>
    </row>
    <row r="31292" spans="1:16">
      <c r="A31292">
        <v>31291</v>
      </c>
      <c r="B31292" s="1" t="s">
        <v>605</v>
      </c>
      <c r="C31292" s="1" t="s">
        <v>23</v>
      </c>
      <c r="D31292" s="1" t="s">
        <v>296</v>
      </c>
      <c r="E31292">
        <v>4</v>
      </c>
      <c r="F31292">
        <v>318.7174</v>
      </c>
      <c r="G31292">
        <v>45.192459999999997</v>
      </c>
      <c r="H31292">
        <v>144.34110000000001</v>
      </c>
      <c r="I31292">
        <v>165.88040000000001</v>
      </c>
      <c r="J31292">
        <v>7.7702309999999999</v>
      </c>
      <c r="K31292">
        <v>-35.878270000000001</v>
      </c>
      <c r="L31292">
        <v>19439</v>
      </c>
      <c r="M31292">
        <v>129</v>
      </c>
      <c r="N31292">
        <v>2297</v>
      </c>
      <c r="O31292">
        <v>0.50609999999999999</v>
      </c>
      <c r="P31292">
        <v>65.286900000000003</v>
      </c>
    </row>
    <row r="31293" spans="1:16">
      <c r="A31293">
        <v>31292</v>
      </c>
      <c r="B31293" s="1" t="s">
        <v>605</v>
      </c>
      <c r="C31293" s="1" t="s">
        <v>23</v>
      </c>
      <c r="D31293" s="1" t="s">
        <v>296</v>
      </c>
      <c r="E31293">
        <v>4</v>
      </c>
      <c r="F31293">
        <v>318.81029999999998</v>
      </c>
      <c r="G31293">
        <v>45.192999999999998</v>
      </c>
      <c r="H31293">
        <v>143.8092</v>
      </c>
      <c r="I31293">
        <v>165.9109</v>
      </c>
      <c r="J31293">
        <v>7.728936</v>
      </c>
      <c r="K31293">
        <v>-35.872459999999997</v>
      </c>
      <c r="L31293">
        <v>19501</v>
      </c>
      <c r="M31293">
        <v>130</v>
      </c>
      <c r="N31293">
        <v>2374</v>
      </c>
      <c r="O31293">
        <v>0.50609999999999999</v>
      </c>
      <c r="P31293">
        <v>65.793000000000006</v>
      </c>
    </row>
    <row r="31294" spans="1:16">
      <c r="A31294">
        <v>31293</v>
      </c>
      <c r="B31294" s="1" t="s">
        <v>605</v>
      </c>
      <c r="C31294" s="1" t="s">
        <v>23</v>
      </c>
      <c r="D31294" s="1" t="s">
        <v>296</v>
      </c>
      <c r="E31294">
        <v>4</v>
      </c>
      <c r="F31294">
        <v>318.90940000000001</v>
      </c>
      <c r="G31294">
        <v>45.19359</v>
      </c>
      <c r="H31294">
        <v>143.24189999999999</v>
      </c>
      <c r="I31294">
        <v>165.9434</v>
      </c>
      <c r="J31294">
        <v>7.6848859999999997</v>
      </c>
      <c r="K31294">
        <v>-35.86627</v>
      </c>
      <c r="L31294">
        <v>19562</v>
      </c>
      <c r="M31294">
        <v>131</v>
      </c>
      <c r="N31294">
        <v>2453</v>
      </c>
      <c r="O31294">
        <v>0.50609999999999999</v>
      </c>
      <c r="P31294">
        <v>66.299099999999996</v>
      </c>
    </row>
    <row r="31295" spans="1:16">
      <c r="A31295">
        <v>31294</v>
      </c>
      <c r="B31295" s="1" t="s">
        <v>605</v>
      </c>
      <c r="C31295" s="1" t="s">
        <v>23</v>
      </c>
      <c r="D31295" s="1" t="s">
        <v>296</v>
      </c>
      <c r="E31295">
        <v>4</v>
      </c>
      <c r="F31295">
        <v>319.00850000000003</v>
      </c>
      <c r="G31295">
        <v>45.19417</v>
      </c>
      <c r="H31295">
        <v>142.67449999999999</v>
      </c>
      <c r="I31295">
        <v>165.97579999999999</v>
      </c>
      <c r="J31295">
        <v>7.6408310000000004</v>
      </c>
      <c r="K31295">
        <v>-35.860120000000002</v>
      </c>
      <c r="L31295">
        <v>19625</v>
      </c>
      <c r="M31295">
        <v>132</v>
      </c>
      <c r="N31295">
        <v>2532</v>
      </c>
      <c r="O31295">
        <v>0.50609999999999999</v>
      </c>
      <c r="P31295">
        <v>66.805199999999999</v>
      </c>
    </row>
    <row r="31296" spans="1:16">
      <c r="A31296">
        <v>31295</v>
      </c>
      <c r="B31296" s="1" t="s">
        <v>605</v>
      </c>
      <c r="C31296" s="1" t="s">
        <v>23</v>
      </c>
      <c r="D31296" s="1" t="s">
        <v>296</v>
      </c>
      <c r="E31296">
        <v>4</v>
      </c>
      <c r="F31296">
        <v>319.10770000000002</v>
      </c>
      <c r="G31296">
        <v>45.194749999999999</v>
      </c>
      <c r="H31296">
        <v>142.10720000000001</v>
      </c>
      <c r="I31296">
        <v>166.00829999999999</v>
      </c>
      <c r="J31296">
        <v>7.5967739999999999</v>
      </c>
      <c r="K31296">
        <v>-35.853990000000003</v>
      </c>
      <c r="L31296">
        <v>19703</v>
      </c>
      <c r="M31296">
        <v>133</v>
      </c>
      <c r="N31296">
        <v>2532</v>
      </c>
      <c r="O31296">
        <v>0.50609999999999999</v>
      </c>
      <c r="P31296">
        <v>67.311300000000003</v>
      </c>
    </row>
    <row r="31297" spans="1:16">
      <c r="A31297">
        <v>31296</v>
      </c>
      <c r="B31297" s="1" t="s">
        <v>605</v>
      </c>
      <c r="C31297" s="1" t="s">
        <v>23</v>
      </c>
      <c r="D31297" s="1" t="s">
        <v>296</v>
      </c>
      <c r="E31297">
        <v>4</v>
      </c>
      <c r="F31297">
        <v>319.20679999999999</v>
      </c>
      <c r="G31297">
        <v>45.195340000000002</v>
      </c>
      <c r="H31297">
        <v>141.53989999999999</v>
      </c>
      <c r="I31297">
        <v>166.04069999999999</v>
      </c>
      <c r="J31297">
        <v>7.5527119999999996</v>
      </c>
      <c r="K31297">
        <v>-35.84789</v>
      </c>
      <c r="L31297">
        <v>19749</v>
      </c>
      <c r="M31297">
        <v>134</v>
      </c>
      <c r="N31297">
        <v>2609</v>
      </c>
      <c r="O31297">
        <v>0.50609999999999999</v>
      </c>
      <c r="P31297">
        <v>67.817399999999992</v>
      </c>
    </row>
    <row r="31298" spans="1:16">
      <c r="A31298">
        <v>31297</v>
      </c>
      <c r="B31298" s="1" t="s">
        <v>605</v>
      </c>
      <c r="C31298" s="1" t="s">
        <v>23</v>
      </c>
      <c r="D31298" s="1" t="s">
        <v>296</v>
      </c>
      <c r="E31298">
        <v>4</v>
      </c>
      <c r="F31298">
        <v>319.29969999999997</v>
      </c>
      <c r="G31298">
        <v>45.195880000000002</v>
      </c>
      <c r="H31298">
        <v>141.00800000000001</v>
      </c>
      <c r="I31298">
        <v>166.0711</v>
      </c>
      <c r="J31298">
        <v>7.5114020000000004</v>
      </c>
      <c r="K31298">
        <v>-35.842190000000002</v>
      </c>
      <c r="L31298">
        <v>19813</v>
      </c>
      <c r="M31298">
        <v>135</v>
      </c>
      <c r="N31298">
        <v>2609</v>
      </c>
      <c r="O31298">
        <v>0.50609999999999999</v>
      </c>
      <c r="P31298">
        <v>68.323499999999996</v>
      </c>
    </row>
    <row r="31299" spans="1:16">
      <c r="A31299">
        <v>31298</v>
      </c>
      <c r="B31299" s="1" t="s">
        <v>605</v>
      </c>
      <c r="C31299" s="1" t="s">
        <v>23</v>
      </c>
      <c r="D31299" s="1" t="s">
        <v>296</v>
      </c>
      <c r="E31299">
        <v>4</v>
      </c>
      <c r="F31299">
        <v>319.39260000000002</v>
      </c>
      <c r="G31299">
        <v>45.196429999999999</v>
      </c>
      <c r="H31299">
        <v>140.4761</v>
      </c>
      <c r="I31299">
        <v>166.10149999999999</v>
      </c>
      <c r="J31299">
        <v>7.4700889999999998</v>
      </c>
      <c r="K31299">
        <v>-35.836509999999997</v>
      </c>
      <c r="L31299">
        <v>19874</v>
      </c>
      <c r="M31299">
        <v>136</v>
      </c>
      <c r="N31299">
        <v>2683</v>
      </c>
      <c r="O31299">
        <v>0.50609999999999999</v>
      </c>
      <c r="P31299">
        <v>68.829599999999999</v>
      </c>
    </row>
    <row r="31300" spans="1:16">
      <c r="A31300">
        <v>31299</v>
      </c>
      <c r="B31300" s="1" t="s">
        <v>605</v>
      </c>
      <c r="C31300" s="1" t="s">
        <v>23</v>
      </c>
      <c r="D31300" s="1" t="s">
        <v>296</v>
      </c>
      <c r="E31300">
        <v>4</v>
      </c>
      <c r="F31300">
        <v>319.49180000000001</v>
      </c>
      <c r="G31300">
        <v>45.197009999999999</v>
      </c>
      <c r="H31300">
        <v>139.90880000000001</v>
      </c>
      <c r="I31300">
        <v>166.13390000000001</v>
      </c>
      <c r="J31300">
        <v>7.426018</v>
      </c>
      <c r="K31300">
        <v>-35.830480000000001</v>
      </c>
      <c r="L31300">
        <v>19936</v>
      </c>
      <c r="M31300">
        <v>137</v>
      </c>
      <c r="N31300">
        <v>2756</v>
      </c>
      <c r="O31300">
        <v>0.50609999999999999</v>
      </c>
      <c r="P31300">
        <v>69.335700000000003</v>
      </c>
    </row>
    <row r="31301" spans="1:16">
      <c r="A31301">
        <v>31300</v>
      </c>
      <c r="B31301" s="1" t="s">
        <v>605</v>
      </c>
      <c r="C31301" s="1" t="s">
        <v>23</v>
      </c>
      <c r="D31301" s="1" t="s">
        <v>296</v>
      </c>
      <c r="E31301">
        <v>4</v>
      </c>
      <c r="F31301">
        <v>319.59710000000001</v>
      </c>
      <c r="G31301">
        <v>45.197629999999997</v>
      </c>
      <c r="H31301">
        <v>139.30600000000001</v>
      </c>
      <c r="I31301">
        <v>166.16839999999999</v>
      </c>
      <c r="J31301">
        <v>7.3791890000000002</v>
      </c>
      <c r="K31301">
        <v>-35.824100000000001</v>
      </c>
      <c r="L31301">
        <v>20014</v>
      </c>
      <c r="M31301">
        <v>138</v>
      </c>
      <c r="N31301">
        <v>2826</v>
      </c>
      <c r="O31301">
        <v>0.50609999999999999</v>
      </c>
      <c r="P31301">
        <v>69.841800000000006</v>
      </c>
    </row>
    <row r="31302" spans="1:16">
      <c r="A31302">
        <v>31301</v>
      </c>
      <c r="B31302" s="1" t="s">
        <v>605</v>
      </c>
      <c r="C31302" s="1" t="s">
        <v>23</v>
      </c>
      <c r="D31302" s="1" t="s">
        <v>296</v>
      </c>
      <c r="E31302">
        <v>4</v>
      </c>
      <c r="F31302">
        <v>319.68380000000002</v>
      </c>
      <c r="G31302">
        <v>45.198140000000002</v>
      </c>
      <c r="H31302">
        <v>138.80959999999999</v>
      </c>
      <c r="I31302">
        <v>166.19669999999999</v>
      </c>
      <c r="J31302">
        <v>7.3406209999999996</v>
      </c>
      <c r="K31302">
        <v>-35.818869999999997</v>
      </c>
      <c r="L31302">
        <v>20061</v>
      </c>
      <c r="M31302">
        <v>139</v>
      </c>
      <c r="N31302">
        <v>2826</v>
      </c>
      <c r="O31302">
        <v>0.50609999999999999</v>
      </c>
      <c r="P31302">
        <v>70.347899999999996</v>
      </c>
    </row>
    <row r="31303" spans="1:16">
      <c r="A31303">
        <v>31302</v>
      </c>
      <c r="B31303" s="1" t="s">
        <v>605</v>
      </c>
      <c r="C31303" s="1" t="s">
        <v>23</v>
      </c>
      <c r="D31303" s="1" t="s">
        <v>296</v>
      </c>
      <c r="E31303">
        <v>4</v>
      </c>
      <c r="F31303">
        <v>319.78300000000002</v>
      </c>
      <c r="G31303">
        <v>45.198729999999998</v>
      </c>
      <c r="H31303">
        <v>138.2423</v>
      </c>
      <c r="I31303">
        <v>166.22909999999999</v>
      </c>
      <c r="J31303">
        <v>7.2965400000000002</v>
      </c>
      <c r="K31303">
        <v>-35.812919999999998</v>
      </c>
      <c r="L31303">
        <v>20122</v>
      </c>
      <c r="M31303">
        <v>140</v>
      </c>
      <c r="N31303">
        <v>2892</v>
      </c>
      <c r="O31303">
        <v>0.50609999999999999</v>
      </c>
      <c r="P31303">
        <v>70.853999999999999</v>
      </c>
    </row>
    <row r="31304" spans="1:16">
      <c r="A31304">
        <v>31303</v>
      </c>
      <c r="B31304" s="1" t="s">
        <v>605</v>
      </c>
      <c r="C31304" s="1" t="s">
        <v>23</v>
      </c>
      <c r="D31304" s="1" t="s">
        <v>296</v>
      </c>
      <c r="E31304">
        <v>4</v>
      </c>
      <c r="F31304">
        <v>319.8759</v>
      </c>
      <c r="G31304">
        <v>45.199269999999999</v>
      </c>
      <c r="H31304">
        <v>137.71039999999999</v>
      </c>
      <c r="I31304">
        <v>166.2595</v>
      </c>
      <c r="J31304">
        <v>7.2552110000000001</v>
      </c>
      <c r="K31304">
        <v>-35.807360000000003</v>
      </c>
      <c r="L31304">
        <v>20184</v>
      </c>
      <c r="M31304">
        <v>141</v>
      </c>
      <c r="N31304">
        <v>2952</v>
      </c>
      <c r="O31304">
        <v>0.50609999999999999</v>
      </c>
      <c r="P31304">
        <v>71.360100000000003</v>
      </c>
    </row>
    <row r="31305" spans="1:16">
      <c r="A31305">
        <v>31304</v>
      </c>
      <c r="B31305" s="1" t="s">
        <v>605</v>
      </c>
      <c r="C31305" s="1" t="s">
        <v>23</v>
      </c>
      <c r="D31305" s="1" t="s">
        <v>296</v>
      </c>
      <c r="E31305">
        <v>4</v>
      </c>
      <c r="F31305">
        <v>319.9785</v>
      </c>
      <c r="G31305">
        <v>45.199869999999997</v>
      </c>
      <c r="H31305">
        <v>137.12289999999999</v>
      </c>
      <c r="I31305">
        <v>166.29300000000001</v>
      </c>
      <c r="J31305">
        <v>7.2095609999999999</v>
      </c>
      <c r="K31305">
        <v>-35.801250000000003</v>
      </c>
      <c r="L31305">
        <v>20247</v>
      </c>
      <c r="M31305">
        <v>142</v>
      </c>
      <c r="N31305">
        <v>2952</v>
      </c>
      <c r="O31305">
        <v>0.50609999999999999</v>
      </c>
      <c r="P31305">
        <v>71.866199999999992</v>
      </c>
    </row>
    <row r="31306" spans="1:16">
      <c r="A31306">
        <v>31305</v>
      </c>
      <c r="B31306" s="1" t="s">
        <v>605</v>
      </c>
      <c r="C31306" s="1" t="s">
        <v>23</v>
      </c>
      <c r="D31306" s="1" t="s">
        <v>296</v>
      </c>
      <c r="E31306">
        <v>4</v>
      </c>
      <c r="F31306">
        <v>320</v>
      </c>
      <c r="G31306">
        <v>45.200009999999999</v>
      </c>
      <c r="H31306">
        <v>137.0001</v>
      </c>
      <c r="I31306">
        <v>166.3</v>
      </c>
      <c r="J31306">
        <v>7.2000130000000002</v>
      </c>
      <c r="K31306">
        <v>-35.799979999999998</v>
      </c>
      <c r="L31306">
        <v>20374</v>
      </c>
      <c r="M31306">
        <v>143</v>
      </c>
      <c r="N31306">
        <v>2997</v>
      </c>
      <c r="O31306">
        <v>0.50609999999999999</v>
      </c>
      <c r="P31306">
        <v>72.372299999999996</v>
      </c>
    </row>
    <row r="31307" spans="1:16">
      <c r="A31307">
        <v>31306</v>
      </c>
      <c r="B31307" s="1" t="s">
        <v>606</v>
      </c>
      <c r="C31307" s="1" t="s">
        <v>7</v>
      </c>
      <c r="D31307" s="1" t="s">
        <v>296</v>
      </c>
      <c r="E31307">
        <v>4</v>
      </c>
      <c r="F31307">
        <v>306.05743408203102</v>
      </c>
      <c r="G31307">
        <v>45.117984771728501</v>
      </c>
      <c r="H31307">
        <v>217.61946105957</v>
      </c>
      <c r="I31307">
        <v>161.65127563476599</v>
      </c>
      <c r="J31307">
        <v>13.3618679046631</v>
      </c>
      <c r="K31307">
        <v>-36.888702392578097</v>
      </c>
      <c r="L31307">
        <v>11181</v>
      </c>
      <c r="M31307">
        <v>1</v>
      </c>
      <c r="N31307">
        <v>56</v>
      </c>
      <c r="O31307">
        <v>0.50609999999999999</v>
      </c>
      <c r="P31307">
        <v>0.50609999999999999</v>
      </c>
    </row>
    <row r="31308" spans="1:16">
      <c r="A31308">
        <v>31307</v>
      </c>
      <c r="B31308" s="1" t="s">
        <v>606</v>
      </c>
      <c r="C31308" s="1" t="s">
        <v>7</v>
      </c>
      <c r="D31308" s="1" t="s">
        <v>296</v>
      </c>
      <c r="E31308">
        <v>4</v>
      </c>
      <c r="F31308">
        <v>306.15478515625</v>
      </c>
      <c r="G31308">
        <v>45.118556976318402</v>
      </c>
      <c r="H31308">
        <v>217.08828735351599</v>
      </c>
      <c r="I31308">
        <v>161.68452453613301</v>
      </c>
      <c r="J31308">
        <v>13.319165229797401</v>
      </c>
      <c r="K31308">
        <v>-36.879238128662102</v>
      </c>
      <c r="L31308">
        <v>11228</v>
      </c>
      <c r="M31308">
        <v>2</v>
      </c>
      <c r="N31308">
        <v>56</v>
      </c>
      <c r="O31308">
        <v>0.50609999999999999</v>
      </c>
      <c r="P31308">
        <v>1.0122</v>
      </c>
    </row>
    <row r="31309" spans="1:16">
      <c r="A31309">
        <v>31308</v>
      </c>
      <c r="B31309" s="1" t="s">
        <v>606</v>
      </c>
      <c r="C31309" s="1" t="s">
        <v>7</v>
      </c>
      <c r="D31309" s="1" t="s">
        <v>296</v>
      </c>
      <c r="E31309">
        <v>4</v>
      </c>
      <c r="F31309">
        <v>306.25213623046898</v>
      </c>
      <c r="G31309">
        <v>45.119132995605497</v>
      </c>
      <c r="H31309">
        <v>216.55709838867199</v>
      </c>
      <c r="I31309">
        <v>161.7177734375</v>
      </c>
      <c r="J31309">
        <v>13.276457786560099</v>
      </c>
      <c r="K31309">
        <v>-36.869796752929702</v>
      </c>
      <c r="L31309">
        <v>11289</v>
      </c>
      <c r="M31309">
        <v>3</v>
      </c>
      <c r="N31309">
        <v>63</v>
      </c>
      <c r="O31309">
        <v>0.50609999999999999</v>
      </c>
      <c r="P31309">
        <v>1.5183</v>
      </c>
    </row>
    <row r="31310" spans="1:16">
      <c r="A31310">
        <v>31309</v>
      </c>
      <c r="B31310" s="1" t="s">
        <v>606</v>
      </c>
      <c r="C31310" s="1" t="s">
        <v>7</v>
      </c>
      <c r="D31310" s="1" t="s">
        <v>296</v>
      </c>
      <c r="E31310">
        <v>4</v>
      </c>
      <c r="F31310">
        <v>306.35598754882801</v>
      </c>
      <c r="G31310">
        <v>45.119743347167997</v>
      </c>
      <c r="H31310">
        <v>215.99049377441401</v>
      </c>
      <c r="I31310">
        <v>161.75321960449199</v>
      </c>
      <c r="J31310">
        <v>13.2308969497681</v>
      </c>
      <c r="K31310">
        <v>-36.859752655029297</v>
      </c>
      <c r="L31310">
        <v>11353</v>
      </c>
      <c r="M31310">
        <v>4</v>
      </c>
      <c r="N31310">
        <v>70</v>
      </c>
      <c r="O31310">
        <v>0.50609999999999999</v>
      </c>
      <c r="P31310">
        <v>2.0244</v>
      </c>
    </row>
    <row r="31311" spans="1:16">
      <c r="A31311">
        <v>31310</v>
      </c>
      <c r="B31311" s="1" t="s">
        <v>606</v>
      </c>
      <c r="C31311" s="1" t="s">
        <v>7</v>
      </c>
      <c r="D31311" s="1" t="s">
        <v>296</v>
      </c>
      <c r="E31311">
        <v>4</v>
      </c>
      <c r="F31311">
        <v>306.453369140625</v>
      </c>
      <c r="G31311">
        <v>45.120315551757798</v>
      </c>
      <c r="H31311">
        <v>215.45930480957</v>
      </c>
      <c r="I31311">
        <v>161.78643798828099</v>
      </c>
      <c r="J31311">
        <v>13.188178062439</v>
      </c>
      <c r="K31311">
        <v>-36.850368499755902</v>
      </c>
      <c r="L31311">
        <v>11415</v>
      </c>
      <c r="M31311">
        <v>5</v>
      </c>
      <c r="N31311">
        <v>70</v>
      </c>
      <c r="O31311">
        <v>0.50609999999999999</v>
      </c>
      <c r="P31311">
        <v>2.5305</v>
      </c>
    </row>
    <row r="31312" spans="1:16">
      <c r="A31312">
        <v>31311</v>
      </c>
      <c r="B31312" s="1" t="s">
        <v>606</v>
      </c>
      <c r="C31312" s="1" t="s">
        <v>7</v>
      </c>
      <c r="D31312" s="1" t="s">
        <v>296</v>
      </c>
      <c r="E31312">
        <v>4</v>
      </c>
      <c r="F31312">
        <v>306.55722045898398</v>
      </c>
      <c r="G31312">
        <v>45.120925903320298</v>
      </c>
      <c r="H31312">
        <v>214.89271545410199</v>
      </c>
      <c r="I31312">
        <v>161.821853637695</v>
      </c>
      <c r="J31312">
        <v>13.142606735229499</v>
      </c>
      <c r="K31312">
        <v>-36.840389251708999</v>
      </c>
      <c r="L31312">
        <v>11493</v>
      </c>
      <c r="M31312">
        <v>6</v>
      </c>
      <c r="N31312">
        <v>87</v>
      </c>
      <c r="O31312">
        <v>0.50609999999999999</v>
      </c>
      <c r="P31312">
        <v>3.0366</v>
      </c>
    </row>
    <row r="31313" spans="1:16">
      <c r="A31313">
        <v>31312</v>
      </c>
      <c r="B31313" s="1" t="s">
        <v>606</v>
      </c>
      <c r="C31313" s="1" t="s">
        <v>7</v>
      </c>
      <c r="D31313" s="1" t="s">
        <v>296</v>
      </c>
      <c r="E31313">
        <v>4</v>
      </c>
      <c r="F31313">
        <v>306.68054199218801</v>
      </c>
      <c r="G31313">
        <v>45.121650695800803</v>
      </c>
      <c r="H31313">
        <v>214.21987915039099</v>
      </c>
      <c r="I31313">
        <v>161.86390686035199</v>
      </c>
      <c r="J31313">
        <v>13.0884819030762</v>
      </c>
      <c r="K31313">
        <v>-36.828575134277301</v>
      </c>
      <c r="L31313">
        <v>11571</v>
      </c>
      <c r="M31313">
        <v>7</v>
      </c>
      <c r="N31313">
        <v>87</v>
      </c>
      <c r="O31313">
        <v>0.50609999999999999</v>
      </c>
      <c r="P31313">
        <v>3.5427</v>
      </c>
    </row>
    <row r="31314" spans="1:16">
      <c r="A31314">
        <v>31313</v>
      </c>
      <c r="B31314" s="1" t="s">
        <v>606</v>
      </c>
      <c r="C31314" s="1" t="s">
        <v>7</v>
      </c>
      <c r="D31314" s="1" t="s">
        <v>296</v>
      </c>
      <c r="E31314">
        <v>4</v>
      </c>
      <c r="F31314">
        <v>306.76492309570301</v>
      </c>
      <c r="G31314">
        <v>45.122146606445298</v>
      </c>
      <c r="H31314">
        <v>213.75950622558599</v>
      </c>
      <c r="I31314">
        <v>161.89263916015599</v>
      </c>
      <c r="J31314">
        <v>13.051444053649901</v>
      </c>
      <c r="K31314">
        <v>-36.820518493652301</v>
      </c>
      <c r="L31314">
        <v>11618</v>
      </c>
      <c r="M31314">
        <v>8</v>
      </c>
      <c r="N31314">
        <v>95</v>
      </c>
      <c r="O31314">
        <v>0.50609999999999999</v>
      </c>
      <c r="P31314">
        <v>4.0488</v>
      </c>
    </row>
    <row r="31315" spans="1:16">
      <c r="A31315">
        <v>31314</v>
      </c>
      <c r="B31315" s="1" t="s">
        <v>606</v>
      </c>
      <c r="C31315" s="1" t="s">
        <v>7</v>
      </c>
      <c r="D31315" s="1" t="s">
        <v>296</v>
      </c>
      <c r="E31315">
        <v>4</v>
      </c>
      <c r="F31315">
        <v>306.86227416992199</v>
      </c>
      <c r="G31315">
        <v>45.122718811035199</v>
      </c>
      <c r="H31315">
        <v>213.22833251953099</v>
      </c>
      <c r="I31315">
        <v>161.92581176757801</v>
      </c>
      <c r="J31315">
        <v>13.0087032318115</v>
      </c>
      <c r="K31315">
        <v>-36.811244964599602</v>
      </c>
      <c r="L31315">
        <v>11666</v>
      </c>
      <c r="M31315">
        <v>9</v>
      </c>
      <c r="N31315">
        <v>95</v>
      </c>
      <c r="O31315">
        <v>0.50609999999999999</v>
      </c>
      <c r="P31315">
        <v>4.5548999999999999</v>
      </c>
    </row>
    <row r="31316" spans="1:16">
      <c r="A31316">
        <v>31315</v>
      </c>
      <c r="B31316" s="1" t="s">
        <v>606</v>
      </c>
      <c r="C31316" s="1" t="s">
        <v>7</v>
      </c>
      <c r="D31316" s="1" t="s">
        <v>296</v>
      </c>
      <c r="E31316">
        <v>4</v>
      </c>
      <c r="F31316">
        <v>306.96612548828102</v>
      </c>
      <c r="G31316">
        <v>45.123332977294901</v>
      </c>
      <c r="H31316">
        <v>212.66172790527301</v>
      </c>
      <c r="I31316">
        <v>161.961181640625</v>
      </c>
      <c r="J31316">
        <v>12.963107109069799</v>
      </c>
      <c r="K31316">
        <v>-36.801383972167997</v>
      </c>
      <c r="L31316">
        <v>11727</v>
      </c>
      <c r="M31316">
        <v>10</v>
      </c>
      <c r="N31316">
        <v>104</v>
      </c>
      <c r="O31316">
        <v>0.50609999999999999</v>
      </c>
      <c r="P31316">
        <v>5.0609999999999999</v>
      </c>
    </row>
    <row r="31317" spans="1:16">
      <c r="A31317">
        <v>31316</v>
      </c>
      <c r="B31317" s="1" t="s">
        <v>606</v>
      </c>
      <c r="C31317" s="1" t="s">
        <v>7</v>
      </c>
      <c r="D31317" s="1" t="s">
        <v>296</v>
      </c>
      <c r="E31317">
        <v>4</v>
      </c>
      <c r="F31317">
        <v>307.07000732421898</v>
      </c>
      <c r="G31317">
        <v>45.123943328857401</v>
      </c>
      <c r="H31317">
        <v>212.09512329101599</v>
      </c>
      <c r="I31317">
        <v>161.99652099609401</v>
      </c>
      <c r="J31317">
        <v>12.9175052642822</v>
      </c>
      <c r="K31317">
        <v>-36.791553497314503</v>
      </c>
      <c r="L31317">
        <v>11807</v>
      </c>
      <c r="M31317">
        <v>11</v>
      </c>
      <c r="N31317">
        <v>104</v>
      </c>
      <c r="O31317">
        <v>0.50609999999999999</v>
      </c>
      <c r="P31317">
        <v>5.5670999999999999</v>
      </c>
    </row>
    <row r="31318" spans="1:16">
      <c r="A31318">
        <v>31317</v>
      </c>
      <c r="B31318" s="1" t="s">
        <v>606</v>
      </c>
      <c r="C31318" s="1" t="s">
        <v>7</v>
      </c>
      <c r="D31318" s="1" t="s">
        <v>296</v>
      </c>
      <c r="E31318">
        <v>4</v>
      </c>
      <c r="F31318">
        <v>307.16735839843801</v>
      </c>
      <c r="G31318">
        <v>45.124515533447301</v>
      </c>
      <c r="H31318">
        <v>211.56394958496099</v>
      </c>
      <c r="I31318">
        <v>162.02964782714801</v>
      </c>
      <c r="J31318">
        <v>12.874748229980501</v>
      </c>
      <c r="K31318">
        <v>-36.7823677062988</v>
      </c>
      <c r="L31318">
        <v>11855</v>
      </c>
      <c r="M31318">
        <v>12</v>
      </c>
      <c r="N31318">
        <v>112</v>
      </c>
      <c r="O31318">
        <v>0.50609999999999999</v>
      </c>
      <c r="P31318">
        <v>6.0731999999999999</v>
      </c>
    </row>
    <row r="31319" spans="1:16">
      <c r="A31319">
        <v>31318</v>
      </c>
      <c r="B31319" s="1" t="s">
        <v>606</v>
      </c>
      <c r="C31319" s="1" t="s">
        <v>7</v>
      </c>
      <c r="D31319" s="1" t="s">
        <v>296</v>
      </c>
      <c r="E31319">
        <v>4</v>
      </c>
      <c r="F31319">
        <v>307.26470947265602</v>
      </c>
      <c r="G31319">
        <v>45.125087738037102</v>
      </c>
      <c r="H31319">
        <v>211.03276062011699</v>
      </c>
      <c r="I31319">
        <v>162.06275939941401</v>
      </c>
      <c r="J31319">
        <v>12.8319864273071</v>
      </c>
      <c r="K31319">
        <v>-36.773204803466797</v>
      </c>
      <c r="L31319">
        <v>11918</v>
      </c>
      <c r="M31319">
        <v>13</v>
      </c>
      <c r="N31319">
        <v>121</v>
      </c>
      <c r="O31319">
        <v>0.50609999999999999</v>
      </c>
      <c r="P31319">
        <v>6.5792999999999999</v>
      </c>
    </row>
    <row r="31320" spans="1:16">
      <c r="A31320">
        <v>31319</v>
      </c>
      <c r="B31320" s="1" t="s">
        <v>606</v>
      </c>
      <c r="C31320" s="1" t="s">
        <v>7</v>
      </c>
      <c r="D31320" s="1" t="s">
        <v>296</v>
      </c>
      <c r="E31320">
        <v>4</v>
      </c>
      <c r="F31320">
        <v>307.36209106445301</v>
      </c>
      <c r="G31320">
        <v>45.125659942627003</v>
      </c>
      <c r="H31320">
        <v>210.50157165527301</v>
      </c>
      <c r="I31320">
        <v>162.09585571289099</v>
      </c>
      <c r="J31320">
        <v>12.7892189025879</v>
      </c>
      <c r="K31320">
        <v>-36.764072418212898</v>
      </c>
      <c r="L31320">
        <v>11982</v>
      </c>
      <c r="M31320">
        <v>14</v>
      </c>
      <c r="N31320">
        <v>121</v>
      </c>
      <c r="O31320">
        <v>0.50609999999999999</v>
      </c>
      <c r="P31320">
        <v>7.0853999999999999</v>
      </c>
    </row>
    <row r="31321" spans="1:16">
      <c r="A31321">
        <v>31320</v>
      </c>
      <c r="B31321" s="1" t="s">
        <v>606</v>
      </c>
      <c r="C31321" s="1" t="s">
        <v>7</v>
      </c>
      <c r="D31321" s="1" t="s">
        <v>296</v>
      </c>
      <c r="E31321">
        <v>4</v>
      </c>
      <c r="F31321">
        <v>307.46594238281301</v>
      </c>
      <c r="G31321">
        <v>45.126270294189503</v>
      </c>
      <c r="H31321">
        <v>209.93496704101599</v>
      </c>
      <c r="I31321">
        <v>162.13113403320301</v>
      </c>
      <c r="J31321">
        <v>12.743595123291</v>
      </c>
      <c r="K31321">
        <v>-36.754360198974602</v>
      </c>
      <c r="L31321">
        <v>12043</v>
      </c>
      <c r="M31321">
        <v>15</v>
      </c>
      <c r="N31321">
        <v>130</v>
      </c>
      <c r="O31321">
        <v>0.50609999999999999</v>
      </c>
      <c r="P31321">
        <v>7.5914999999999999</v>
      </c>
    </row>
    <row r="31322" spans="1:16">
      <c r="A31322">
        <v>31321</v>
      </c>
      <c r="B31322" s="1" t="s">
        <v>606</v>
      </c>
      <c r="C31322" s="1" t="s">
        <v>7</v>
      </c>
      <c r="D31322" s="1" t="s">
        <v>296</v>
      </c>
      <c r="E31322">
        <v>4</v>
      </c>
      <c r="F31322">
        <v>307.582763671875</v>
      </c>
      <c r="G31322">
        <v>45.126956939697301</v>
      </c>
      <c r="H31322">
        <v>209.29754638671901</v>
      </c>
      <c r="I31322">
        <v>162.170822143555</v>
      </c>
      <c r="J31322">
        <v>12.6922616958618</v>
      </c>
      <c r="K31322">
        <v>-36.7434692382813</v>
      </c>
      <c r="L31322">
        <v>12120</v>
      </c>
      <c r="M31322">
        <v>16</v>
      </c>
      <c r="N31322">
        <v>139</v>
      </c>
      <c r="O31322">
        <v>0.50609999999999999</v>
      </c>
      <c r="P31322">
        <v>8.0975999999999999</v>
      </c>
    </row>
    <row r="31323" spans="1:16">
      <c r="A31323">
        <v>31322</v>
      </c>
      <c r="B31323" s="1" t="s">
        <v>606</v>
      </c>
      <c r="C31323" s="1" t="s">
        <v>7</v>
      </c>
      <c r="D31323" s="1" t="s">
        <v>296</v>
      </c>
      <c r="E31323">
        <v>4</v>
      </c>
      <c r="F31323">
        <v>307.67364501953102</v>
      </c>
      <c r="G31323">
        <v>45.127494812011697</v>
      </c>
      <c r="H31323">
        <v>208.80177307128901</v>
      </c>
      <c r="I31323">
        <v>162.20167541503901</v>
      </c>
      <c r="J31323">
        <v>12.6523294448853</v>
      </c>
      <c r="K31323">
        <v>-36.735023498535199</v>
      </c>
      <c r="L31323">
        <v>12167</v>
      </c>
      <c r="M31323">
        <v>17</v>
      </c>
      <c r="N31323">
        <v>139</v>
      </c>
      <c r="O31323">
        <v>0.50609999999999999</v>
      </c>
      <c r="P31323">
        <v>8.6036999999999999</v>
      </c>
    </row>
    <row r="31324" spans="1:16">
      <c r="A31324">
        <v>31323</v>
      </c>
      <c r="B31324" s="1" t="s">
        <v>606</v>
      </c>
      <c r="C31324" s="1" t="s">
        <v>7</v>
      </c>
      <c r="D31324" s="1" t="s">
        <v>296</v>
      </c>
      <c r="E31324">
        <v>4</v>
      </c>
      <c r="F31324">
        <v>307.77749633789102</v>
      </c>
      <c r="G31324">
        <v>45.128105163574197</v>
      </c>
      <c r="H31324">
        <v>208.23518371582</v>
      </c>
      <c r="I31324">
        <v>162.23692321777301</v>
      </c>
      <c r="J31324">
        <v>12.6066884994507</v>
      </c>
      <c r="K31324">
        <v>-36.7254028320313</v>
      </c>
      <c r="L31324">
        <v>12228</v>
      </c>
      <c r="M31324">
        <v>18</v>
      </c>
      <c r="N31324">
        <v>148</v>
      </c>
      <c r="O31324">
        <v>0.50609999999999999</v>
      </c>
      <c r="P31324">
        <v>9.1097999999999999</v>
      </c>
    </row>
    <row r="31325" spans="1:16">
      <c r="A31325">
        <v>31324</v>
      </c>
      <c r="B31325" s="1" t="s">
        <v>606</v>
      </c>
      <c r="C31325" s="1" t="s">
        <v>7</v>
      </c>
      <c r="D31325" s="1" t="s">
        <v>296</v>
      </c>
      <c r="E31325">
        <v>4</v>
      </c>
      <c r="F31325">
        <v>307.87484741210898</v>
      </c>
      <c r="G31325">
        <v>45.128677368164098</v>
      </c>
      <c r="H31325">
        <v>207.70399475097699</v>
      </c>
      <c r="I31325">
        <v>162.26995849609401</v>
      </c>
      <c r="J31325">
        <v>12.5638942718506</v>
      </c>
      <c r="K31325">
        <v>-36.7164115905762</v>
      </c>
      <c r="L31325">
        <v>12291</v>
      </c>
      <c r="M31325">
        <v>19</v>
      </c>
      <c r="N31325">
        <v>157</v>
      </c>
      <c r="O31325">
        <v>0.50609999999999999</v>
      </c>
      <c r="P31325">
        <v>9.6158999999999999</v>
      </c>
    </row>
    <row r="31326" spans="1:16">
      <c r="A31326">
        <v>31325</v>
      </c>
      <c r="B31326" s="1" t="s">
        <v>606</v>
      </c>
      <c r="C31326" s="1" t="s">
        <v>7</v>
      </c>
      <c r="D31326" s="1" t="s">
        <v>296</v>
      </c>
      <c r="E31326">
        <v>4</v>
      </c>
      <c r="F31326">
        <v>307.97869873046898</v>
      </c>
      <c r="G31326">
        <v>45.129287719726598</v>
      </c>
      <c r="H31326">
        <v>207.13739013671901</v>
      </c>
      <c r="I31326">
        <v>162.30519104003901</v>
      </c>
      <c r="J31326">
        <v>12.518241882324199</v>
      </c>
      <c r="K31326">
        <v>-36.706851959228501</v>
      </c>
      <c r="L31326">
        <v>12368</v>
      </c>
      <c r="M31326">
        <v>20</v>
      </c>
      <c r="N31326">
        <v>166</v>
      </c>
      <c r="O31326">
        <v>0.50609999999999999</v>
      </c>
      <c r="P31326">
        <v>10.122</v>
      </c>
    </row>
    <row r="31327" spans="1:16">
      <c r="A31327">
        <v>31326</v>
      </c>
      <c r="B31327" s="1" t="s">
        <v>606</v>
      </c>
      <c r="C31327" s="1" t="s">
        <v>7</v>
      </c>
      <c r="D31327" s="1" t="s">
        <v>296</v>
      </c>
      <c r="E31327">
        <v>4</v>
      </c>
      <c r="F31327">
        <v>308.08255004882801</v>
      </c>
      <c r="G31327">
        <v>45.129898071289098</v>
      </c>
      <c r="H31327">
        <v>206.57080078125</v>
      </c>
      <c r="I31327">
        <v>162.34039306640599</v>
      </c>
      <c r="J31327">
        <v>12.472583770751999</v>
      </c>
      <c r="K31327">
        <v>-36.697319030761697</v>
      </c>
      <c r="L31327">
        <v>12430</v>
      </c>
      <c r="M31327">
        <v>21</v>
      </c>
      <c r="N31327">
        <v>166</v>
      </c>
      <c r="O31327">
        <v>0.50609999999999999</v>
      </c>
      <c r="P31327">
        <v>10.6281</v>
      </c>
    </row>
    <row r="31328" spans="1:16">
      <c r="A31328">
        <v>31327</v>
      </c>
      <c r="B31328" s="1" t="s">
        <v>606</v>
      </c>
      <c r="C31328" s="1" t="s">
        <v>7</v>
      </c>
      <c r="D31328" s="1" t="s">
        <v>296</v>
      </c>
      <c r="E31328">
        <v>4</v>
      </c>
      <c r="F31328">
        <v>308.17343139648398</v>
      </c>
      <c r="G31328">
        <v>45.1304321289063</v>
      </c>
      <c r="H31328">
        <v>206.07501220703099</v>
      </c>
      <c r="I31328">
        <v>162.371170043945</v>
      </c>
      <c r="J31328">
        <v>12.4326276779175</v>
      </c>
      <c r="K31328">
        <v>-36.689002990722699</v>
      </c>
      <c r="L31328">
        <v>12477</v>
      </c>
      <c r="M31328">
        <v>22</v>
      </c>
      <c r="N31328">
        <v>175</v>
      </c>
      <c r="O31328">
        <v>0.50609999999999999</v>
      </c>
      <c r="P31328">
        <v>11.1342</v>
      </c>
    </row>
    <row r="31329" spans="1:16">
      <c r="A31329">
        <v>31328</v>
      </c>
      <c r="B31329" s="1" t="s">
        <v>606</v>
      </c>
      <c r="C31329" s="1" t="s">
        <v>7</v>
      </c>
      <c r="D31329" s="1" t="s">
        <v>296</v>
      </c>
      <c r="E31329">
        <v>4</v>
      </c>
      <c r="F31329">
        <v>308.28378295898398</v>
      </c>
      <c r="G31329">
        <v>45.131080627441399</v>
      </c>
      <c r="H31329">
        <v>205.47300720214801</v>
      </c>
      <c r="I31329">
        <v>162.40855407714801</v>
      </c>
      <c r="J31329">
        <v>12.3841037750244</v>
      </c>
      <c r="K31329">
        <v>-36.6789360046387</v>
      </c>
      <c r="L31329">
        <v>12554</v>
      </c>
      <c r="M31329">
        <v>23</v>
      </c>
      <c r="N31329">
        <v>175</v>
      </c>
      <c r="O31329">
        <v>0.50609999999999999</v>
      </c>
      <c r="P31329">
        <v>11.6403</v>
      </c>
    </row>
    <row r="31330" spans="1:16">
      <c r="A31330">
        <v>31329</v>
      </c>
      <c r="B31330" s="1" t="s">
        <v>606</v>
      </c>
      <c r="C31330" s="1" t="s">
        <v>7</v>
      </c>
      <c r="D31330" s="1" t="s">
        <v>296</v>
      </c>
      <c r="E31330">
        <v>4</v>
      </c>
      <c r="F31330">
        <v>308.38763427734398</v>
      </c>
      <c r="G31330">
        <v>45.1316947937012</v>
      </c>
      <c r="H31330">
        <v>204.90640258789099</v>
      </c>
      <c r="I31330">
        <v>162.44372558593801</v>
      </c>
      <c r="J31330">
        <v>12.3384294509888</v>
      </c>
      <c r="K31330">
        <v>-36.6694946289063</v>
      </c>
      <c r="L31330">
        <v>12618</v>
      </c>
      <c r="M31330">
        <v>24</v>
      </c>
      <c r="N31330">
        <v>183</v>
      </c>
      <c r="O31330">
        <v>0.50609999999999999</v>
      </c>
      <c r="P31330">
        <v>12.1464</v>
      </c>
    </row>
    <row r="31331" spans="1:16">
      <c r="A31331">
        <v>31330</v>
      </c>
      <c r="B31331" s="1" t="s">
        <v>606</v>
      </c>
      <c r="C31331" s="1" t="s">
        <v>7</v>
      </c>
      <c r="D31331" s="1" t="s">
        <v>296</v>
      </c>
      <c r="E31331">
        <v>4</v>
      </c>
      <c r="F31331">
        <v>308.48498535156301</v>
      </c>
      <c r="G31331">
        <v>45.132266998291001</v>
      </c>
      <c r="H31331">
        <v>204.37522888183599</v>
      </c>
      <c r="I31331">
        <v>162.47666931152301</v>
      </c>
      <c r="J31331">
        <v>12.2956027984619</v>
      </c>
      <c r="K31331">
        <v>-36.660667419433601</v>
      </c>
      <c r="L31331">
        <v>12664</v>
      </c>
      <c r="M31331">
        <v>25</v>
      </c>
      <c r="N31331">
        <v>192</v>
      </c>
      <c r="O31331">
        <v>0.50609999999999999</v>
      </c>
      <c r="P31331">
        <v>12.6525</v>
      </c>
    </row>
    <row r="31332" spans="1:16">
      <c r="A31332">
        <v>31331</v>
      </c>
      <c r="B31332" s="1" t="s">
        <v>606</v>
      </c>
      <c r="C31332" s="1" t="s">
        <v>7</v>
      </c>
      <c r="D31332" s="1" t="s">
        <v>296</v>
      </c>
      <c r="E31332">
        <v>4</v>
      </c>
      <c r="F31332">
        <v>308.58883666992199</v>
      </c>
      <c r="G31332">
        <v>45.132877349853501</v>
      </c>
      <c r="H31332">
        <v>203.80862426757801</v>
      </c>
      <c r="I31332">
        <v>162.51181030273401</v>
      </c>
      <c r="J31332">
        <v>12.2499179840088</v>
      </c>
      <c r="K31332">
        <v>-36.651287078857401</v>
      </c>
      <c r="L31332">
        <v>12742</v>
      </c>
      <c r="M31332">
        <v>26</v>
      </c>
      <c r="N31332">
        <v>201</v>
      </c>
      <c r="O31332">
        <v>0.50609999999999999</v>
      </c>
      <c r="P31332">
        <v>13.1586</v>
      </c>
    </row>
    <row r="31333" spans="1:16">
      <c r="A31333">
        <v>31332</v>
      </c>
      <c r="B31333" s="1" t="s">
        <v>606</v>
      </c>
      <c r="C31333" s="1" t="s">
        <v>7</v>
      </c>
      <c r="D31333" s="1" t="s">
        <v>296</v>
      </c>
      <c r="E31333">
        <v>4</v>
      </c>
      <c r="F31333">
        <v>308.71218872070301</v>
      </c>
      <c r="G31333">
        <v>45.133602142333999</v>
      </c>
      <c r="H31333">
        <v>203.13578796386699</v>
      </c>
      <c r="I31333">
        <v>162.55352783203099</v>
      </c>
      <c r="J31333">
        <v>12.1956577301025</v>
      </c>
      <c r="K31333">
        <v>-36.640182495117202</v>
      </c>
      <c r="L31333">
        <v>12820</v>
      </c>
      <c r="M31333">
        <v>27</v>
      </c>
      <c r="N31333">
        <v>201</v>
      </c>
      <c r="O31333">
        <v>0.50609999999999999</v>
      </c>
      <c r="P31333">
        <v>13.6647</v>
      </c>
    </row>
    <row r="31334" spans="1:16">
      <c r="A31334">
        <v>31333</v>
      </c>
      <c r="B31334" s="1" t="s">
        <v>606</v>
      </c>
      <c r="C31334" s="1" t="s">
        <v>7</v>
      </c>
      <c r="D31334" s="1" t="s">
        <v>296</v>
      </c>
      <c r="E31334">
        <v>4</v>
      </c>
      <c r="F31334">
        <v>308.79006958007801</v>
      </c>
      <c r="G31334">
        <v>45.134059906005902</v>
      </c>
      <c r="H31334">
        <v>202.71084594726599</v>
      </c>
      <c r="I31334">
        <v>162.57986450195301</v>
      </c>
      <c r="J31334">
        <v>12.161384582519499</v>
      </c>
      <c r="K31334">
        <v>-36.633190155029297</v>
      </c>
      <c r="L31334">
        <v>12866</v>
      </c>
      <c r="M31334">
        <v>28</v>
      </c>
      <c r="N31334">
        <v>210</v>
      </c>
      <c r="O31334">
        <v>0.50609999999999999</v>
      </c>
      <c r="P31334">
        <v>14.1708</v>
      </c>
    </row>
    <row r="31335" spans="1:16">
      <c r="A31335">
        <v>31334</v>
      </c>
      <c r="B31335" s="1" t="s">
        <v>606</v>
      </c>
      <c r="C31335" s="1" t="s">
        <v>7</v>
      </c>
      <c r="D31335" s="1" t="s">
        <v>296</v>
      </c>
      <c r="E31335">
        <v>4</v>
      </c>
      <c r="F31335">
        <v>308.88742065429699</v>
      </c>
      <c r="G31335">
        <v>45.134632110595703</v>
      </c>
      <c r="H31335">
        <v>202.17965698242199</v>
      </c>
      <c r="I31335">
        <v>162.61276245117199</v>
      </c>
      <c r="J31335">
        <v>12.1185388565063</v>
      </c>
      <c r="K31335">
        <v>-36.624473571777301</v>
      </c>
      <c r="L31335">
        <v>12930</v>
      </c>
      <c r="M31335">
        <v>29</v>
      </c>
      <c r="N31335">
        <v>210</v>
      </c>
      <c r="O31335">
        <v>0.50609999999999999</v>
      </c>
      <c r="P31335">
        <v>14.6769</v>
      </c>
    </row>
    <row r="31336" spans="1:16">
      <c r="A31336">
        <v>31335</v>
      </c>
      <c r="B31336" s="1" t="s">
        <v>606</v>
      </c>
      <c r="C31336" s="1" t="s">
        <v>7</v>
      </c>
      <c r="D31336" s="1" t="s">
        <v>296</v>
      </c>
      <c r="E31336">
        <v>4</v>
      </c>
      <c r="F31336">
        <v>308.99127197265602</v>
      </c>
      <c r="G31336">
        <v>45.135242462158203</v>
      </c>
      <c r="H31336">
        <v>201.61305236816401</v>
      </c>
      <c r="I31336">
        <v>162.64785766601599</v>
      </c>
      <c r="J31336">
        <v>12.0728311538696</v>
      </c>
      <c r="K31336">
        <v>-36.615211486816399</v>
      </c>
      <c r="L31336">
        <v>12991</v>
      </c>
      <c r="M31336">
        <v>30</v>
      </c>
      <c r="N31336">
        <v>218</v>
      </c>
      <c r="O31336">
        <v>0.50609999999999999</v>
      </c>
      <c r="P31336">
        <v>15.183</v>
      </c>
    </row>
    <row r="31337" spans="1:16">
      <c r="A31337">
        <v>31336</v>
      </c>
      <c r="B31337" s="1" t="s">
        <v>606</v>
      </c>
      <c r="C31337" s="1" t="s">
        <v>7</v>
      </c>
      <c r="D31337" s="1" t="s">
        <v>296</v>
      </c>
      <c r="E31337">
        <v>4</v>
      </c>
      <c r="F31337">
        <v>309.08865356445301</v>
      </c>
      <c r="G31337">
        <v>45.135818481445298</v>
      </c>
      <c r="H31337">
        <v>201.08186340332</v>
      </c>
      <c r="I31337">
        <v>162.680740356445</v>
      </c>
      <c r="J31337">
        <v>12.029975891113301</v>
      </c>
      <c r="K31337">
        <v>-36.6065483093262</v>
      </c>
      <c r="L31337">
        <v>13053</v>
      </c>
      <c r="M31337">
        <v>31</v>
      </c>
      <c r="N31337">
        <v>226</v>
      </c>
      <c r="O31337">
        <v>0.50609999999999999</v>
      </c>
      <c r="P31337">
        <v>15.6891</v>
      </c>
    </row>
    <row r="31338" spans="1:16">
      <c r="A31338">
        <v>31337</v>
      </c>
      <c r="B31338" s="1" t="s">
        <v>606</v>
      </c>
      <c r="C31338" s="1" t="s">
        <v>7</v>
      </c>
      <c r="D31338" s="1" t="s">
        <v>296</v>
      </c>
      <c r="E31338">
        <v>4</v>
      </c>
      <c r="F31338">
        <v>309.21197509765602</v>
      </c>
      <c r="G31338">
        <v>45.136543273925803</v>
      </c>
      <c r="H31338">
        <v>200.40902709960901</v>
      </c>
      <c r="I31338">
        <v>162.72235107421901</v>
      </c>
      <c r="J31338">
        <v>11.975684165954601</v>
      </c>
      <c r="K31338">
        <v>-36.595619201660199</v>
      </c>
      <c r="L31338">
        <v>13132</v>
      </c>
      <c r="M31338">
        <v>32</v>
      </c>
      <c r="N31338">
        <v>234</v>
      </c>
      <c r="O31338">
        <v>0.50609999999999999</v>
      </c>
      <c r="P31338">
        <v>16.1952</v>
      </c>
    </row>
    <row r="31339" spans="1:16">
      <c r="A31339">
        <v>31338</v>
      </c>
      <c r="B31339" s="1" t="s">
        <v>606</v>
      </c>
      <c r="C31339" s="1" t="s">
        <v>7</v>
      </c>
      <c r="D31339" s="1" t="s">
        <v>296</v>
      </c>
      <c r="E31339">
        <v>4</v>
      </c>
      <c r="F31339">
        <v>309.28985595703102</v>
      </c>
      <c r="G31339">
        <v>45.137001037597699</v>
      </c>
      <c r="H31339">
        <v>199.98408508300801</v>
      </c>
      <c r="I31339">
        <v>162.74865722656301</v>
      </c>
      <c r="J31339">
        <v>11.9413909912109</v>
      </c>
      <c r="K31339">
        <v>-36.588737487792997</v>
      </c>
      <c r="L31339">
        <v>13178</v>
      </c>
      <c r="M31339">
        <v>33</v>
      </c>
      <c r="N31339">
        <v>234</v>
      </c>
      <c r="O31339">
        <v>0.50609999999999999</v>
      </c>
      <c r="P31339">
        <v>16.7013</v>
      </c>
    </row>
    <row r="31340" spans="1:16">
      <c r="A31340">
        <v>31339</v>
      </c>
      <c r="B31340" s="1" t="s">
        <v>606</v>
      </c>
      <c r="C31340" s="1" t="s">
        <v>7</v>
      </c>
      <c r="D31340" s="1" t="s">
        <v>296</v>
      </c>
      <c r="E31340">
        <v>4</v>
      </c>
      <c r="F31340">
        <v>309.39370727539102</v>
      </c>
      <c r="G31340">
        <v>45.137611389160199</v>
      </c>
      <c r="H31340">
        <v>199.41748046875</v>
      </c>
      <c r="I31340">
        <v>162.78367614746099</v>
      </c>
      <c r="J31340">
        <v>11.8956623077393</v>
      </c>
      <c r="K31340">
        <v>-36.579586029052699</v>
      </c>
      <c r="L31340">
        <v>13241</v>
      </c>
      <c r="M31340">
        <v>34</v>
      </c>
      <c r="N31340">
        <v>243</v>
      </c>
      <c r="O31340">
        <v>0.50609999999999999</v>
      </c>
      <c r="P31340">
        <v>17.2074</v>
      </c>
    </row>
    <row r="31341" spans="1:16">
      <c r="A31341">
        <v>31340</v>
      </c>
      <c r="B31341" s="1" t="s">
        <v>606</v>
      </c>
      <c r="C31341" s="1" t="s">
        <v>7</v>
      </c>
      <c r="D31341" s="1" t="s">
        <v>296</v>
      </c>
      <c r="E31341">
        <v>4</v>
      </c>
      <c r="F31341">
        <v>309.49755859375</v>
      </c>
      <c r="G31341">
        <v>45.138221740722699</v>
      </c>
      <c r="H31341">
        <v>198.85089111328099</v>
      </c>
      <c r="I31341">
        <v>162.81871032714801</v>
      </c>
      <c r="J31341">
        <v>11.849926948547401</v>
      </c>
      <c r="K31341">
        <v>-36.570465087890597</v>
      </c>
      <c r="L31341">
        <v>13304</v>
      </c>
      <c r="M31341">
        <v>35</v>
      </c>
      <c r="N31341">
        <v>243</v>
      </c>
      <c r="O31341">
        <v>0.50609999999999999</v>
      </c>
      <c r="P31341">
        <v>17.7135</v>
      </c>
    </row>
    <row r="31342" spans="1:16">
      <c r="A31342">
        <v>31341</v>
      </c>
      <c r="B31342" s="1" t="s">
        <v>606</v>
      </c>
      <c r="C31342" s="1" t="s">
        <v>7</v>
      </c>
      <c r="D31342" s="1" t="s">
        <v>296</v>
      </c>
      <c r="E31342">
        <v>4</v>
      </c>
      <c r="F31342">
        <v>309.60140991210898</v>
      </c>
      <c r="G31342">
        <v>45.138832092285199</v>
      </c>
      <c r="H31342">
        <v>198.28428649902301</v>
      </c>
      <c r="I31342">
        <v>162.85371398925801</v>
      </c>
      <c r="J31342">
        <v>11.8041877746582</v>
      </c>
      <c r="K31342">
        <v>-36.561378479003899</v>
      </c>
      <c r="L31342">
        <v>13365</v>
      </c>
      <c r="M31342">
        <v>36</v>
      </c>
      <c r="N31342">
        <v>252</v>
      </c>
      <c r="O31342">
        <v>0.50609999999999999</v>
      </c>
      <c r="P31342">
        <v>18.2196</v>
      </c>
    </row>
    <row r="31343" spans="1:16">
      <c r="A31343">
        <v>31342</v>
      </c>
      <c r="B31343" s="1" t="s">
        <v>606</v>
      </c>
      <c r="C31343" s="1" t="s">
        <v>7</v>
      </c>
      <c r="D31343" s="1" t="s">
        <v>296</v>
      </c>
      <c r="E31343">
        <v>4</v>
      </c>
      <c r="F31343">
        <v>309.72476196289102</v>
      </c>
      <c r="G31343">
        <v>45.139560699462898</v>
      </c>
      <c r="H31343">
        <v>197.61145019531301</v>
      </c>
      <c r="I31343">
        <v>162.89527893066401</v>
      </c>
      <c r="J31343">
        <v>11.749864578247101</v>
      </c>
      <c r="K31343">
        <v>-36.550624847412102</v>
      </c>
      <c r="L31343">
        <v>13443</v>
      </c>
      <c r="M31343">
        <v>37</v>
      </c>
      <c r="N31343">
        <v>261</v>
      </c>
      <c r="O31343">
        <v>0.50609999999999999</v>
      </c>
      <c r="P31343">
        <v>18.7257</v>
      </c>
    </row>
    <row r="31344" spans="1:16">
      <c r="A31344">
        <v>31343</v>
      </c>
      <c r="B31344" s="1" t="s">
        <v>606</v>
      </c>
      <c r="C31344" s="1" t="s">
        <v>7</v>
      </c>
      <c r="D31344" s="1" t="s">
        <v>296</v>
      </c>
      <c r="E31344">
        <v>4</v>
      </c>
      <c r="F31344">
        <v>309.80914306640602</v>
      </c>
      <c r="G31344">
        <v>45.140056610107401</v>
      </c>
      <c r="H31344">
        <v>197.15109252929699</v>
      </c>
      <c r="I31344">
        <v>162.92369079589801</v>
      </c>
      <c r="J31344">
        <v>11.7126922607422</v>
      </c>
      <c r="K31344">
        <v>-36.543289184570298</v>
      </c>
      <c r="L31344">
        <v>13489</v>
      </c>
      <c r="M31344">
        <v>38</v>
      </c>
      <c r="N31344">
        <v>261</v>
      </c>
      <c r="O31344">
        <v>0.50609999999999999</v>
      </c>
      <c r="P31344">
        <v>19.2318</v>
      </c>
    </row>
    <row r="31345" spans="1:16">
      <c r="A31345">
        <v>31344</v>
      </c>
      <c r="B31345" s="1" t="s">
        <v>606</v>
      </c>
      <c r="C31345" s="1" t="s">
        <v>7</v>
      </c>
      <c r="D31345" s="1" t="s">
        <v>296</v>
      </c>
      <c r="E31345">
        <v>4</v>
      </c>
      <c r="F31345">
        <v>309.89999389648398</v>
      </c>
      <c r="G31345">
        <v>45.140590667724602</v>
      </c>
      <c r="H31345">
        <v>196.65531921386699</v>
      </c>
      <c r="I31345">
        <v>162.95428466796901</v>
      </c>
      <c r="J31345">
        <v>11.672656059265099</v>
      </c>
      <c r="K31345">
        <v>-36.535411834716797</v>
      </c>
      <c r="L31345">
        <v>13550</v>
      </c>
      <c r="M31345">
        <v>39</v>
      </c>
      <c r="N31345">
        <v>270</v>
      </c>
      <c r="O31345">
        <v>0.50609999999999999</v>
      </c>
      <c r="P31345">
        <v>19.7379</v>
      </c>
    </row>
    <row r="31346" spans="1:16">
      <c r="A31346">
        <v>31345</v>
      </c>
      <c r="B31346" s="1" t="s">
        <v>606</v>
      </c>
      <c r="C31346" s="1" t="s">
        <v>7</v>
      </c>
      <c r="D31346" s="1" t="s">
        <v>296</v>
      </c>
      <c r="E31346">
        <v>4</v>
      </c>
      <c r="F31346">
        <v>310.01034545898398</v>
      </c>
      <c r="G31346">
        <v>45.141239166259801</v>
      </c>
      <c r="H31346">
        <v>196.053298950195</v>
      </c>
      <c r="I31346">
        <v>162.99142456054699</v>
      </c>
      <c r="J31346">
        <v>11.6240339279175</v>
      </c>
      <c r="K31346">
        <v>-36.52587890625</v>
      </c>
      <c r="L31346">
        <v>13612</v>
      </c>
      <c r="M31346">
        <v>40</v>
      </c>
      <c r="N31346">
        <v>278</v>
      </c>
      <c r="O31346">
        <v>0.50609999999999999</v>
      </c>
      <c r="P31346">
        <v>20.244</v>
      </c>
    </row>
    <row r="31347" spans="1:16">
      <c r="A31347">
        <v>31346</v>
      </c>
      <c r="B31347" s="1" t="s">
        <v>606</v>
      </c>
      <c r="C31347" s="1" t="s">
        <v>7</v>
      </c>
      <c r="D31347" s="1" t="s">
        <v>296</v>
      </c>
      <c r="E31347">
        <v>4</v>
      </c>
      <c r="F31347">
        <v>310.10769653320301</v>
      </c>
      <c r="G31347">
        <v>45.141811370849602</v>
      </c>
      <c r="H31347">
        <v>195.52212524414099</v>
      </c>
      <c r="I31347">
        <v>163.02418518066401</v>
      </c>
      <c r="J31347">
        <v>11.581129074096699</v>
      </c>
      <c r="K31347">
        <v>-36.517498016357401</v>
      </c>
      <c r="L31347">
        <v>13675</v>
      </c>
      <c r="M31347">
        <v>41</v>
      </c>
      <c r="N31347">
        <v>278</v>
      </c>
      <c r="O31347">
        <v>0.50609999999999999</v>
      </c>
      <c r="P31347">
        <v>20.7501</v>
      </c>
    </row>
    <row r="31348" spans="1:16">
      <c r="A31348">
        <v>31347</v>
      </c>
      <c r="B31348" s="1" t="s">
        <v>606</v>
      </c>
      <c r="C31348" s="1" t="s">
        <v>7</v>
      </c>
      <c r="D31348" s="1" t="s">
        <v>296</v>
      </c>
      <c r="E31348">
        <v>4</v>
      </c>
      <c r="F31348">
        <v>310.22454833984398</v>
      </c>
      <c r="G31348">
        <v>45.142498016357401</v>
      </c>
      <c r="H31348">
        <v>194.884689331055</v>
      </c>
      <c r="I31348">
        <v>163.0634765625</v>
      </c>
      <c r="J31348">
        <v>11.529635429382299</v>
      </c>
      <c r="K31348">
        <v>-36.507469177246101</v>
      </c>
      <c r="L31348">
        <v>13754</v>
      </c>
      <c r="M31348">
        <v>42</v>
      </c>
      <c r="N31348">
        <v>286</v>
      </c>
      <c r="O31348">
        <v>0.50609999999999999</v>
      </c>
      <c r="P31348">
        <v>21.2562</v>
      </c>
    </row>
    <row r="31349" spans="1:16">
      <c r="A31349">
        <v>31348</v>
      </c>
      <c r="B31349" s="1" t="s">
        <v>606</v>
      </c>
      <c r="C31349" s="1" t="s">
        <v>7</v>
      </c>
      <c r="D31349" s="1" t="s">
        <v>296</v>
      </c>
      <c r="E31349">
        <v>4</v>
      </c>
      <c r="F31349">
        <v>310.3154296875</v>
      </c>
      <c r="G31349">
        <v>45.143032073974602</v>
      </c>
      <c r="H31349">
        <v>194.388916015625</v>
      </c>
      <c r="I31349">
        <v>163.09402465820301</v>
      </c>
      <c r="J31349">
        <v>11.489580154418899</v>
      </c>
      <c r="K31349">
        <v>-36.499698638916001</v>
      </c>
      <c r="L31349">
        <v>13801</v>
      </c>
      <c r="M31349">
        <v>43</v>
      </c>
      <c r="N31349">
        <v>286</v>
      </c>
      <c r="O31349">
        <v>0.50609999999999999</v>
      </c>
      <c r="P31349">
        <v>21.7623</v>
      </c>
    </row>
    <row r="31350" spans="1:16">
      <c r="A31350">
        <v>31349</v>
      </c>
      <c r="B31350" s="1" t="s">
        <v>606</v>
      </c>
      <c r="C31350" s="1" t="s">
        <v>7</v>
      </c>
      <c r="D31350" s="1" t="s">
        <v>296</v>
      </c>
      <c r="E31350">
        <v>4</v>
      </c>
      <c r="F31350">
        <v>310.41928100585898</v>
      </c>
      <c r="G31350">
        <v>45.143642425537102</v>
      </c>
      <c r="H31350">
        <v>193.82232666015599</v>
      </c>
      <c r="I31350">
        <v>163.12893676757801</v>
      </c>
      <c r="J31350">
        <v>11.443798065185501</v>
      </c>
      <c r="K31350">
        <v>-36.4908447265625</v>
      </c>
      <c r="L31350">
        <v>13863</v>
      </c>
      <c r="M31350">
        <v>44</v>
      </c>
      <c r="N31350">
        <v>295</v>
      </c>
      <c r="O31350">
        <v>0.50609999999999999</v>
      </c>
      <c r="P31350">
        <v>22.2684</v>
      </c>
    </row>
    <row r="31351" spans="1:16">
      <c r="A31351">
        <v>31350</v>
      </c>
      <c r="B31351" s="1" t="s">
        <v>606</v>
      </c>
      <c r="C31351" s="1" t="s">
        <v>7</v>
      </c>
      <c r="D31351" s="1" t="s">
        <v>296</v>
      </c>
      <c r="E31351">
        <v>4</v>
      </c>
      <c r="F31351">
        <v>310.51013183593801</v>
      </c>
      <c r="G31351">
        <v>45.144180297851598</v>
      </c>
      <c r="H31351">
        <v>193.32655334472699</v>
      </c>
      <c r="I31351">
        <v>163.15946960449199</v>
      </c>
      <c r="J31351">
        <v>11.403734207153301</v>
      </c>
      <c r="K31351">
        <v>-36.483123779296903</v>
      </c>
      <c r="L31351">
        <v>13926</v>
      </c>
      <c r="M31351">
        <v>45</v>
      </c>
      <c r="N31351">
        <v>303</v>
      </c>
      <c r="O31351">
        <v>0.50609999999999999</v>
      </c>
      <c r="P31351">
        <v>22.7745</v>
      </c>
    </row>
    <row r="31352" spans="1:16">
      <c r="A31352">
        <v>31351</v>
      </c>
      <c r="B31352" s="1" t="s">
        <v>606</v>
      </c>
      <c r="C31352" s="1" t="s">
        <v>7</v>
      </c>
      <c r="D31352" s="1" t="s">
        <v>296</v>
      </c>
      <c r="E31352">
        <v>4</v>
      </c>
      <c r="F31352">
        <v>310.62048339843801</v>
      </c>
      <c r="G31352">
        <v>45.144828796386697</v>
      </c>
      <c r="H31352">
        <v>192.724533081055</v>
      </c>
      <c r="I31352">
        <v>163.19651794433599</v>
      </c>
      <c r="J31352">
        <v>11.3550806045532</v>
      </c>
      <c r="K31352">
        <v>-36.473777770996101</v>
      </c>
      <c r="L31352">
        <v>13988</v>
      </c>
      <c r="M31352">
        <v>46</v>
      </c>
      <c r="N31352">
        <v>311</v>
      </c>
      <c r="O31352">
        <v>0.50609999999999999</v>
      </c>
      <c r="P31352">
        <v>23.2806</v>
      </c>
    </row>
    <row r="31353" spans="1:16">
      <c r="A31353">
        <v>31352</v>
      </c>
      <c r="B31353" s="1" t="s">
        <v>606</v>
      </c>
      <c r="C31353" s="1" t="s">
        <v>7</v>
      </c>
      <c r="D31353" s="1" t="s">
        <v>296</v>
      </c>
      <c r="E31353">
        <v>4</v>
      </c>
      <c r="F31353">
        <v>310.71783447265602</v>
      </c>
      <c r="G31353">
        <v>45.145401000976598</v>
      </c>
      <c r="H31353">
        <v>192.193359375</v>
      </c>
      <c r="I31353">
        <v>163.22921752929699</v>
      </c>
      <c r="J31353">
        <v>11.3121452331543</v>
      </c>
      <c r="K31353">
        <v>-36.4655570983887</v>
      </c>
      <c r="L31353">
        <v>14065</v>
      </c>
      <c r="M31353">
        <v>47</v>
      </c>
      <c r="N31353">
        <v>311</v>
      </c>
      <c r="O31353">
        <v>0.50609999999999999</v>
      </c>
      <c r="P31353">
        <v>23.7867</v>
      </c>
    </row>
    <row r="31354" spans="1:16">
      <c r="A31354">
        <v>31353</v>
      </c>
      <c r="B31354" s="1" t="s">
        <v>606</v>
      </c>
      <c r="C31354" s="1" t="s">
        <v>7</v>
      </c>
      <c r="D31354" s="1" t="s">
        <v>296</v>
      </c>
      <c r="E31354">
        <v>4</v>
      </c>
      <c r="F31354">
        <v>310.81521606445301</v>
      </c>
      <c r="G31354">
        <v>45.145973205566399</v>
      </c>
      <c r="H31354">
        <v>191.66217041015599</v>
      </c>
      <c r="I31354">
        <v>163.26188659668</v>
      </c>
      <c r="J31354">
        <v>11.2692050933838</v>
      </c>
      <c r="K31354">
        <v>-36.457366943359403</v>
      </c>
      <c r="L31354">
        <v>14111</v>
      </c>
      <c r="M31354">
        <v>48</v>
      </c>
      <c r="N31354">
        <v>320</v>
      </c>
      <c r="O31354">
        <v>0.50609999999999999</v>
      </c>
      <c r="P31354">
        <v>24.2928</v>
      </c>
    </row>
    <row r="31355" spans="1:16">
      <c r="A31355">
        <v>31354</v>
      </c>
      <c r="B31355" s="1" t="s">
        <v>606</v>
      </c>
      <c r="C31355" s="1" t="s">
        <v>7</v>
      </c>
      <c r="D31355" s="1" t="s">
        <v>296</v>
      </c>
      <c r="E31355">
        <v>4</v>
      </c>
      <c r="F31355">
        <v>310.92556762695301</v>
      </c>
      <c r="G31355">
        <v>45.146621704101598</v>
      </c>
      <c r="H31355">
        <v>191.06015014648401</v>
      </c>
      <c r="I31355">
        <v>163.298904418945</v>
      </c>
      <c r="J31355">
        <v>11.2205352783203</v>
      </c>
      <c r="K31355">
        <v>-36.448112487792997</v>
      </c>
      <c r="L31355">
        <v>14174</v>
      </c>
      <c r="M31355">
        <v>49</v>
      </c>
      <c r="N31355">
        <v>320</v>
      </c>
      <c r="O31355">
        <v>0.50609999999999999</v>
      </c>
      <c r="P31355">
        <v>24.7989</v>
      </c>
    </row>
    <row r="31356" spans="1:16">
      <c r="A31356">
        <v>31355</v>
      </c>
      <c r="B31356" s="1" t="s">
        <v>606</v>
      </c>
      <c r="C31356" s="1" t="s">
        <v>7</v>
      </c>
      <c r="D31356" s="1" t="s">
        <v>296</v>
      </c>
      <c r="E31356">
        <v>4</v>
      </c>
      <c r="F31356">
        <v>311.02941894531301</v>
      </c>
      <c r="G31356">
        <v>45.147232055664098</v>
      </c>
      <c r="H31356">
        <v>190.49356079101599</v>
      </c>
      <c r="I31356">
        <v>163.333740234375</v>
      </c>
      <c r="J31356">
        <v>11.1747226715088</v>
      </c>
      <c r="K31356">
        <v>-36.4394340515137</v>
      </c>
      <c r="L31356">
        <v>14237</v>
      </c>
      <c r="M31356">
        <v>50</v>
      </c>
      <c r="N31356">
        <v>327</v>
      </c>
      <c r="O31356">
        <v>0.50609999999999999</v>
      </c>
      <c r="P31356">
        <v>25.305</v>
      </c>
    </row>
    <row r="31357" spans="1:16">
      <c r="A31357">
        <v>31356</v>
      </c>
      <c r="B31357" s="1" t="s">
        <v>606</v>
      </c>
      <c r="C31357" s="1" t="s">
        <v>7</v>
      </c>
      <c r="D31357" s="1" t="s">
        <v>296</v>
      </c>
      <c r="E31357">
        <v>4</v>
      </c>
      <c r="F31357">
        <v>311.12677001953102</v>
      </c>
      <c r="G31357">
        <v>45.147804260253899</v>
      </c>
      <c r="H31357">
        <v>189.96237182617199</v>
      </c>
      <c r="I31357">
        <v>163.36637878418</v>
      </c>
      <c r="J31357">
        <v>11.1317682266235</v>
      </c>
      <c r="K31357">
        <v>-36.431327819824197</v>
      </c>
      <c r="L31357">
        <v>14300</v>
      </c>
      <c r="M31357">
        <v>51</v>
      </c>
      <c r="N31357">
        <v>335</v>
      </c>
      <c r="O31357">
        <v>0.50609999999999999</v>
      </c>
      <c r="P31357">
        <v>25.8111</v>
      </c>
    </row>
    <row r="31358" spans="1:16">
      <c r="A31358">
        <v>31357</v>
      </c>
      <c r="B31358" s="1" t="s">
        <v>606</v>
      </c>
      <c r="C31358" s="1" t="s">
        <v>7</v>
      </c>
      <c r="D31358" s="1" t="s">
        <v>296</v>
      </c>
      <c r="E31358">
        <v>4</v>
      </c>
      <c r="F31358">
        <v>311.24362182617199</v>
      </c>
      <c r="G31358">
        <v>45.148494720458999</v>
      </c>
      <c r="H31358">
        <v>189.324951171875</v>
      </c>
      <c r="I31358">
        <v>163.40554809570301</v>
      </c>
      <c r="J31358">
        <v>11.080217361450201</v>
      </c>
      <c r="K31358">
        <v>-36.421627044677699</v>
      </c>
      <c r="L31358">
        <v>14379</v>
      </c>
      <c r="M31358">
        <v>52</v>
      </c>
      <c r="N31358">
        <v>342</v>
      </c>
      <c r="O31358">
        <v>0.50609999999999999</v>
      </c>
      <c r="P31358">
        <v>26.3172</v>
      </c>
    </row>
    <row r="31359" spans="1:16">
      <c r="A31359">
        <v>31358</v>
      </c>
      <c r="B31359" s="1" t="s">
        <v>606</v>
      </c>
      <c r="C31359" s="1" t="s">
        <v>7</v>
      </c>
      <c r="D31359" s="1" t="s">
        <v>296</v>
      </c>
      <c r="E31359">
        <v>4</v>
      </c>
      <c r="F31359">
        <v>311.32800292968801</v>
      </c>
      <c r="G31359">
        <v>45.148990631103501</v>
      </c>
      <c r="H31359">
        <v>188.86459350585901</v>
      </c>
      <c r="I31359">
        <v>163.43380737304699</v>
      </c>
      <c r="J31359">
        <v>11.042981147766101</v>
      </c>
      <c r="K31359">
        <v>-36.414649963378899</v>
      </c>
      <c r="L31359">
        <v>14425</v>
      </c>
      <c r="M31359">
        <v>53</v>
      </c>
      <c r="N31359">
        <v>342</v>
      </c>
      <c r="O31359">
        <v>0.50609999999999999</v>
      </c>
      <c r="P31359">
        <v>26.8233</v>
      </c>
    </row>
    <row r="31360" spans="1:16">
      <c r="A31360">
        <v>31359</v>
      </c>
      <c r="B31360" s="1" t="s">
        <v>606</v>
      </c>
      <c r="C31360" s="1" t="s">
        <v>7</v>
      </c>
      <c r="D31360" s="1" t="s">
        <v>296</v>
      </c>
      <c r="E31360">
        <v>4</v>
      </c>
      <c r="F31360">
        <v>311.42535400390602</v>
      </c>
      <c r="G31360">
        <v>45.149562835693402</v>
      </c>
      <c r="H31360">
        <v>188.33340454101599</v>
      </c>
      <c r="I31360">
        <v>163.46641540527301</v>
      </c>
      <c r="J31360">
        <v>11.000013351440399</v>
      </c>
      <c r="K31360">
        <v>-36.406623840332003</v>
      </c>
      <c r="L31360">
        <v>14487</v>
      </c>
      <c r="M31360">
        <v>54</v>
      </c>
      <c r="N31360">
        <v>349</v>
      </c>
      <c r="O31360">
        <v>0.50609999999999999</v>
      </c>
      <c r="P31360">
        <v>27.3294</v>
      </c>
    </row>
    <row r="31361" spans="1:16">
      <c r="A31361">
        <v>31360</v>
      </c>
      <c r="B31361" s="1" t="s">
        <v>606</v>
      </c>
      <c r="C31361" s="1" t="s">
        <v>7</v>
      </c>
      <c r="D31361" s="1" t="s">
        <v>296</v>
      </c>
      <c r="E31361">
        <v>4</v>
      </c>
      <c r="F31361">
        <v>311.52920532226602</v>
      </c>
      <c r="G31361">
        <v>45.150173187255902</v>
      </c>
      <c r="H31361">
        <v>187.76679992675801</v>
      </c>
      <c r="I31361">
        <v>163.50117492675801</v>
      </c>
      <c r="J31361">
        <v>10.954175949096699</v>
      </c>
      <c r="K31361">
        <v>-36.398086547851598</v>
      </c>
      <c r="L31361">
        <v>14550</v>
      </c>
      <c r="M31361">
        <v>55</v>
      </c>
      <c r="N31361">
        <v>349</v>
      </c>
      <c r="O31361">
        <v>0.50609999999999999</v>
      </c>
      <c r="P31361">
        <v>27.8355</v>
      </c>
    </row>
    <row r="31362" spans="1:16">
      <c r="A31362">
        <v>31361</v>
      </c>
      <c r="B31362" s="1" t="s">
        <v>606</v>
      </c>
      <c r="C31362" s="1" t="s">
        <v>7</v>
      </c>
      <c r="D31362" s="1" t="s">
        <v>296</v>
      </c>
      <c r="E31362">
        <v>4</v>
      </c>
      <c r="F31362">
        <v>311.62655639648398</v>
      </c>
      <c r="G31362">
        <v>45.150745391845703</v>
      </c>
      <c r="H31362">
        <v>187.23561096191401</v>
      </c>
      <c r="I31362">
        <v>163.533767700195</v>
      </c>
      <c r="J31362">
        <v>10.9111986160278</v>
      </c>
      <c r="K31362">
        <v>-36.390110015869098</v>
      </c>
      <c r="L31362">
        <v>14613</v>
      </c>
      <c r="M31362">
        <v>56</v>
      </c>
      <c r="N31362">
        <v>357</v>
      </c>
      <c r="O31362">
        <v>0.50609999999999999</v>
      </c>
      <c r="P31362">
        <v>28.3416</v>
      </c>
    </row>
    <row r="31363" spans="1:16">
      <c r="A31363">
        <v>31362</v>
      </c>
      <c r="B31363" s="1" t="s">
        <v>606</v>
      </c>
      <c r="C31363" s="1" t="s">
        <v>7</v>
      </c>
      <c r="D31363" s="1" t="s">
        <v>296</v>
      </c>
      <c r="E31363">
        <v>4</v>
      </c>
      <c r="F31363">
        <v>311.743408203125</v>
      </c>
      <c r="G31363">
        <v>45.151432037353501</v>
      </c>
      <c r="H31363">
        <v>186.59819030761699</v>
      </c>
      <c r="I31363">
        <v>163.57286071777301</v>
      </c>
      <c r="J31363">
        <v>10.8596200942993</v>
      </c>
      <c r="K31363">
        <v>-36.380577087402301</v>
      </c>
      <c r="L31363">
        <v>14689</v>
      </c>
      <c r="M31363">
        <v>57</v>
      </c>
      <c r="N31363">
        <v>364</v>
      </c>
      <c r="O31363">
        <v>0.50609999999999999</v>
      </c>
      <c r="P31363">
        <v>28.8477</v>
      </c>
    </row>
    <row r="31364" spans="1:16">
      <c r="A31364">
        <v>31363</v>
      </c>
      <c r="B31364" s="1" t="s">
        <v>606</v>
      </c>
      <c r="C31364" s="1" t="s">
        <v>7</v>
      </c>
      <c r="D31364" s="1" t="s">
        <v>296</v>
      </c>
      <c r="E31364">
        <v>4</v>
      </c>
      <c r="F31364">
        <v>311.83425903320301</v>
      </c>
      <c r="G31364">
        <v>45.151969909667997</v>
      </c>
      <c r="H31364">
        <v>186.10241699218801</v>
      </c>
      <c r="I31364">
        <v>163.60324096679699</v>
      </c>
      <c r="J31364">
        <v>10.8194990158081</v>
      </c>
      <c r="K31364">
        <v>-36.373184204101598</v>
      </c>
      <c r="L31364">
        <v>14735</v>
      </c>
      <c r="M31364">
        <v>58</v>
      </c>
      <c r="N31364">
        <v>373</v>
      </c>
      <c r="O31364">
        <v>0.50609999999999999</v>
      </c>
      <c r="P31364">
        <v>29.3538</v>
      </c>
    </row>
    <row r="31365" spans="1:16">
      <c r="A31365">
        <v>31364</v>
      </c>
      <c r="B31365" s="1" t="s">
        <v>606</v>
      </c>
      <c r="C31365" s="1" t="s">
        <v>7</v>
      </c>
      <c r="D31365" s="1" t="s">
        <v>296</v>
      </c>
      <c r="E31365">
        <v>4</v>
      </c>
      <c r="F31365">
        <v>311.93814086914102</v>
      </c>
      <c r="G31365">
        <v>45.152580261230497</v>
      </c>
      <c r="H31365">
        <v>185.53581237793</v>
      </c>
      <c r="I31365">
        <v>163.63796997070301</v>
      </c>
      <c r="J31365">
        <v>10.7736415863037</v>
      </c>
      <c r="K31365">
        <v>-36.364768981933601</v>
      </c>
      <c r="L31365">
        <v>14797</v>
      </c>
      <c r="M31365">
        <v>59</v>
      </c>
      <c r="N31365">
        <v>373</v>
      </c>
      <c r="O31365">
        <v>0.50609999999999999</v>
      </c>
      <c r="P31365">
        <v>29.8599</v>
      </c>
    </row>
    <row r="31366" spans="1:16">
      <c r="A31366">
        <v>31365</v>
      </c>
      <c r="B31366" s="1" t="s">
        <v>606</v>
      </c>
      <c r="C31366" s="1" t="s">
        <v>7</v>
      </c>
      <c r="D31366" s="1" t="s">
        <v>296</v>
      </c>
      <c r="E31366">
        <v>4</v>
      </c>
      <c r="F31366">
        <v>312.03549194335898</v>
      </c>
      <c r="G31366">
        <v>45.153152465820298</v>
      </c>
      <c r="H31366">
        <v>185.004638671875</v>
      </c>
      <c r="I31366">
        <v>163.67051696777301</v>
      </c>
      <c r="J31366">
        <v>10.7306451797485</v>
      </c>
      <c r="K31366">
        <v>-36.356903076171903</v>
      </c>
      <c r="L31366">
        <v>14859</v>
      </c>
      <c r="M31366">
        <v>60</v>
      </c>
      <c r="N31366">
        <v>384</v>
      </c>
      <c r="O31366">
        <v>0.50609999999999999</v>
      </c>
      <c r="P31366">
        <v>30.366</v>
      </c>
    </row>
    <row r="31367" spans="1:16">
      <c r="A31367">
        <v>31366</v>
      </c>
      <c r="B31367" s="1" t="s">
        <v>606</v>
      </c>
      <c r="C31367" s="1" t="s">
        <v>7</v>
      </c>
      <c r="D31367" s="1" t="s">
        <v>296</v>
      </c>
      <c r="E31367">
        <v>4</v>
      </c>
      <c r="F31367">
        <v>312.13284301757801</v>
      </c>
      <c r="G31367">
        <v>45.153724670410199</v>
      </c>
      <c r="H31367">
        <v>184.47344970703099</v>
      </c>
      <c r="I31367">
        <v>163.70303344726599</v>
      </c>
      <c r="J31367">
        <v>10.687644958496101</v>
      </c>
      <c r="K31367">
        <v>-36.3490600585938</v>
      </c>
      <c r="L31367">
        <v>14923</v>
      </c>
      <c r="M31367">
        <v>61</v>
      </c>
      <c r="N31367">
        <v>384</v>
      </c>
      <c r="O31367">
        <v>0.50609999999999999</v>
      </c>
      <c r="P31367">
        <v>30.8721</v>
      </c>
    </row>
    <row r="31368" spans="1:16">
      <c r="A31368">
        <v>31367</v>
      </c>
      <c r="B31368" s="1" t="s">
        <v>606</v>
      </c>
      <c r="C31368" s="1" t="s">
        <v>7</v>
      </c>
      <c r="D31368" s="1" t="s">
        <v>296</v>
      </c>
      <c r="E31368">
        <v>4</v>
      </c>
      <c r="F31368">
        <v>312.24969482421898</v>
      </c>
      <c r="G31368">
        <v>45.154411315917997</v>
      </c>
      <c r="H31368">
        <v>183.83602905273401</v>
      </c>
      <c r="I31368">
        <v>163.74206542968801</v>
      </c>
      <c r="J31368">
        <v>10.636039733886699</v>
      </c>
      <c r="K31368">
        <v>-36.339691162109403</v>
      </c>
      <c r="L31368">
        <v>15000</v>
      </c>
      <c r="M31368">
        <v>62</v>
      </c>
      <c r="N31368">
        <v>396</v>
      </c>
      <c r="O31368">
        <v>0.50609999999999999</v>
      </c>
      <c r="P31368">
        <v>31.3782</v>
      </c>
    </row>
    <row r="31369" spans="1:16">
      <c r="A31369">
        <v>31368</v>
      </c>
      <c r="B31369" s="1" t="s">
        <v>606</v>
      </c>
      <c r="C31369" s="1" t="s">
        <v>7</v>
      </c>
      <c r="D31369" s="1" t="s">
        <v>296</v>
      </c>
      <c r="E31369">
        <v>4</v>
      </c>
      <c r="F31369">
        <v>312.33407592773398</v>
      </c>
      <c r="G31369">
        <v>45.1549072265625</v>
      </c>
      <c r="H31369">
        <v>183.37565612793</v>
      </c>
      <c r="I31369">
        <v>163.77023315429699</v>
      </c>
      <c r="J31369">
        <v>10.5987644195557</v>
      </c>
      <c r="K31369">
        <v>-36.332942962646499</v>
      </c>
      <c r="L31369">
        <v>15045</v>
      </c>
      <c r="M31369">
        <v>63</v>
      </c>
      <c r="N31369">
        <v>408</v>
      </c>
      <c r="O31369">
        <v>0.50609999999999999</v>
      </c>
      <c r="P31369">
        <v>31.8843</v>
      </c>
    </row>
    <row r="31370" spans="1:16">
      <c r="A31370">
        <v>31369</v>
      </c>
      <c r="B31370" s="1" t="s">
        <v>606</v>
      </c>
      <c r="C31370" s="1" t="s">
        <v>7</v>
      </c>
      <c r="D31370" s="1" t="s">
        <v>296</v>
      </c>
      <c r="E31370">
        <v>4</v>
      </c>
      <c r="F31370">
        <v>312.44442749023398</v>
      </c>
      <c r="G31370">
        <v>45.155555725097699</v>
      </c>
      <c r="H31370">
        <v>182.77365112304699</v>
      </c>
      <c r="I31370">
        <v>163.80706787109401</v>
      </c>
      <c r="J31370">
        <v>10.550015449523899</v>
      </c>
      <c r="K31370">
        <v>-36.324146270752003</v>
      </c>
      <c r="L31370">
        <v>15107</v>
      </c>
      <c r="M31370">
        <v>64</v>
      </c>
      <c r="N31370">
        <v>408</v>
      </c>
      <c r="O31370">
        <v>0.50609999999999999</v>
      </c>
      <c r="P31370">
        <v>32.3904</v>
      </c>
    </row>
    <row r="31371" spans="1:16">
      <c r="A31371">
        <v>31370</v>
      </c>
      <c r="B31371" s="1" t="s">
        <v>606</v>
      </c>
      <c r="C31371" s="1" t="s">
        <v>7</v>
      </c>
      <c r="D31371" s="1" t="s">
        <v>296</v>
      </c>
      <c r="E31371">
        <v>4</v>
      </c>
      <c r="F31371">
        <v>312.54177856445301</v>
      </c>
      <c r="G31371">
        <v>45.156131744384801</v>
      </c>
      <c r="H31371">
        <v>182.24246215820301</v>
      </c>
      <c r="I31371">
        <v>163.83953857421901</v>
      </c>
      <c r="J31371">
        <v>10.506997108459499</v>
      </c>
      <c r="K31371">
        <v>-36.316421508789098</v>
      </c>
      <c r="L31371">
        <v>15169</v>
      </c>
      <c r="M31371">
        <v>65</v>
      </c>
      <c r="N31371">
        <v>421</v>
      </c>
      <c r="O31371">
        <v>0.50609999999999999</v>
      </c>
      <c r="P31371">
        <v>32.896500000000003</v>
      </c>
    </row>
    <row r="31372" spans="1:16">
      <c r="A31372">
        <v>31371</v>
      </c>
      <c r="B31372" s="1" t="s">
        <v>606</v>
      </c>
      <c r="C31372" s="1" t="s">
        <v>7</v>
      </c>
      <c r="D31372" s="1" t="s">
        <v>296</v>
      </c>
      <c r="E31372">
        <v>4</v>
      </c>
      <c r="F31372">
        <v>312.64562988281301</v>
      </c>
      <c r="G31372">
        <v>45.156742095947301</v>
      </c>
      <c r="H31372">
        <v>181.67587280273401</v>
      </c>
      <c r="I31372">
        <v>163.87419128418</v>
      </c>
      <c r="J31372">
        <v>10.4611053466797</v>
      </c>
      <c r="K31372">
        <v>-36.308204650878899</v>
      </c>
      <c r="L31372">
        <v>15230</v>
      </c>
      <c r="M31372">
        <v>66</v>
      </c>
      <c r="N31372">
        <v>434</v>
      </c>
      <c r="O31372">
        <v>0.50609999999999999</v>
      </c>
      <c r="P31372">
        <v>33.4026</v>
      </c>
    </row>
    <row r="31373" spans="1:16">
      <c r="A31373">
        <v>31372</v>
      </c>
      <c r="B31373" s="1" t="s">
        <v>606</v>
      </c>
      <c r="C31373" s="1" t="s">
        <v>7</v>
      </c>
      <c r="D31373" s="1" t="s">
        <v>296</v>
      </c>
      <c r="E31373">
        <v>4</v>
      </c>
      <c r="F31373">
        <v>312.74948120117199</v>
      </c>
      <c r="G31373">
        <v>45.157352447509801</v>
      </c>
      <c r="H31373">
        <v>181.10926818847699</v>
      </c>
      <c r="I31373">
        <v>163.90881347656301</v>
      </c>
      <c r="J31373">
        <v>10.415209770202599</v>
      </c>
      <c r="K31373">
        <v>-36.300014495849602</v>
      </c>
      <c r="L31373">
        <v>15307</v>
      </c>
      <c r="M31373">
        <v>67</v>
      </c>
      <c r="N31373">
        <v>434</v>
      </c>
      <c r="O31373">
        <v>0.50609999999999999</v>
      </c>
      <c r="P31373">
        <v>33.908699999999996</v>
      </c>
    </row>
    <row r="31374" spans="1:16">
      <c r="A31374">
        <v>31373</v>
      </c>
      <c r="B31374" s="1" t="s">
        <v>606</v>
      </c>
      <c r="C31374" s="1" t="s">
        <v>7</v>
      </c>
      <c r="D31374" s="1" t="s">
        <v>296</v>
      </c>
      <c r="E31374">
        <v>4</v>
      </c>
      <c r="F31374">
        <v>312.84683227539102</v>
      </c>
      <c r="G31374">
        <v>45.157924652099602</v>
      </c>
      <c r="H31374">
        <v>180.57807922363301</v>
      </c>
      <c r="I31374">
        <v>163.94126892089801</v>
      </c>
      <c r="J31374">
        <v>10.3721771240234</v>
      </c>
      <c r="K31374">
        <v>-36.292362213134801</v>
      </c>
      <c r="L31374">
        <v>15356</v>
      </c>
      <c r="M31374">
        <v>68</v>
      </c>
      <c r="N31374">
        <v>447</v>
      </c>
      <c r="O31374">
        <v>0.50609999999999999</v>
      </c>
      <c r="P31374">
        <v>34.4148</v>
      </c>
    </row>
    <row r="31375" spans="1:16">
      <c r="A31375">
        <v>31374</v>
      </c>
      <c r="B31375" s="1" t="s">
        <v>606</v>
      </c>
      <c r="C31375" s="1" t="s">
        <v>7</v>
      </c>
      <c r="D31375" s="1" t="s">
        <v>296</v>
      </c>
      <c r="E31375">
        <v>4</v>
      </c>
      <c r="F31375">
        <v>312.94421386718801</v>
      </c>
      <c r="G31375">
        <v>45.158496856689503</v>
      </c>
      <c r="H31375">
        <v>180.04689025878901</v>
      </c>
      <c r="I31375">
        <v>163.973709106445</v>
      </c>
      <c r="J31375">
        <v>10.3291416168213</v>
      </c>
      <c r="K31375">
        <v>-36.284740447997997</v>
      </c>
      <c r="L31375">
        <v>15418</v>
      </c>
      <c r="M31375">
        <v>69</v>
      </c>
      <c r="N31375">
        <v>462</v>
      </c>
      <c r="O31375">
        <v>0.50609999999999999</v>
      </c>
      <c r="P31375">
        <v>34.920900000000003</v>
      </c>
    </row>
    <row r="31376" spans="1:16">
      <c r="A31376">
        <v>31375</v>
      </c>
      <c r="B31376" s="1" t="s">
        <v>606</v>
      </c>
      <c r="C31376" s="1" t="s">
        <v>7</v>
      </c>
      <c r="D31376" s="1" t="s">
        <v>296</v>
      </c>
      <c r="E31376">
        <v>4</v>
      </c>
      <c r="F31376">
        <v>313.05456542968801</v>
      </c>
      <c r="G31376">
        <v>45.159145355224602</v>
      </c>
      <c r="H31376">
        <v>179.44488525390599</v>
      </c>
      <c r="I31376">
        <v>164.01046752929699</v>
      </c>
      <c r="J31376">
        <v>10.280362129211399</v>
      </c>
      <c r="K31376">
        <v>-36.276130676269503</v>
      </c>
      <c r="L31376">
        <v>15494</v>
      </c>
      <c r="M31376">
        <v>70</v>
      </c>
      <c r="N31376">
        <v>462</v>
      </c>
      <c r="O31376">
        <v>0.50609999999999999</v>
      </c>
      <c r="P31376">
        <v>35.427</v>
      </c>
    </row>
    <row r="31377" spans="1:16">
      <c r="A31377">
        <v>31376</v>
      </c>
      <c r="B31377" s="1" t="s">
        <v>606</v>
      </c>
      <c r="C31377" s="1" t="s">
        <v>7</v>
      </c>
      <c r="D31377" s="1" t="s">
        <v>296</v>
      </c>
      <c r="E31377">
        <v>4</v>
      </c>
      <c r="F31377">
        <v>313.15191650390602</v>
      </c>
      <c r="G31377">
        <v>45.159717559814503</v>
      </c>
      <c r="H31377">
        <v>178.91369628906301</v>
      </c>
      <c r="I31377">
        <v>164.04287719726599</v>
      </c>
      <c r="J31377">
        <v>10.237317085266101</v>
      </c>
      <c r="K31377">
        <v>-36.268562316894503</v>
      </c>
      <c r="L31377">
        <v>15556</v>
      </c>
      <c r="M31377">
        <v>71</v>
      </c>
      <c r="N31377">
        <v>478</v>
      </c>
      <c r="O31377">
        <v>0.50609999999999999</v>
      </c>
      <c r="P31377">
        <v>35.933099999999996</v>
      </c>
    </row>
    <row r="31378" spans="1:16">
      <c r="A31378">
        <v>31377</v>
      </c>
      <c r="B31378" s="1" t="s">
        <v>606</v>
      </c>
      <c r="C31378" s="1" t="s">
        <v>7</v>
      </c>
      <c r="D31378" s="1" t="s">
        <v>296</v>
      </c>
      <c r="E31378">
        <v>4</v>
      </c>
      <c r="F31378">
        <v>313.25576782226602</v>
      </c>
      <c r="G31378">
        <v>45.160331726074197</v>
      </c>
      <c r="H31378">
        <v>178.34710693359401</v>
      </c>
      <c r="I31378">
        <v>164.07745361328099</v>
      </c>
      <c r="J31378">
        <v>10.1913976669312</v>
      </c>
      <c r="K31378">
        <v>-36.2605171203613</v>
      </c>
      <c r="L31378">
        <v>15618</v>
      </c>
      <c r="M31378">
        <v>72</v>
      </c>
      <c r="N31378">
        <v>493</v>
      </c>
      <c r="O31378">
        <v>0.50609999999999999</v>
      </c>
      <c r="P31378">
        <v>36.4392</v>
      </c>
    </row>
    <row r="31379" spans="1:16">
      <c r="A31379">
        <v>31378</v>
      </c>
      <c r="B31379" s="1" t="s">
        <v>606</v>
      </c>
      <c r="C31379" s="1" t="s">
        <v>7</v>
      </c>
      <c r="D31379" s="1" t="s">
        <v>296</v>
      </c>
      <c r="E31379">
        <v>4</v>
      </c>
      <c r="F31379">
        <v>313.37908935546898</v>
      </c>
      <c r="G31379">
        <v>45.161056518554702</v>
      </c>
      <c r="H31379">
        <v>177.67427062988301</v>
      </c>
      <c r="I31379">
        <v>164.11848449707</v>
      </c>
      <c r="J31379">
        <v>10.1368618011475</v>
      </c>
      <c r="K31379">
        <v>-36.250999450683601</v>
      </c>
      <c r="L31379">
        <v>15696</v>
      </c>
      <c r="M31379">
        <v>73</v>
      </c>
      <c r="N31379">
        <v>493</v>
      </c>
      <c r="O31379">
        <v>0.50609999999999999</v>
      </c>
      <c r="P31379">
        <v>36.945300000000003</v>
      </c>
    </row>
    <row r="31380" spans="1:16">
      <c r="A31380">
        <v>31379</v>
      </c>
      <c r="B31380" s="1" t="s">
        <v>606</v>
      </c>
      <c r="C31380" s="1" t="s">
        <v>7</v>
      </c>
      <c r="D31380" s="1" t="s">
        <v>296</v>
      </c>
      <c r="E31380">
        <v>4</v>
      </c>
      <c r="F31380">
        <v>313.45697021484398</v>
      </c>
      <c r="G31380">
        <v>45.161514282226598</v>
      </c>
      <c r="H31380">
        <v>177.24931335449199</v>
      </c>
      <c r="I31380">
        <v>164.14440917968801</v>
      </c>
      <c r="J31380">
        <v>10.102415084838899</v>
      </c>
      <c r="K31380">
        <v>-36.2450141906738</v>
      </c>
      <c r="L31380">
        <v>15727</v>
      </c>
      <c r="M31380">
        <v>74</v>
      </c>
      <c r="N31380">
        <v>508</v>
      </c>
      <c r="O31380">
        <v>0.50609999999999999</v>
      </c>
      <c r="P31380">
        <v>37.4514</v>
      </c>
    </row>
    <row r="31381" spans="1:16">
      <c r="A31381">
        <v>31380</v>
      </c>
      <c r="B31381" s="1" t="s">
        <v>606</v>
      </c>
      <c r="C31381" s="1" t="s">
        <v>7</v>
      </c>
      <c r="D31381" s="1" t="s">
        <v>296</v>
      </c>
      <c r="E31381">
        <v>4</v>
      </c>
      <c r="F31381">
        <v>313.55435180664102</v>
      </c>
      <c r="G31381">
        <v>45.162086486816399</v>
      </c>
      <c r="H31381">
        <v>176.71812438964801</v>
      </c>
      <c r="I31381">
        <v>164.17677307128901</v>
      </c>
      <c r="J31381">
        <v>10.0593519210815</v>
      </c>
      <c r="K31381">
        <v>-36.237552642822301</v>
      </c>
      <c r="L31381">
        <v>15789</v>
      </c>
      <c r="M31381">
        <v>75</v>
      </c>
      <c r="N31381">
        <v>524</v>
      </c>
      <c r="O31381">
        <v>0.50609999999999999</v>
      </c>
      <c r="P31381">
        <v>37.957499999999996</v>
      </c>
    </row>
    <row r="31382" spans="1:16">
      <c r="A31382">
        <v>31381</v>
      </c>
      <c r="B31382" s="1" t="s">
        <v>606</v>
      </c>
      <c r="C31382" s="1" t="s">
        <v>7</v>
      </c>
      <c r="D31382" s="1" t="s">
        <v>296</v>
      </c>
      <c r="E31382">
        <v>4</v>
      </c>
      <c r="F31382">
        <v>313.658203125</v>
      </c>
      <c r="G31382">
        <v>45.162696838378899</v>
      </c>
      <c r="H31382">
        <v>176.15153503418</v>
      </c>
      <c r="I31382">
        <v>164.21131896972699</v>
      </c>
      <c r="J31382">
        <v>10.013414382934601</v>
      </c>
      <c r="K31382">
        <v>-36.229618072509801</v>
      </c>
      <c r="L31382">
        <v>15853</v>
      </c>
      <c r="M31382">
        <v>76</v>
      </c>
      <c r="N31382">
        <v>524</v>
      </c>
      <c r="O31382">
        <v>0.50609999999999999</v>
      </c>
      <c r="P31382">
        <v>38.4636</v>
      </c>
    </row>
    <row r="31383" spans="1:16">
      <c r="A31383">
        <v>31382</v>
      </c>
      <c r="B31383" s="1" t="s">
        <v>606</v>
      </c>
      <c r="C31383" s="1" t="s">
        <v>7</v>
      </c>
      <c r="D31383" s="1" t="s">
        <v>296</v>
      </c>
      <c r="E31383">
        <v>4</v>
      </c>
      <c r="F31383">
        <v>313.75555419921898</v>
      </c>
      <c r="G31383">
        <v>45.1632690429688</v>
      </c>
      <c r="H31383">
        <v>175.62034606933599</v>
      </c>
      <c r="I31383">
        <v>164.24366760253901</v>
      </c>
      <c r="J31383">
        <v>9.9703435897827095</v>
      </c>
      <c r="K31383">
        <v>-36.222209930419901</v>
      </c>
      <c r="L31383">
        <v>15931</v>
      </c>
      <c r="M31383">
        <v>77</v>
      </c>
      <c r="N31383">
        <v>539</v>
      </c>
      <c r="O31383">
        <v>0.50609999999999999</v>
      </c>
      <c r="P31383">
        <v>38.969700000000003</v>
      </c>
    </row>
    <row r="31384" spans="1:16">
      <c r="A31384">
        <v>31383</v>
      </c>
      <c r="B31384" s="1" t="s">
        <v>606</v>
      </c>
      <c r="C31384" s="1" t="s">
        <v>7</v>
      </c>
      <c r="D31384" s="1" t="s">
        <v>296</v>
      </c>
      <c r="E31384">
        <v>4</v>
      </c>
      <c r="F31384">
        <v>313.85293579101602</v>
      </c>
      <c r="G31384">
        <v>45.163841247558601</v>
      </c>
      <c r="H31384">
        <v>175.08915710449199</v>
      </c>
      <c r="I31384">
        <v>164.27601623535199</v>
      </c>
      <c r="J31384">
        <v>9.9272680282592791</v>
      </c>
      <c r="K31384">
        <v>-36.214828491210902</v>
      </c>
      <c r="L31384">
        <v>15993</v>
      </c>
      <c r="M31384">
        <v>78</v>
      </c>
      <c r="N31384">
        <v>555</v>
      </c>
      <c r="O31384">
        <v>0.50609999999999999</v>
      </c>
      <c r="P31384">
        <v>39.4758</v>
      </c>
    </row>
    <row r="31385" spans="1:16">
      <c r="A31385">
        <v>31384</v>
      </c>
      <c r="B31385" s="1" t="s">
        <v>606</v>
      </c>
      <c r="C31385" s="1" t="s">
        <v>7</v>
      </c>
      <c r="D31385" s="1" t="s">
        <v>296</v>
      </c>
      <c r="E31385">
        <v>4</v>
      </c>
      <c r="F31385">
        <v>313.96325683593801</v>
      </c>
      <c r="G31385">
        <v>45.164493560791001</v>
      </c>
      <c r="H31385">
        <v>174.48715209960901</v>
      </c>
      <c r="I31385">
        <v>164.31266784668</v>
      </c>
      <c r="J31385">
        <v>9.8784446716308594</v>
      </c>
      <c r="K31385">
        <v>-36.206489562988303</v>
      </c>
      <c r="L31385">
        <v>16054</v>
      </c>
      <c r="M31385">
        <v>79</v>
      </c>
      <c r="N31385">
        <v>555</v>
      </c>
      <c r="O31385">
        <v>0.50609999999999999</v>
      </c>
      <c r="P31385">
        <v>39.981899999999996</v>
      </c>
    </row>
    <row r="31386" spans="1:16">
      <c r="A31386">
        <v>31385</v>
      </c>
      <c r="B31386" s="1" t="s">
        <v>606</v>
      </c>
      <c r="C31386" s="1" t="s">
        <v>7</v>
      </c>
      <c r="D31386" s="1" t="s">
        <v>296</v>
      </c>
      <c r="E31386">
        <v>4</v>
      </c>
      <c r="F31386">
        <v>314.06063842773398</v>
      </c>
      <c r="G31386">
        <v>45.165065765380902</v>
      </c>
      <c r="H31386">
        <v>173.95596313476599</v>
      </c>
      <c r="I31386">
        <v>164.34498596191401</v>
      </c>
      <c r="J31386">
        <v>9.8353614807128906</v>
      </c>
      <c r="K31386">
        <v>-36.1991577148438</v>
      </c>
      <c r="L31386">
        <v>16116</v>
      </c>
      <c r="M31386">
        <v>80</v>
      </c>
      <c r="N31386">
        <v>572</v>
      </c>
      <c r="O31386">
        <v>0.50609999999999999</v>
      </c>
      <c r="P31386">
        <v>40.488</v>
      </c>
    </row>
    <row r="31387" spans="1:16">
      <c r="A31387">
        <v>31386</v>
      </c>
      <c r="B31387" s="1" t="s">
        <v>606</v>
      </c>
      <c r="C31387" s="1" t="s">
        <v>7</v>
      </c>
      <c r="D31387" s="1" t="s">
        <v>296</v>
      </c>
      <c r="E31387">
        <v>4</v>
      </c>
      <c r="F31387">
        <v>314.16448974609398</v>
      </c>
      <c r="G31387">
        <v>45.165676116943402</v>
      </c>
      <c r="H31387">
        <v>173.38935852050801</v>
      </c>
      <c r="I31387">
        <v>164.379470825195</v>
      </c>
      <c r="J31387">
        <v>9.7894001007080096</v>
      </c>
      <c r="K31387">
        <v>-36.191368103027301</v>
      </c>
      <c r="L31387">
        <v>16179</v>
      </c>
      <c r="M31387">
        <v>81</v>
      </c>
      <c r="N31387">
        <v>589</v>
      </c>
      <c r="O31387">
        <v>0.50609999999999999</v>
      </c>
      <c r="P31387">
        <v>40.994100000000003</v>
      </c>
    </row>
    <row r="31388" spans="1:16">
      <c r="A31388">
        <v>31387</v>
      </c>
      <c r="B31388" s="1" t="s">
        <v>606</v>
      </c>
      <c r="C31388" s="1" t="s">
        <v>7</v>
      </c>
      <c r="D31388" s="1" t="s">
        <v>296</v>
      </c>
      <c r="E31388">
        <v>4</v>
      </c>
      <c r="F31388">
        <v>314.28781127929699</v>
      </c>
      <c r="G31388">
        <v>45.1664009094238</v>
      </c>
      <c r="H31388">
        <v>172.71652221679699</v>
      </c>
      <c r="I31388">
        <v>164.42037963867199</v>
      </c>
      <c r="J31388">
        <v>9.7348155975341797</v>
      </c>
      <c r="K31388">
        <v>-36.182159423828097</v>
      </c>
      <c r="L31388">
        <v>16256</v>
      </c>
      <c r="M31388">
        <v>82</v>
      </c>
      <c r="N31388">
        <v>609</v>
      </c>
      <c r="O31388">
        <v>0.50609999999999999</v>
      </c>
      <c r="P31388">
        <v>41.5002</v>
      </c>
    </row>
    <row r="31389" spans="1:16">
      <c r="A31389">
        <v>31388</v>
      </c>
      <c r="B31389" s="1" t="s">
        <v>606</v>
      </c>
      <c r="C31389" s="1" t="s">
        <v>7</v>
      </c>
      <c r="D31389" s="1" t="s">
        <v>296</v>
      </c>
      <c r="E31389">
        <v>4</v>
      </c>
      <c r="F31389">
        <v>314.37219238281301</v>
      </c>
      <c r="G31389">
        <v>45.166896820068402</v>
      </c>
      <c r="H31389">
        <v>172.25616455078099</v>
      </c>
      <c r="I31389">
        <v>164.44837951660199</v>
      </c>
      <c r="J31389">
        <v>9.6974658966064506</v>
      </c>
      <c r="K31389">
        <v>-36.175876617431598</v>
      </c>
      <c r="L31389">
        <v>16302</v>
      </c>
      <c r="M31389">
        <v>83</v>
      </c>
      <c r="N31389">
        <v>609</v>
      </c>
      <c r="O31389">
        <v>0.50609999999999999</v>
      </c>
      <c r="P31389">
        <v>42.006299999999996</v>
      </c>
    </row>
    <row r="31390" spans="1:16">
      <c r="A31390">
        <v>31389</v>
      </c>
      <c r="B31390" s="1" t="s">
        <v>606</v>
      </c>
      <c r="C31390" s="1" t="s">
        <v>7</v>
      </c>
      <c r="D31390" s="1" t="s">
        <v>296</v>
      </c>
      <c r="E31390">
        <v>4</v>
      </c>
      <c r="F31390">
        <v>314.46954345703102</v>
      </c>
      <c r="G31390">
        <v>45.167469024658203</v>
      </c>
      <c r="H31390">
        <v>171.72497558593801</v>
      </c>
      <c r="I31390">
        <v>164.48066711425801</v>
      </c>
      <c r="J31390">
        <v>9.6543645858764595</v>
      </c>
      <c r="K31390">
        <v>-36.168659210205099</v>
      </c>
      <c r="L31390">
        <v>16365</v>
      </c>
      <c r="M31390">
        <v>84</v>
      </c>
      <c r="N31390">
        <v>609</v>
      </c>
      <c r="O31390">
        <v>0.50609999999999999</v>
      </c>
      <c r="P31390">
        <v>42.5124</v>
      </c>
    </row>
    <row r="31391" spans="1:16">
      <c r="A31391">
        <v>31390</v>
      </c>
      <c r="B31391" s="1" t="s">
        <v>606</v>
      </c>
      <c r="C31391" s="1" t="s">
        <v>7</v>
      </c>
      <c r="D31391" s="1" t="s">
        <v>296</v>
      </c>
      <c r="E31391">
        <v>4</v>
      </c>
      <c r="F31391">
        <v>314.56692504882801</v>
      </c>
      <c r="G31391">
        <v>45.168041229247997</v>
      </c>
      <c r="H31391">
        <v>171.19378662109401</v>
      </c>
      <c r="I31391">
        <v>164.51295471191401</v>
      </c>
      <c r="J31391">
        <v>9.6112594604492205</v>
      </c>
      <c r="K31391">
        <v>-36.161464691162102</v>
      </c>
      <c r="L31391">
        <v>16427</v>
      </c>
      <c r="M31391">
        <v>85</v>
      </c>
      <c r="N31391">
        <v>629</v>
      </c>
      <c r="O31391">
        <v>0.50609999999999999</v>
      </c>
      <c r="P31391">
        <v>43.018500000000003</v>
      </c>
    </row>
    <row r="31392" spans="1:16">
      <c r="A31392">
        <v>31391</v>
      </c>
      <c r="B31392" s="1" t="s">
        <v>606</v>
      </c>
      <c r="C31392" s="1" t="s">
        <v>7</v>
      </c>
      <c r="D31392" s="1" t="s">
        <v>296</v>
      </c>
      <c r="E31392">
        <v>4</v>
      </c>
      <c r="F31392">
        <v>314.67077636718801</v>
      </c>
      <c r="G31392">
        <v>45.168655395507798</v>
      </c>
      <c r="H31392">
        <v>170.627197265625</v>
      </c>
      <c r="I31392">
        <v>164.54736328125</v>
      </c>
      <c r="J31392">
        <v>9.5652770996093803</v>
      </c>
      <c r="K31392">
        <v>-36.153812408447301</v>
      </c>
      <c r="L31392">
        <v>16489</v>
      </c>
      <c r="M31392">
        <v>86</v>
      </c>
      <c r="N31392">
        <v>651</v>
      </c>
      <c r="O31392">
        <v>0.50609999999999999</v>
      </c>
      <c r="P31392">
        <v>43.5246</v>
      </c>
    </row>
    <row r="31393" spans="1:16">
      <c r="A31393">
        <v>31392</v>
      </c>
      <c r="B31393" s="1" t="s">
        <v>606</v>
      </c>
      <c r="C31393" s="1" t="s">
        <v>7</v>
      </c>
      <c r="D31393" s="1" t="s">
        <v>296</v>
      </c>
      <c r="E31393">
        <v>4</v>
      </c>
      <c r="F31393">
        <v>314.79409790039102</v>
      </c>
      <c r="G31393">
        <v>45.169380187988303</v>
      </c>
      <c r="H31393">
        <v>169.95436096191401</v>
      </c>
      <c r="I31393">
        <v>164.58821105957</v>
      </c>
      <c r="J31393">
        <v>9.5106658935546893</v>
      </c>
      <c r="K31393">
        <v>-36.144771575927699</v>
      </c>
      <c r="L31393">
        <v>16568</v>
      </c>
      <c r="M31393">
        <v>87</v>
      </c>
      <c r="N31393">
        <v>675</v>
      </c>
      <c r="O31393">
        <v>0.50609999999999999</v>
      </c>
      <c r="P31393">
        <v>44.030699999999996</v>
      </c>
    </row>
    <row r="31394" spans="1:16">
      <c r="A31394">
        <v>31393</v>
      </c>
      <c r="B31394" s="1" t="s">
        <v>606</v>
      </c>
      <c r="C31394" s="1" t="s">
        <v>7</v>
      </c>
      <c r="D31394" s="1" t="s">
        <v>296</v>
      </c>
      <c r="E31394">
        <v>4</v>
      </c>
      <c r="F31394">
        <v>314.87197875976602</v>
      </c>
      <c r="G31394">
        <v>45.169837951660199</v>
      </c>
      <c r="H31394">
        <v>169.52940368652301</v>
      </c>
      <c r="I31394">
        <v>164.614013671875</v>
      </c>
      <c r="J31394">
        <v>9.4761724472045898</v>
      </c>
      <c r="K31394">
        <v>-36.139080047607401</v>
      </c>
      <c r="L31394">
        <v>16615</v>
      </c>
      <c r="M31394">
        <v>88</v>
      </c>
      <c r="N31394">
        <v>675</v>
      </c>
      <c r="O31394">
        <v>0.50609999999999999</v>
      </c>
      <c r="P31394">
        <v>44.536799999999999</v>
      </c>
    </row>
    <row r="31395" spans="1:16">
      <c r="A31395">
        <v>31394</v>
      </c>
      <c r="B31395" s="1" t="s">
        <v>606</v>
      </c>
      <c r="C31395" s="1" t="s">
        <v>7</v>
      </c>
      <c r="D31395" s="1" t="s">
        <v>296</v>
      </c>
      <c r="E31395">
        <v>4</v>
      </c>
      <c r="F31395">
        <v>314.975830078125</v>
      </c>
      <c r="G31395">
        <v>45.170448303222699</v>
      </c>
      <c r="H31395">
        <v>168.962814331055</v>
      </c>
      <c r="I31395">
        <v>164.64840698242199</v>
      </c>
      <c r="J31395">
        <v>9.43017578125</v>
      </c>
      <c r="K31395">
        <v>-36.131519317627003</v>
      </c>
      <c r="L31395">
        <v>16676</v>
      </c>
      <c r="M31395">
        <v>89</v>
      </c>
      <c r="N31395">
        <v>701</v>
      </c>
      <c r="O31395">
        <v>0.50609999999999999</v>
      </c>
      <c r="P31395">
        <v>45.042900000000003</v>
      </c>
    </row>
    <row r="31396" spans="1:16">
      <c r="A31396">
        <v>31395</v>
      </c>
      <c r="B31396" s="1" t="s">
        <v>606</v>
      </c>
      <c r="C31396" s="1" t="s">
        <v>7</v>
      </c>
      <c r="D31396" s="1" t="s">
        <v>296</v>
      </c>
      <c r="E31396">
        <v>4</v>
      </c>
      <c r="F31396">
        <v>315.07971191406301</v>
      </c>
      <c r="G31396">
        <v>45.171058654785199</v>
      </c>
      <c r="H31396">
        <v>168.39620971679699</v>
      </c>
      <c r="I31396">
        <v>164.68276977539099</v>
      </c>
      <c r="J31396">
        <v>9.3841753005981392</v>
      </c>
      <c r="K31396">
        <v>-36.123985290527301</v>
      </c>
      <c r="L31396">
        <v>16738</v>
      </c>
      <c r="M31396">
        <v>90</v>
      </c>
      <c r="N31396">
        <v>701</v>
      </c>
      <c r="O31396">
        <v>0.50609999999999999</v>
      </c>
      <c r="P31396">
        <v>45.548999999999999</v>
      </c>
    </row>
    <row r="31397" spans="1:16">
      <c r="A31397">
        <v>31396</v>
      </c>
      <c r="B31397" s="1" t="s">
        <v>606</v>
      </c>
      <c r="C31397" s="1" t="s">
        <v>7</v>
      </c>
      <c r="D31397" s="1" t="s">
        <v>296</v>
      </c>
      <c r="E31397">
        <v>4</v>
      </c>
      <c r="F31397">
        <v>315.17706298828102</v>
      </c>
      <c r="G31397">
        <v>45.171630859375</v>
      </c>
      <c r="H31397">
        <v>167.86502075195301</v>
      </c>
      <c r="I31397">
        <v>164.71499633789099</v>
      </c>
      <c r="J31397">
        <v>9.3410463333129901</v>
      </c>
      <c r="K31397">
        <v>-36.116950988769503</v>
      </c>
      <c r="L31397">
        <v>16801</v>
      </c>
      <c r="M31397">
        <v>91</v>
      </c>
      <c r="N31397">
        <v>729</v>
      </c>
      <c r="O31397">
        <v>0.50609999999999999</v>
      </c>
      <c r="P31397">
        <v>46.055099999999996</v>
      </c>
    </row>
    <row r="31398" spans="1:16">
      <c r="A31398">
        <v>31397</v>
      </c>
      <c r="B31398" s="1" t="s">
        <v>606</v>
      </c>
      <c r="C31398" s="1" t="s">
        <v>7</v>
      </c>
      <c r="D31398" s="1" t="s">
        <v>296</v>
      </c>
      <c r="E31398">
        <v>4</v>
      </c>
      <c r="F31398">
        <v>315.30038452148398</v>
      </c>
      <c r="G31398">
        <v>45.172355651855497</v>
      </c>
      <c r="H31398">
        <v>167.19218444824199</v>
      </c>
      <c r="I31398">
        <v>164.755783081055</v>
      </c>
      <c r="J31398">
        <v>9.2864093780517596</v>
      </c>
      <c r="K31398">
        <v>-36.108074188232401</v>
      </c>
      <c r="L31398">
        <v>16880</v>
      </c>
      <c r="M31398">
        <v>92</v>
      </c>
      <c r="N31398">
        <v>759</v>
      </c>
      <c r="O31398">
        <v>0.50609999999999999</v>
      </c>
      <c r="P31398">
        <v>46.561199999999999</v>
      </c>
    </row>
    <row r="31399" spans="1:16">
      <c r="A31399">
        <v>31398</v>
      </c>
      <c r="B31399" s="1" t="s">
        <v>606</v>
      </c>
      <c r="C31399" s="1" t="s">
        <v>7</v>
      </c>
      <c r="D31399" s="1" t="s">
        <v>296</v>
      </c>
      <c r="E31399">
        <v>4</v>
      </c>
      <c r="F31399">
        <v>315.384765625</v>
      </c>
      <c r="G31399">
        <v>45.172855377197301</v>
      </c>
      <c r="H31399">
        <v>166.73182678222699</v>
      </c>
      <c r="I31399">
        <v>164.78369140625</v>
      </c>
      <c r="J31399">
        <v>9.2490234375</v>
      </c>
      <c r="K31399">
        <v>-36.102024078369098</v>
      </c>
      <c r="L31399">
        <v>16927</v>
      </c>
      <c r="M31399">
        <v>93</v>
      </c>
      <c r="N31399">
        <v>759</v>
      </c>
      <c r="O31399">
        <v>0.50609999999999999</v>
      </c>
      <c r="P31399">
        <v>47.067300000000003</v>
      </c>
    </row>
    <row r="31400" spans="1:16">
      <c r="A31400">
        <v>31399</v>
      </c>
      <c r="B31400" s="1" t="s">
        <v>606</v>
      </c>
      <c r="C31400" s="1" t="s">
        <v>7</v>
      </c>
      <c r="D31400" s="1" t="s">
        <v>296</v>
      </c>
      <c r="E31400">
        <v>4</v>
      </c>
      <c r="F31400">
        <v>315.47564697265602</v>
      </c>
      <c r="G31400">
        <v>45.173389434814503</v>
      </c>
      <c r="H31400">
        <v>166.23605346679699</v>
      </c>
      <c r="I31400">
        <v>164.81373596191401</v>
      </c>
      <c r="J31400">
        <v>9.2087574005127006</v>
      </c>
      <c r="K31400">
        <v>-36.095531463622997</v>
      </c>
      <c r="L31400">
        <v>16990</v>
      </c>
      <c r="M31400">
        <v>94</v>
      </c>
      <c r="N31400">
        <v>789</v>
      </c>
      <c r="O31400">
        <v>0.50609999999999999</v>
      </c>
      <c r="P31400">
        <v>47.573399999999999</v>
      </c>
    </row>
    <row r="31401" spans="1:16">
      <c r="A31401">
        <v>31400</v>
      </c>
      <c r="B31401" s="1" t="s">
        <v>606</v>
      </c>
      <c r="C31401" s="1" t="s">
        <v>7</v>
      </c>
      <c r="D31401" s="1" t="s">
        <v>296</v>
      </c>
      <c r="E31401">
        <v>4</v>
      </c>
      <c r="F31401">
        <v>315.58596801757801</v>
      </c>
      <c r="G31401">
        <v>45.174037933349602</v>
      </c>
      <c r="H31401">
        <v>165.63404846191401</v>
      </c>
      <c r="I31401">
        <v>164.85020446777301</v>
      </c>
      <c r="J31401">
        <v>9.1598587036132795</v>
      </c>
      <c r="K31401">
        <v>-36.087677001953097</v>
      </c>
      <c r="L31401">
        <v>17052</v>
      </c>
      <c r="M31401">
        <v>95</v>
      </c>
      <c r="N31401">
        <v>819</v>
      </c>
      <c r="O31401">
        <v>0.50609999999999999</v>
      </c>
      <c r="P31401">
        <v>48.079499999999996</v>
      </c>
    </row>
    <row r="31402" spans="1:16">
      <c r="A31402">
        <v>31401</v>
      </c>
      <c r="B31402" s="1" t="s">
        <v>606</v>
      </c>
      <c r="C31402" s="1" t="s">
        <v>7</v>
      </c>
      <c r="D31402" s="1" t="s">
        <v>296</v>
      </c>
      <c r="E31402">
        <v>4</v>
      </c>
      <c r="F31402">
        <v>315.68984985351602</v>
      </c>
      <c r="G31402">
        <v>45.174648284912102</v>
      </c>
      <c r="H31402">
        <v>165.06744384765599</v>
      </c>
      <c r="I31402">
        <v>164.884521484375</v>
      </c>
      <c r="J31402">
        <v>9.1138324737548793</v>
      </c>
      <c r="K31402">
        <v>-36.080314636230497</v>
      </c>
      <c r="L31402">
        <v>17115</v>
      </c>
      <c r="M31402">
        <v>96</v>
      </c>
      <c r="N31402">
        <v>819</v>
      </c>
      <c r="O31402">
        <v>0.50609999999999999</v>
      </c>
      <c r="P31402">
        <v>48.585599999999999</v>
      </c>
    </row>
    <row r="31403" spans="1:16">
      <c r="A31403">
        <v>31402</v>
      </c>
      <c r="B31403" s="1" t="s">
        <v>606</v>
      </c>
      <c r="C31403" s="1" t="s">
        <v>7</v>
      </c>
      <c r="D31403" s="1" t="s">
        <v>296</v>
      </c>
      <c r="E31403">
        <v>4</v>
      </c>
      <c r="F31403">
        <v>315.80017089843801</v>
      </c>
      <c r="G31403">
        <v>45.175296783447301</v>
      </c>
      <c r="H31403">
        <v>164.46543884277301</v>
      </c>
      <c r="I31403">
        <v>164.920974731445</v>
      </c>
      <c r="J31403">
        <v>9.0649242401122994</v>
      </c>
      <c r="K31403">
        <v>-36.072521209716797</v>
      </c>
      <c r="L31403">
        <v>17192</v>
      </c>
      <c r="M31403">
        <v>97</v>
      </c>
      <c r="N31403">
        <v>847</v>
      </c>
      <c r="O31403">
        <v>0.50609999999999999</v>
      </c>
      <c r="P31403">
        <v>49.091700000000003</v>
      </c>
    </row>
    <row r="31404" spans="1:16">
      <c r="A31404">
        <v>31403</v>
      </c>
      <c r="B31404" s="1" t="s">
        <v>606</v>
      </c>
      <c r="C31404" s="1" t="s">
        <v>7</v>
      </c>
      <c r="D31404" s="1" t="s">
        <v>296</v>
      </c>
      <c r="E31404">
        <v>4</v>
      </c>
      <c r="F31404">
        <v>315.89105224609398</v>
      </c>
      <c r="G31404">
        <v>45.175830841064503</v>
      </c>
      <c r="H31404">
        <v>163.96966552734401</v>
      </c>
      <c r="I31404">
        <v>164.95097351074199</v>
      </c>
      <c r="J31404">
        <v>9.0246438980102504</v>
      </c>
      <c r="K31404">
        <v>-36.066127777099602</v>
      </c>
      <c r="L31404">
        <v>17239</v>
      </c>
      <c r="M31404">
        <v>98</v>
      </c>
      <c r="N31404">
        <v>874</v>
      </c>
      <c r="O31404">
        <v>0.50609999999999999</v>
      </c>
      <c r="P31404">
        <v>49.597799999999999</v>
      </c>
    </row>
    <row r="31405" spans="1:16">
      <c r="A31405">
        <v>31404</v>
      </c>
      <c r="B31405" s="1" t="s">
        <v>606</v>
      </c>
      <c r="C31405" s="1" t="s">
        <v>7</v>
      </c>
      <c r="D31405" s="1" t="s">
        <v>296</v>
      </c>
      <c r="E31405">
        <v>4</v>
      </c>
      <c r="F31405">
        <v>315.98840332031301</v>
      </c>
      <c r="G31405">
        <v>45.176403045654297</v>
      </c>
      <c r="H31405">
        <v>163.4384765625</v>
      </c>
      <c r="I31405">
        <v>164.98310852050801</v>
      </c>
      <c r="J31405">
        <v>8.9814815521240199</v>
      </c>
      <c r="K31405">
        <v>-36.059303283691399</v>
      </c>
      <c r="L31405">
        <v>17301</v>
      </c>
      <c r="M31405">
        <v>99</v>
      </c>
      <c r="N31405">
        <v>874</v>
      </c>
      <c r="O31405">
        <v>0.50609999999999999</v>
      </c>
      <c r="P31405">
        <v>50.103899999999996</v>
      </c>
    </row>
    <row r="31406" spans="1:16">
      <c r="A31406">
        <v>31405</v>
      </c>
      <c r="B31406" s="1" t="s">
        <v>606</v>
      </c>
      <c r="C31406" s="1" t="s">
        <v>7</v>
      </c>
      <c r="D31406" s="1" t="s">
        <v>296</v>
      </c>
      <c r="E31406">
        <v>4</v>
      </c>
      <c r="F31406">
        <v>316.09225463867199</v>
      </c>
      <c r="G31406">
        <v>45.177017211914098</v>
      </c>
      <c r="H31406">
        <v>162.87187194824199</v>
      </c>
      <c r="I31406">
        <v>165.01737976074199</v>
      </c>
      <c r="J31406">
        <v>8.9354391098022496</v>
      </c>
      <c r="K31406">
        <v>-36.052055358886697</v>
      </c>
      <c r="L31406">
        <v>17362</v>
      </c>
      <c r="M31406">
        <v>100</v>
      </c>
      <c r="N31406">
        <v>898</v>
      </c>
      <c r="O31406">
        <v>0.50609999999999999</v>
      </c>
      <c r="P31406">
        <v>50.61</v>
      </c>
    </row>
    <row r="31407" spans="1:16">
      <c r="A31407">
        <v>31406</v>
      </c>
      <c r="B31407" s="1" t="s">
        <v>606</v>
      </c>
      <c r="C31407" s="1" t="s">
        <v>7</v>
      </c>
      <c r="D31407" s="1" t="s">
        <v>296</v>
      </c>
      <c r="E31407">
        <v>4</v>
      </c>
      <c r="F31407">
        <v>316.19613647460898</v>
      </c>
      <c r="G31407">
        <v>45.177627563476598</v>
      </c>
      <c r="H31407">
        <v>162.30528259277301</v>
      </c>
      <c r="I31407">
        <v>165.05165100097699</v>
      </c>
      <c r="J31407">
        <v>8.8893909454345703</v>
      </c>
      <c r="K31407">
        <v>-36.044830322265597</v>
      </c>
      <c r="L31407">
        <v>17425</v>
      </c>
      <c r="M31407">
        <v>101</v>
      </c>
      <c r="N31407">
        <v>921</v>
      </c>
      <c r="O31407">
        <v>0.50609999999999999</v>
      </c>
      <c r="P31407">
        <v>51.116100000000003</v>
      </c>
    </row>
    <row r="31408" spans="1:16">
      <c r="A31408">
        <v>31407</v>
      </c>
      <c r="B31408" s="1" t="s">
        <v>606</v>
      </c>
      <c r="C31408" s="1" t="s">
        <v>7</v>
      </c>
      <c r="D31408" s="1" t="s">
        <v>296</v>
      </c>
      <c r="E31408">
        <v>4</v>
      </c>
      <c r="F31408">
        <v>316.31295776367199</v>
      </c>
      <c r="G31408">
        <v>45.178314208984403</v>
      </c>
      <c r="H31408">
        <v>161.66784667968801</v>
      </c>
      <c r="I31408">
        <v>165.09017944335901</v>
      </c>
      <c r="J31408">
        <v>8.8375835418701207</v>
      </c>
      <c r="K31408">
        <v>-36.036735534667997</v>
      </c>
      <c r="L31408">
        <v>17503</v>
      </c>
      <c r="M31408">
        <v>102</v>
      </c>
      <c r="N31408">
        <v>921</v>
      </c>
      <c r="O31408">
        <v>0.50609999999999999</v>
      </c>
      <c r="P31408">
        <v>51.622199999999999</v>
      </c>
    </row>
    <row r="31409" spans="1:16">
      <c r="A31409">
        <v>31408</v>
      </c>
      <c r="B31409" s="1" t="s">
        <v>606</v>
      </c>
      <c r="C31409" s="1" t="s">
        <v>7</v>
      </c>
      <c r="D31409" s="1" t="s">
        <v>296</v>
      </c>
      <c r="E31409">
        <v>4</v>
      </c>
      <c r="F31409">
        <v>316.39083862304699</v>
      </c>
      <c r="G31409">
        <v>45.1787719726563</v>
      </c>
      <c r="H31409">
        <v>161.24290466308599</v>
      </c>
      <c r="I31409">
        <v>165.11585998535199</v>
      </c>
      <c r="J31409">
        <v>8.80304050445557</v>
      </c>
      <c r="K31409">
        <v>-36.031364440917997</v>
      </c>
      <c r="L31409">
        <v>17549</v>
      </c>
      <c r="M31409">
        <v>103</v>
      </c>
      <c r="N31409">
        <v>943</v>
      </c>
      <c r="O31409">
        <v>0.50609999999999999</v>
      </c>
      <c r="P31409">
        <v>52.128299999999996</v>
      </c>
    </row>
    <row r="31410" spans="1:16">
      <c r="A31410">
        <v>31409</v>
      </c>
      <c r="B31410" s="1" t="s">
        <v>606</v>
      </c>
      <c r="C31410" s="1" t="s">
        <v>7</v>
      </c>
      <c r="D31410" s="1" t="s">
        <v>296</v>
      </c>
      <c r="E31410">
        <v>4</v>
      </c>
      <c r="F31410">
        <v>316.49468994140602</v>
      </c>
      <c r="G31410">
        <v>45.1793823242188</v>
      </c>
      <c r="H31410">
        <v>160.67630004882801</v>
      </c>
      <c r="I31410">
        <v>165.15010070800801</v>
      </c>
      <c r="J31410">
        <v>8.7569808959960902</v>
      </c>
      <c r="K31410">
        <v>-36.024223327636697</v>
      </c>
      <c r="L31410">
        <v>17609</v>
      </c>
      <c r="M31410">
        <v>104</v>
      </c>
      <c r="N31410">
        <v>943</v>
      </c>
      <c r="O31410">
        <v>0.50609999999999999</v>
      </c>
      <c r="P31410">
        <v>52.634399999999999</v>
      </c>
    </row>
    <row r="31411" spans="1:16">
      <c r="A31411">
        <v>31410</v>
      </c>
      <c r="B31411" s="1" t="s">
        <v>606</v>
      </c>
      <c r="C31411" s="1" t="s">
        <v>7</v>
      </c>
      <c r="D31411" s="1" t="s">
        <v>296</v>
      </c>
      <c r="E31411">
        <v>4</v>
      </c>
      <c r="F31411">
        <v>316.59854125976602</v>
      </c>
      <c r="G31411">
        <v>45.1799926757813</v>
      </c>
      <c r="H31411">
        <v>160.10971069335901</v>
      </c>
      <c r="I31411">
        <v>165.184326171875</v>
      </c>
      <c r="J31411">
        <v>8.7109174728393608</v>
      </c>
      <c r="K31411">
        <v>-36.017112731933601</v>
      </c>
      <c r="L31411">
        <v>17672</v>
      </c>
      <c r="M31411">
        <v>105</v>
      </c>
      <c r="N31411">
        <v>963</v>
      </c>
      <c r="O31411">
        <v>0.50609999999999999</v>
      </c>
      <c r="P31411">
        <v>53.140500000000003</v>
      </c>
    </row>
    <row r="31412" spans="1:16">
      <c r="A31412">
        <v>31411</v>
      </c>
      <c r="B31412" s="1" t="s">
        <v>606</v>
      </c>
      <c r="C31412" s="1" t="s">
        <v>7</v>
      </c>
      <c r="D31412" s="1" t="s">
        <v>296</v>
      </c>
      <c r="E31412">
        <v>4</v>
      </c>
      <c r="F31412">
        <v>316.70242309570301</v>
      </c>
      <c r="G31412">
        <v>45.1806030273438</v>
      </c>
      <c r="H31412">
        <v>159.54310607910199</v>
      </c>
      <c r="I31412">
        <v>165.21853637695301</v>
      </c>
      <c r="J31412">
        <v>8.6648492813110405</v>
      </c>
      <c r="K31412">
        <v>-36.010032653808601</v>
      </c>
      <c r="L31412">
        <v>17735</v>
      </c>
      <c r="M31412">
        <v>106</v>
      </c>
      <c r="N31412">
        <v>982</v>
      </c>
      <c r="O31412">
        <v>0.50609999999999999</v>
      </c>
      <c r="P31412">
        <v>53.646599999999999</v>
      </c>
    </row>
    <row r="31413" spans="1:16">
      <c r="A31413">
        <v>31412</v>
      </c>
      <c r="B31413" s="1" t="s">
        <v>606</v>
      </c>
      <c r="C31413" s="1" t="s">
        <v>7</v>
      </c>
      <c r="D31413" s="1" t="s">
        <v>296</v>
      </c>
      <c r="E31413">
        <v>4</v>
      </c>
      <c r="F31413">
        <v>316.812744140625</v>
      </c>
      <c r="G31413">
        <v>45.1812553405762</v>
      </c>
      <c r="H31413">
        <v>158.94110107421901</v>
      </c>
      <c r="I31413">
        <v>165.2548828125</v>
      </c>
      <c r="J31413">
        <v>8.6158981323242205</v>
      </c>
      <c r="K31413">
        <v>-36.002536773681598</v>
      </c>
      <c r="L31413">
        <v>17813</v>
      </c>
      <c r="M31413">
        <v>107</v>
      </c>
      <c r="N31413">
        <v>1002</v>
      </c>
      <c r="O31413">
        <v>0.50609999999999999</v>
      </c>
      <c r="P31413">
        <v>54.152699999999996</v>
      </c>
    </row>
    <row r="31414" spans="1:16">
      <c r="A31414">
        <v>31413</v>
      </c>
      <c r="B31414" s="1" t="s">
        <v>606</v>
      </c>
      <c r="C31414" s="1" t="s">
        <v>7</v>
      </c>
      <c r="D31414" s="1" t="s">
        <v>296</v>
      </c>
      <c r="E31414">
        <v>4</v>
      </c>
      <c r="F31414">
        <v>316.90362548828102</v>
      </c>
      <c r="G31414">
        <v>45.181789398193402</v>
      </c>
      <c r="H31414">
        <v>158.44532775878901</v>
      </c>
      <c r="I31414">
        <v>165.28480529785199</v>
      </c>
      <c r="J31414">
        <v>8.5755805969238299</v>
      </c>
      <c r="K31414">
        <v>-35.996391296386697</v>
      </c>
      <c r="L31414">
        <v>17859</v>
      </c>
      <c r="M31414">
        <v>108</v>
      </c>
      <c r="N31414">
        <v>1002</v>
      </c>
      <c r="O31414">
        <v>0.50609999999999999</v>
      </c>
      <c r="P31414">
        <v>54.658799999999999</v>
      </c>
    </row>
    <row r="31415" spans="1:16">
      <c r="A31415">
        <v>31414</v>
      </c>
      <c r="B31415" s="1" t="s">
        <v>606</v>
      </c>
      <c r="C31415" s="1" t="s">
        <v>7</v>
      </c>
      <c r="D31415" s="1" t="s">
        <v>296</v>
      </c>
      <c r="E31415">
        <v>4</v>
      </c>
      <c r="F31415">
        <v>317.0009765625</v>
      </c>
      <c r="G31415">
        <v>45.182361602783203</v>
      </c>
      <c r="H31415">
        <v>157.914138793945</v>
      </c>
      <c r="I31415">
        <v>165.31684875488301</v>
      </c>
      <c r="J31415">
        <v>8.5323810577392596</v>
      </c>
      <c r="K31415">
        <v>-35.989826202392599</v>
      </c>
      <c r="L31415">
        <v>17921</v>
      </c>
      <c r="M31415">
        <v>109</v>
      </c>
      <c r="N31415">
        <v>1022</v>
      </c>
      <c r="O31415">
        <v>0.50609999999999999</v>
      </c>
      <c r="P31415">
        <v>55.164900000000003</v>
      </c>
    </row>
    <row r="31416" spans="1:16">
      <c r="A31416">
        <v>31415</v>
      </c>
      <c r="B31416" s="1" t="s">
        <v>606</v>
      </c>
      <c r="C31416" s="1" t="s">
        <v>7</v>
      </c>
      <c r="D31416" s="1" t="s">
        <v>296</v>
      </c>
      <c r="E31416">
        <v>4</v>
      </c>
      <c r="F31416">
        <v>317.111328125</v>
      </c>
      <c r="G31416">
        <v>45.183010101318402</v>
      </c>
      <c r="H31416">
        <v>157.31213378906301</v>
      </c>
      <c r="I31416">
        <v>165.35314941406301</v>
      </c>
      <c r="J31416">
        <v>8.4834156036377006</v>
      </c>
      <c r="K31416">
        <v>-35.982421875</v>
      </c>
      <c r="L31416">
        <v>17984</v>
      </c>
      <c r="M31416">
        <v>110</v>
      </c>
      <c r="N31416">
        <v>1022</v>
      </c>
      <c r="O31416">
        <v>0.50609999999999999</v>
      </c>
      <c r="P31416">
        <v>55.670999999999999</v>
      </c>
    </row>
    <row r="31417" spans="1:16">
      <c r="A31417">
        <v>31416</v>
      </c>
      <c r="B31417" s="1" t="s">
        <v>606</v>
      </c>
      <c r="C31417" s="1" t="s">
        <v>7</v>
      </c>
      <c r="D31417" s="1" t="s">
        <v>296</v>
      </c>
      <c r="E31417">
        <v>4</v>
      </c>
      <c r="F31417">
        <v>317.20220947265602</v>
      </c>
      <c r="G31417">
        <v>45.183544158935497</v>
      </c>
      <c r="H31417">
        <v>156.81634521484401</v>
      </c>
      <c r="I31417">
        <v>165.383056640625</v>
      </c>
      <c r="J31417">
        <v>8.4430885314941406</v>
      </c>
      <c r="K31417">
        <v>-35.976348876953097</v>
      </c>
      <c r="L31417">
        <v>18047</v>
      </c>
      <c r="M31417">
        <v>111</v>
      </c>
      <c r="N31417">
        <v>1039</v>
      </c>
      <c r="O31417">
        <v>0.50609999999999999</v>
      </c>
      <c r="P31417">
        <v>56.177099999999996</v>
      </c>
    </row>
    <row r="31418" spans="1:16">
      <c r="A31418">
        <v>31417</v>
      </c>
      <c r="B31418" s="1" t="s">
        <v>606</v>
      </c>
      <c r="C31418" s="1" t="s">
        <v>7</v>
      </c>
      <c r="D31418" s="1" t="s">
        <v>296</v>
      </c>
      <c r="E31418">
        <v>4</v>
      </c>
      <c r="F31418">
        <v>317.32553100585898</v>
      </c>
      <c r="G31418">
        <v>45.184268951416001</v>
      </c>
      <c r="H31418">
        <v>156.14352416992199</v>
      </c>
      <c r="I31418">
        <v>165.42361450195301</v>
      </c>
      <c r="J31418">
        <v>8.3883543014526403</v>
      </c>
      <c r="K31418">
        <v>-35.9681396484375</v>
      </c>
      <c r="L31418">
        <v>18124</v>
      </c>
      <c r="M31418">
        <v>112</v>
      </c>
      <c r="N31418">
        <v>1053</v>
      </c>
      <c r="O31418">
        <v>0.50609999999999999</v>
      </c>
      <c r="P31418">
        <v>56.683199999999999</v>
      </c>
    </row>
    <row r="31419" spans="1:16">
      <c r="A31419">
        <v>31418</v>
      </c>
      <c r="B31419" s="1" t="s">
        <v>606</v>
      </c>
      <c r="C31419" s="1" t="s">
        <v>7</v>
      </c>
      <c r="D31419" s="1" t="s">
        <v>296</v>
      </c>
      <c r="E31419">
        <v>4</v>
      </c>
      <c r="F31419">
        <v>317.409912109375</v>
      </c>
      <c r="G31419">
        <v>45.184764862060497</v>
      </c>
      <c r="H31419">
        <v>155.68315124511699</v>
      </c>
      <c r="I31419">
        <v>165.45135498046901</v>
      </c>
      <c r="J31419">
        <v>8.3508996963500994</v>
      </c>
      <c r="K31419">
        <v>-35.9625434875488</v>
      </c>
      <c r="L31419">
        <v>18171</v>
      </c>
      <c r="M31419">
        <v>113</v>
      </c>
      <c r="N31419">
        <v>1053</v>
      </c>
      <c r="O31419">
        <v>0.50609999999999999</v>
      </c>
      <c r="P31419">
        <v>57.189300000000003</v>
      </c>
    </row>
    <row r="31420" spans="1:16">
      <c r="A31420">
        <v>31419</v>
      </c>
      <c r="B31420" s="1" t="s">
        <v>606</v>
      </c>
      <c r="C31420" s="1" t="s">
        <v>7</v>
      </c>
      <c r="D31420" s="1" t="s">
        <v>296</v>
      </c>
      <c r="E31420">
        <v>4</v>
      </c>
      <c r="F31420">
        <v>317.51376342773398</v>
      </c>
      <c r="G31420">
        <v>45.185379028320298</v>
      </c>
      <c r="H31420">
        <v>155.11656188964801</v>
      </c>
      <c r="I31420">
        <v>165.48550415039099</v>
      </c>
      <c r="J31420">
        <v>8.3048009872436506</v>
      </c>
      <c r="K31420">
        <v>-35.955684661865199</v>
      </c>
      <c r="L31420">
        <v>18234</v>
      </c>
      <c r="M31420">
        <v>114</v>
      </c>
      <c r="N31420">
        <v>1065</v>
      </c>
      <c r="O31420">
        <v>0.50609999999999999</v>
      </c>
      <c r="P31420">
        <v>57.695399999999999</v>
      </c>
    </row>
    <row r="31421" spans="1:16">
      <c r="A31421">
        <v>31420</v>
      </c>
      <c r="B31421" s="1" t="s">
        <v>606</v>
      </c>
      <c r="C31421" s="1" t="s">
        <v>7</v>
      </c>
      <c r="D31421" s="1" t="s">
        <v>296</v>
      </c>
      <c r="E31421">
        <v>4</v>
      </c>
      <c r="F31421">
        <v>317.61761474609398</v>
      </c>
      <c r="G31421">
        <v>45.185989379882798</v>
      </c>
      <c r="H31421">
        <v>154.54995727539099</v>
      </c>
      <c r="I31421">
        <v>165.51962280273401</v>
      </c>
      <c r="J31421">
        <v>8.2586956024169904</v>
      </c>
      <c r="K31421">
        <v>-35.9488525390625</v>
      </c>
      <c r="L31421">
        <v>18297</v>
      </c>
      <c r="M31421">
        <v>115</v>
      </c>
      <c r="N31421">
        <v>1076</v>
      </c>
      <c r="O31421">
        <v>0.50609999999999999</v>
      </c>
      <c r="P31421">
        <v>58.201499999999996</v>
      </c>
    </row>
    <row r="31422" spans="1:16">
      <c r="A31422">
        <v>31421</v>
      </c>
      <c r="B31422" s="1" t="s">
        <v>606</v>
      </c>
      <c r="C31422" s="1" t="s">
        <v>7</v>
      </c>
      <c r="D31422" s="1" t="s">
        <v>296</v>
      </c>
      <c r="E31422">
        <v>4</v>
      </c>
      <c r="F31422">
        <v>317.72146606445301</v>
      </c>
      <c r="G31422">
        <v>45.186599731445298</v>
      </c>
      <c r="H31422">
        <v>153.98335266113301</v>
      </c>
      <c r="I31422">
        <v>165.55374145507801</v>
      </c>
      <c r="J31422">
        <v>8.2125883102416992</v>
      </c>
      <c r="K31422">
        <v>-35.942050933837898</v>
      </c>
      <c r="L31422">
        <v>18359</v>
      </c>
      <c r="M31422">
        <v>116</v>
      </c>
      <c r="N31422">
        <v>1076</v>
      </c>
      <c r="O31422">
        <v>0.50609999999999999</v>
      </c>
      <c r="P31422">
        <v>58.707599999999999</v>
      </c>
    </row>
    <row r="31423" spans="1:16">
      <c r="A31423">
        <v>31422</v>
      </c>
      <c r="B31423" s="1" t="s">
        <v>606</v>
      </c>
      <c r="C31423" s="1" t="s">
        <v>7</v>
      </c>
      <c r="D31423" s="1" t="s">
        <v>296</v>
      </c>
      <c r="E31423">
        <v>4</v>
      </c>
      <c r="F31423">
        <v>317.82531738281301</v>
      </c>
      <c r="G31423">
        <v>45.187210083007798</v>
      </c>
      <c r="H31423">
        <v>153.41676330566401</v>
      </c>
      <c r="I31423">
        <v>165.58786010742199</v>
      </c>
      <c r="J31423">
        <v>8.1664752960205096</v>
      </c>
      <c r="K31423">
        <v>-35.935279846191399</v>
      </c>
      <c r="L31423">
        <v>18437</v>
      </c>
      <c r="M31423">
        <v>117</v>
      </c>
      <c r="N31423">
        <v>1086</v>
      </c>
      <c r="O31423">
        <v>0.50609999999999999</v>
      </c>
      <c r="P31423">
        <v>59.213700000000003</v>
      </c>
    </row>
    <row r="31424" spans="1:16">
      <c r="A31424">
        <v>31423</v>
      </c>
      <c r="B31424" s="1" t="s">
        <v>606</v>
      </c>
      <c r="C31424" s="1" t="s">
        <v>7</v>
      </c>
      <c r="D31424" s="1" t="s">
        <v>296</v>
      </c>
      <c r="E31424">
        <v>4</v>
      </c>
      <c r="F31424">
        <v>317.92269897460898</v>
      </c>
      <c r="G31424">
        <v>45.187782287597699</v>
      </c>
      <c r="H31424">
        <v>152.88557434082</v>
      </c>
      <c r="I31424">
        <v>165.61982727050801</v>
      </c>
      <c r="J31424">
        <v>8.1232414245605504</v>
      </c>
      <c r="K31424">
        <v>-35.928955078125</v>
      </c>
      <c r="L31424">
        <v>18484</v>
      </c>
      <c r="M31424">
        <v>118</v>
      </c>
      <c r="N31424">
        <v>1094</v>
      </c>
      <c r="O31424">
        <v>0.50609999999999999</v>
      </c>
      <c r="P31424">
        <v>59.719799999999999</v>
      </c>
    </row>
    <row r="31425" spans="1:16">
      <c r="A31425">
        <v>31424</v>
      </c>
      <c r="B31425" s="1" t="s">
        <v>606</v>
      </c>
      <c r="C31425" s="1" t="s">
        <v>7</v>
      </c>
      <c r="D31425" s="1" t="s">
        <v>296</v>
      </c>
      <c r="E31425">
        <v>4</v>
      </c>
      <c r="F31425">
        <v>318.01354980468801</v>
      </c>
      <c r="G31425">
        <v>45.188316345214801</v>
      </c>
      <c r="H31425">
        <v>152.38980102539099</v>
      </c>
      <c r="I31425">
        <v>165.649658203125</v>
      </c>
      <c r="J31425">
        <v>8.08288669586182</v>
      </c>
      <c r="K31425">
        <v>-35.9230766296387</v>
      </c>
      <c r="L31425">
        <v>18544</v>
      </c>
      <c r="M31425">
        <v>119</v>
      </c>
      <c r="N31425">
        <v>1094</v>
      </c>
      <c r="O31425">
        <v>0.50609999999999999</v>
      </c>
      <c r="P31425">
        <v>60.225899999999996</v>
      </c>
    </row>
    <row r="31426" spans="1:16">
      <c r="A31426">
        <v>31425</v>
      </c>
      <c r="B31426" s="1" t="s">
        <v>606</v>
      </c>
      <c r="C31426" s="1" t="s">
        <v>7</v>
      </c>
      <c r="D31426" s="1" t="s">
        <v>296</v>
      </c>
      <c r="E31426">
        <v>4</v>
      </c>
      <c r="F31426">
        <v>318.11740112304699</v>
      </c>
      <c r="G31426">
        <v>45.188926696777301</v>
      </c>
      <c r="H31426">
        <v>151.82319641113301</v>
      </c>
      <c r="I31426">
        <v>165.68373107910199</v>
      </c>
      <c r="J31426">
        <v>8.0367631912231392</v>
      </c>
      <c r="K31426">
        <v>-35.9163818359375</v>
      </c>
      <c r="L31426">
        <v>18607</v>
      </c>
      <c r="M31426">
        <v>120</v>
      </c>
      <c r="N31426">
        <v>1098</v>
      </c>
      <c r="O31426">
        <v>0.50609999999999999</v>
      </c>
      <c r="P31426">
        <v>60.731999999999999</v>
      </c>
    </row>
    <row r="31427" spans="1:16">
      <c r="A31427">
        <v>31426</v>
      </c>
      <c r="B31427" s="1" t="s">
        <v>606</v>
      </c>
      <c r="C31427" s="1" t="s">
        <v>7</v>
      </c>
      <c r="D31427" s="1" t="s">
        <v>296</v>
      </c>
      <c r="E31427">
        <v>4</v>
      </c>
      <c r="F31427">
        <v>318.22775268554699</v>
      </c>
      <c r="G31427">
        <v>45.189579010009801</v>
      </c>
      <c r="H31427">
        <v>151.22119140625</v>
      </c>
      <c r="I31427">
        <v>165.71994018554699</v>
      </c>
      <c r="J31427">
        <v>7.9877524375915501</v>
      </c>
      <c r="K31427">
        <v>-35.9093017578125</v>
      </c>
      <c r="L31427">
        <v>18670</v>
      </c>
      <c r="M31427">
        <v>121</v>
      </c>
      <c r="N31427">
        <v>1099</v>
      </c>
      <c r="O31427">
        <v>0.50609999999999999</v>
      </c>
      <c r="P31427">
        <v>61.238100000000003</v>
      </c>
    </row>
    <row r="31428" spans="1:16">
      <c r="A31428">
        <v>31427</v>
      </c>
      <c r="B31428" s="1" t="s">
        <v>606</v>
      </c>
      <c r="C31428" s="1" t="s">
        <v>7</v>
      </c>
      <c r="D31428" s="1" t="s">
        <v>296</v>
      </c>
      <c r="E31428">
        <v>4</v>
      </c>
      <c r="F31428">
        <v>318.33160400390602</v>
      </c>
      <c r="G31428">
        <v>45.190189361572301</v>
      </c>
      <c r="H31428">
        <v>150.65458679199199</v>
      </c>
      <c r="I31428">
        <v>165.75401306152301</v>
      </c>
      <c r="J31428">
        <v>7.9416213035583496</v>
      </c>
      <c r="K31428">
        <v>-35.902667999267599</v>
      </c>
      <c r="L31428">
        <v>18747</v>
      </c>
      <c r="M31428">
        <v>122</v>
      </c>
      <c r="N31428">
        <v>1099</v>
      </c>
      <c r="O31428">
        <v>0.50609999999999999</v>
      </c>
      <c r="P31428">
        <v>61.744199999999999</v>
      </c>
    </row>
    <row r="31429" spans="1:16">
      <c r="A31429">
        <v>31428</v>
      </c>
      <c r="B31429" s="1" t="s">
        <v>606</v>
      </c>
      <c r="C31429" s="1" t="s">
        <v>7</v>
      </c>
      <c r="D31429" s="1" t="s">
        <v>296</v>
      </c>
      <c r="E31429">
        <v>4</v>
      </c>
      <c r="F31429">
        <v>318.42898559570301</v>
      </c>
      <c r="G31429">
        <v>45.190761566162102</v>
      </c>
      <c r="H31429">
        <v>150.12341308593801</v>
      </c>
      <c r="I31429">
        <v>165.78593444824199</v>
      </c>
      <c r="J31429">
        <v>7.8983693122863796</v>
      </c>
      <c r="K31429">
        <v>-35.896472930908203</v>
      </c>
      <c r="L31429">
        <v>18793</v>
      </c>
      <c r="M31429">
        <v>123</v>
      </c>
      <c r="N31429">
        <v>1099</v>
      </c>
      <c r="O31429">
        <v>0.50609999999999999</v>
      </c>
      <c r="P31429">
        <v>62.250299999999996</v>
      </c>
    </row>
    <row r="31430" spans="1:16">
      <c r="A31430">
        <v>31429</v>
      </c>
      <c r="B31430" s="1" t="s">
        <v>606</v>
      </c>
      <c r="C31430" s="1" t="s">
        <v>7</v>
      </c>
      <c r="D31430" s="1" t="s">
        <v>296</v>
      </c>
      <c r="E31430">
        <v>4</v>
      </c>
      <c r="F31430">
        <v>318.52633666992199</v>
      </c>
      <c r="G31430">
        <v>45.191333770752003</v>
      </c>
      <c r="H31430">
        <v>149.59222412109401</v>
      </c>
      <c r="I31430">
        <v>165.81784057617199</v>
      </c>
      <c r="J31430">
        <v>7.8551144599914604</v>
      </c>
      <c r="K31430">
        <v>-35.890304565429702</v>
      </c>
      <c r="L31430">
        <v>18869</v>
      </c>
      <c r="M31430">
        <v>124</v>
      </c>
      <c r="N31430">
        <v>1099</v>
      </c>
      <c r="O31430">
        <v>0.50609999999999999</v>
      </c>
      <c r="P31430">
        <v>62.756399999999999</v>
      </c>
    </row>
    <row r="31431" spans="1:16">
      <c r="A31431">
        <v>31430</v>
      </c>
      <c r="B31431" s="1" t="s">
        <v>606</v>
      </c>
      <c r="C31431" s="1" t="s">
        <v>7</v>
      </c>
      <c r="D31431" s="1" t="s">
        <v>296</v>
      </c>
      <c r="E31431">
        <v>4</v>
      </c>
      <c r="F31431">
        <v>318.62368774414102</v>
      </c>
      <c r="G31431">
        <v>45.191905975341797</v>
      </c>
      <c r="H31431">
        <v>149.06103515625</v>
      </c>
      <c r="I31431">
        <v>165.84974670410199</v>
      </c>
      <c r="J31431">
        <v>7.8118553161621103</v>
      </c>
      <c r="K31431">
        <v>-35.884159088134801</v>
      </c>
      <c r="L31431">
        <v>18916</v>
      </c>
      <c r="M31431">
        <v>125</v>
      </c>
      <c r="N31431">
        <v>1099</v>
      </c>
      <c r="O31431">
        <v>0.50609999999999999</v>
      </c>
      <c r="P31431">
        <v>63.262500000000003</v>
      </c>
    </row>
    <row r="31432" spans="1:16">
      <c r="A31432">
        <v>31431</v>
      </c>
      <c r="B31432" s="1" t="s">
        <v>606</v>
      </c>
      <c r="C31432" s="1" t="s">
        <v>7</v>
      </c>
      <c r="D31432" s="1" t="s">
        <v>296</v>
      </c>
      <c r="E31432">
        <v>4</v>
      </c>
      <c r="F31432">
        <v>318.7275390625</v>
      </c>
      <c r="G31432">
        <v>45.192516326904297</v>
      </c>
      <c r="H31432">
        <v>148.49443054199199</v>
      </c>
      <c r="I31432">
        <v>165.88377380371099</v>
      </c>
      <c r="J31432">
        <v>7.7657089233398402</v>
      </c>
      <c r="K31432">
        <v>-35.877635955810497</v>
      </c>
      <c r="L31432">
        <v>18995</v>
      </c>
      <c r="M31432">
        <v>126</v>
      </c>
      <c r="N31432">
        <v>1100</v>
      </c>
      <c r="O31432">
        <v>0.50609999999999999</v>
      </c>
      <c r="P31432">
        <v>63.768599999999999</v>
      </c>
    </row>
    <row r="31433" spans="1:16">
      <c r="A31433">
        <v>31432</v>
      </c>
      <c r="B31433" s="1" t="s">
        <v>606</v>
      </c>
      <c r="C31433" s="1" t="s">
        <v>7</v>
      </c>
      <c r="D31433" s="1" t="s">
        <v>296</v>
      </c>
      <c r="E31433">
        <v>4</v>
      </c>
      <c r="F31433">
        <v>318.837890625</v>
      </c>
      <c r="G31433">
        <v>45.193164825439503</v>
      </c>
      <c r="H31433">
        <v>147.89242553710901</v>
      </c>
      <c r="I31433">
        <v>165.919921875</v>
      </c>
      <c r="J31433">
        <v>7.71667432785034</v>
      </c>
      <c r="K31433">
        <v>-35.8707275390625</v>
      </c>
      <c r="L31433">
        <v>19057</v>
      </c>
      <c r="M31433">
        <v>127</v>
      </c>
      <c r="N31433">
        <v>1101</v>
      </c>
      <c r="O31433">
        <v>0.50609999999999999</v>
      </c>
      <c r="P31433">
        <v>64.274699999999996</v>
      </c>
    </row>
    <row r="31434" spans="1:16">
      <c r="A31434">
        <v>31433</v>
      </c>
      <c r="B31434" s="1" t="s">
        <v>606</v>
      </c>
      <c r="C31434" s="1" t="s">
        <v>7</v>
      </c>
      <c r="D31434" s="1" t="s">
        <v>296</v>
      </c>
      <c r="E31434">
        <v>4</v>
      </c>
      <c r="F31434">
        <v>318.92877197265602</v>
      </c>
      <c r="G31434">
        <v>45.193702697753899</v>
      </c>
      <c r="H31434">
        <v>147.39665222168</v>
      </c>
      <c r="I31434">
        <v>165.94969177246099</v>
      </c>
      <c r="J31434">
        <v>7.6762900352478001</v>
      </c>
      <c r="K31434">
        <v>-35.865070343017599</v>
      </c>
      <c r="L31434">
        <v>19104</v>
      </c>
      <c r="M31434">
        <v>128</v>
      </c>
      <c r="N31434">
        <v>1101</v>
      </c>
      <c r="O31434">
        <v>0.50609999999999999</v>
      </c>
      <c r="P31434">
        <v>64.780799999999999</v>
      </c>
    </row>
    <row r="31435" spans="1:16">
      <c r="A31435">
        <v>31434</v>
      </c>
      <c r="B31435" s="1" t="s">
        <v>606</v>
      </c>
      <c r="C31435" s="1" t="s">
        <v>7</v>
      </c>
      <c r="D31435" s="1" t="s">
        <v>296</v>
      </c>
      <c r="E31435">
        <v>4</v>
      </c>
      <c r="F31435">
        <v>319.03912353515602</v>
      </c>
      <c r="G31435">
        <v>45.194351196289098</v>
      </c>
      <c r="H31435">
        <v>146.79463195800801</v>
      </c>
      <c r="I31435">
        <v>165.98582458496099</v>
      </c>
      <c r="J31435">
        <v>7.6272473335266104</v>
      </c>
      <c r="K31435">
        <v>-35.858226776122997</v>
      </c>
      <c r="L31435">
        <v>19181</v>
      </c>
      <c r="M31435">
        <v>129</v>
      </c>
      <c r="N31435">
        <v>1102</v>
      </c>
      <c r="O31435">
        <v>0.50609999999999999</v>
      </c>
      <c r="P31435">
        <v>65.286900000000003</v>
      </c>
    </row>
    <row r="31436" spans="1:16">
      <c r="A31436">
        <v>31435</v>
      </c>
      <c r="B31436" s="1" t="s">
        <v>606</v>
      </c>
      <c r="C31436" s="1" t="s">
        <v>7</v>
      </c>
      <c r="D31436" s="1" t="s">
        <v>296</v>
      </c>
      <c r="E31436">
        <v>4</v>
      </c>
      <c r="F31436">
        <v>319.136474609375</v>
      </c>
      <c r="G31436">
        <v>45.194923400878899</v>
      </c>
      <c r="H31436">
        <v>146.26345825195301</v>
      </c>
      <c r="I31436">
        <v>166.01768493652301</v>
      </c>
      <c r="J31436">
        <v>7.5839715003967303</v>
      </c>
      <c r="K31436">
        <v>-35.852210998535199</v>
      </c>
      <c r="L31436">
        <v>19228</v>
      </c>
      <c r="M31436">
        <v>130</v>
      </c>
      <c r="N31436">
        <v>1102</v>
      </c>
      <c r="O31436">
        <v>0.50609999999999999</v>
      </c>
      <c r="P31436">
        <v>65.793000000000006</v>
      </c>
    </row>
    <row r="31437" spans="1:16">
      <c r="A31437">
        <v>31436</v>
      </c>
      <c r="B31437" s="1" t="s">
        <v>606</v>
      </c>
      <c r="C31437" s="1" t="s">
        <v>7</v>
      </c>
      <c r="D31437" s="1" t="s">
        <v>296</v>
      </c>
      <c r="E31437">
        <v>4</v>
      </c>
      <c r="F31437">
        <v>319.23382568359398</v>
      </c>
      <c r="G31437">
        <v>45.1954956054688</v>
      </c>
      <c r="H31437">
        <v>145.73226928710901</v>
      </c>
      <c r="I31437">
        <v>166.04954528808599</v>
      </c>
      <c r="J31437">
        <v>7.5406918525695801</v>
      </c>
      <c r="K31437">
        <v>-35.846225738525398</v>
      </c>
      <c r="L31437">
        <v>19304</v>
      </c>
      <c r="M31437">
        <v>131</v>
      </c>
      <c r="N31437">
        <v>1102</v>
      </c>
      <c r="O31437">
        <v>0.50609999999999999</v>
      </c>
      <c r="P31437">
        <v>66.299099999999996</v>
      </c>
    </row>
    <row r="31438" spans="1:16">
      <c r="A31438">
        <v>31437</v>
      </c>
      <c r="B31438" s="1" t="s">
        <v>606</v>
      </c>
      <c r="C31438" s="1" t="s">
        <v>7</v>
      </c>
      <c r="D31438" s="1" t="s">
        <v>296</v>
      </c>
      <c r="E31438">
        <v>4</v>
      </c>
      <c r="F31438">
        <v>319.33767700195301</v>
      </c>
      <c r="G31438">
        <v>45.1961059570313</v>
      </c>
      <c r="H31438">
        <v>145.16566467285199</v>
      </c>
      <c r="I31438">
        <v>166.08352661132801</v>
      </c>
      <c r="J31438">
        <v>7.4945230484008798</v>
      </c>
      <c r="K31438">
        <v>-35.8398628234863</v>
      </c>
      <c r="L31438">
        <v>19367</v>
      </c>
      <c r="M31438">
        <v>132</v>
      </c>
      <c r="N31438">
        <v>1102</v>
      </c>
      <c r="O31438">
        <v>0.50609999999999999</v>
      </c>
      <c r="P31438">
        <v>66.805199999999999</v>
      </c>
    </row>
    <row r="31439" spans="1:16">
      <c r="A31439">
        <v>31438</v>
      </c>
      <c r="B31439" s="1" t="s">
        <v>606</v>
      </c>
      <c r="C31439" s="1" t="s">
        <v>7</v>
      </c>
      <c r="D31439" s="1" t="s">
        <v>296</v>
      </c>
      <c r="E31439">
        <v>4</v>
      </c>
      <c r="F31439">
        <v>319.46749877929699</v>
      </c>
      <c r="G31439">
        <v>45.196868896484403</v>
      </c>
      <c r="H31439">
        <v>144.45741271972699</v>
      </c>
      <c r="I31439">
        <v>166.1259765625</v>
      </c>
      <c r="J31439">
        <v>7.43680715560913</v>
      </c>
      <c r="K31439">
        <v>-35.831954956054702</v>
      </c>
      <c r="L31439">
        <v>19444</v>
      </c>
      <c r="M31439">
        <v>133</v>
      </c>
      <c r="N31439">
        <v>1102</v>
      </c>
      <c r="O31439">
        <v>0.50609999999999999</v>
      </c>
      <c r="P31439">
        <v>67.311300000000003</v>
      </c>
    </row>
    <row r="31440" spans="1:16">
      <c r="A31440">
        <v>31439</v>
      </c>
      <c r="B31440" s="1" t="s">
        <v>606</v>
      </c>
      <c r="C31440" s="1" t="s">
        <v>7</v>
      </c>
      <c r="D31440" s="1" t="s">
        <v>296</v>
      </c>
      <c r="E31440">
        <v>4</v>
      </c>
      <c r="F31440">
        <v>319.53240966796898</v>
      </c>
      <c r="G31440">
        <v>45.197250366210902</v>
      </c>
      <c r="H31440">
        <v>144.10330200195301</v>
      </c>
      <c r="I31440">
        <v>166.14720153808599</v>
      </c>
      <c r="J31440">
        <v>7.4079470634460396</v>
      </c>
      <c r="K31440">
        <v>-35.828018188476598</v>
      </c>
      <c r="L31440">
        <v>19492</v>
      </c>
      <c r="M31440">
        <v>134</v>
      </c>
      <c r="N31440">
        <v>1102</v>
      </c>
      <c r="O31440">
        <v>0.50609999999999999</v>
      </c>
      <c r="P31440">
        <v>67.817399999999992</v>
      </c>
    </row>
    <row r="31441" spans="1:16">
      <c r="A31441">
        <v>31440</v>
      </c>
      <c r="B31441" s="1" t="s">
        <v>606</v>
      </c>
      <c r="C31441" s="1" t="s">
        <v>7</v>
      </c>
      <c r="D31441" s="1" t="s">
        <v>296</v>
      </c>
      <c r="E31441">
        <v>4</v>
      </c>
      <c r="F31441">
        <v>319.63626098632801</v>
      </c>
      <c r="G31441">
        <v>45.197864532470703</v>
      </c>
      <c r="H31441">
        <v>143.536697387695</v>
      </c>
      <c r="I31441">
        <v>166.18115234375</v>
      </c>
      <c r="J31441">
        <v>7.3617672920227104</v>
      </c>
      <c r="K31441">
        <v>-35.821739196777301</v>
      </c>
      <c r="L31441">
        <v>19554</v>
      </c>
      <c r="M31441">
        <v>135</v>
      </c>
      <c r="N31441">
        <v>1102</v>
      </c>
      <c r="O31441">
        <v>0.50609999999999999</v>
      </c>
      <c r="P31441">
        <v>68.323499999999996</v>
      </c>
    </row>
    <row r="31442" spans="1:16">
      <c r="A31442">
        <v>31441</v>
      </c>
      <c r="B31442" s="1" t="s">
        <v>606</v>
      </c>
      <c r="C31442" s="1" t="s">
        <v>7</v>
      </c>
      <c r="D31442" s="1" t="s">
        <v>296</v>
      </c>
      <c r="E31442">
        <v>4</v>
      </c>
      <c r="F31442">
        <v>319.74011230468801</v>
      </c>
      <c r="G31442">
        <v>45.198474884033203</v>
      </c>
      <c r="H31442">
        <v>142.97009277343801</v>
      </c>
      <c r="I31442">
        <v>166.21510314941401</v>
      </c>
      <c r="J31442">
        <v>7.3155851364135698</v>
      </c>
      <c r="K31442">
        <v>-35.8154907226563</v>
      </c>
      <c r="L31442">
        <v>19616</v>
      </c>
      <c r="M31442">
        <v>136</v>
      </c>
      <c r="N31442">
        <v>1102</v>
      </c>
      <c r="O31442">
        <v>0.50609999999999999</v>
      </c>
      <c r="P31442">
        <v>68.829599999999999</v>
      </c>
    </row>
    <row r="31443" spans="1:16">
      <c r="A31443">
        <v>31442</v>
      </c>
      <c r="B31443" s="1" t="s">
        <v>606</v>
      </c>
      <c r="C31443" s="1" t="s">
        <v>7</v>
      </c>
      <c r="D31443" s="1" t="s">
        <v>296</v>
      </c>
      <c r="E31443">
        <v>4</v>
      </c>
      <c r="F31443">
        <v>319.84396362304699</v>
      </c>
      <c r="G31443">
        <v>45.199085235595703</v>
      </c>
      <c r="H31443">
        <v>142.40350341796901</v>
      </c>
      <c r="I31443">
        <v>166.2490234375</v>
      </c>
      <c r="J31443">
        <v>7.2693986892700204</v>
      </c>
      <c r="K31443">
        <v>-35.809268951416001</v>
      </c>
      <c r="L31443">
        <v>19679</v>
      </c>
      <c r="M31443">
        <v>137</v>
      </c>
      <c r="N31443">
        <v>1102</v>
      </c>
      <c r="O31443">
        <v>0.50609999999999999</v>
      </c>
      <c r="P31443">
        <v>69.335700000000003</v>
      </c>
    </row>
    <row r="31444" spans="1:16">
      <c r="A31444">
        <v>31443</v>
      </c>
      <c r="B31444" s="1" t="s">
        <v>606</v>
      </c>
      <c r="C31444" s="1" t="s">
        <v>7</v>
      </c>
      <c r="D31444" s="1" t="s">
        <v>296</v>
      </c>
      <c r="E31444">
        <v>4</v>
      </c>
      <c r="F31444">
        <v>319.96649169921898</v>
      </c>
      <c r="G31444">
        <v>45.199806213378899</v>
      </c>
      <c r="H31444">
        <v>141.735107421875</v>
      </c>
      <c r="I31444">
        <v>166.2890625</v>
      </c>
      <c r="J31444">
        <v>7.2149100303649902</v>
      </c>
      <c r="K31444">
        <v>-35.801963806152301</v>
      </c>
      <c r="L31444">
        <v>19758</v>
      </c>
      <c r="M31444">
        <v>138</v>
      </c>
      <c r="N31444">
        <v>1097</v>
      </c>
      <c r="O31444">
        <v>0.50609999999999999</v>
      </c>
      <c r="P31444">
        <v>69.841800000000006</v>
      </c>
    </row>
    <row r="31445" spans="1:16">
      <c r="A31445">
        <v>31444</v>
      </c>
      <c r="B31445" s="1" t="s">
        <v>606</v>
      </c>
      <c r="C31445" s="1" t="s">
        <v>7</v>
      </c>
      <c r="D31445" s="1" t="s">
        <v>296</v>
      </c>
      <c r="E31445">
        <v>4</v>
      </c>
      <c r="F31445">
        <v>320</v>
      </c>
      <c r="G31445">
        <v>45.200008392333999</v>
      </c>
      <c r="H31445">
        <v>141.55239868164099</v>
      </c>
      <c r="I31445">
        <v>166.30000305175801</v>
      </c>
      <c r="J31445">
        <v>7.20001316070557</v>
      </c>
      <c r="K31445">
        <v>-35.799976348877003</v>
      </c>
      <c r="L31445">
        <v>19807</v>
      </c>
      <c r="M31445">
        <v>139</v>
      </c>
      <c r="N31445">
        <v>1081</v>
      </c>
      <c r="O31445">
        <v>0.50609999999999999</v>
      </c>
      <c r="P31445">
        <v>70.347899999999996</v>
      </c>
    </row>
    <row r="31446" spans="1:16">
      <c r="A31446">
        <v>31445</v>
      </c>
      <c r="B31446" s="1" t="s">
        <v>606</v>
      </c>
      <c r="C31446" s="1" t="s">
        <v>7</v>
      </c>
      <c r="D31446" s="1" t="s">
        <v>296</v>
      </c>
      <c r="E31446">
        <v>4</v>
      </c>
      <c r="F31446">
        <v>320</v>
      </c>
      <c r="G31446">
        <v>45.200008392333999</v>
      </c>
      <c r="H31446">
        <v>141.55239868164099</v>
      </c>
      <c r="I31446">
        <v>166.30000305175801</v>
      </c>
      <c r="J31446">
        <v>7.20001316070557</v>
      </c>
      <c r="K31446">
        <v>-35.799976348877003</v>
      </c>
      <c r="L31446">
        <v>19884</v>
      </c>
      <c r="M31446">
        <v>140</v>
      </c>
      <c r="N31446">
        <v>1081</v>
      </c>
      <c r="O31446">
        <v>0.50609999999999999</v>
      </c>
      <c r="P31446">
        <v>70.853999999999999</v>
      </c>
    </row>
    <row r="31447" spans="1:16">
      <c r="A31447">
        <v>31446</v>
      </c>
      <c r="B31447" s="1" t="s">
        <v>607</v>
      </c>
      <c r="C31447" s="1" t="s">
        <v>24</v>
      </c>
      <c r="D31447" s="1" t="s">
        <v>296</v>
      </c>
      <c r="E31447">
        <v>4</v>
      </c>
      <c r="F31447">
        <v>307.17779999999999</v>
      </c>
      <c r="G31447">
        <v>45.124580000000002</v>
      </c>
      <c r="H31447">
        <v>209.7003</v>
      </c>
      <c r="I31447">
        <v>162.03319999999999</v>
      </c>
      <c r="J31447">
        <v>12.87018</v>
      </c>
      <c r="K31447">
        <v>-36.781390000000002</v>
      </c>
      <c r="L31447">
        <v>12076</v>
      </c>
      <c r="M31447">
        <v>1</v>
      </c>
      <c r="N31447">
        <v>62</v>
      </c>
      <c r="O31447">
        <v>0.50609999999999999</v>
      </c>
      <c r="P31447">
        <v>0.50609999999999999</v>
      </c>
    </row>
    <row r="31448" spans="1:16">
      <c r="A31448">
        <v>31447</v>
      </c>
      <c r="B31448" s="1" t="s">
        <v>607</v>
      </c>
      <c r="C31448" s="1" t="s">
        <v>24</v>
      </c>
      <c r="D31448" s="1" t="s">
        <v>296</v>
      </c>
      <c r="E31448">
        <v>4</v>
      </c>
      <c r="F31448">
        <v>307.27420000000001</v>
      </c>
      <c r="G31448">
        <v>45.125140000000002</v>
      </c>
      <c r="H31448">
        <v>209.13239999999999</v>
      </c>
      <c r="I31448">
        <v>162.066</v>
      </c>
      <c r="J31448">
        <v>12.827809999999999</v>
      </c>
      <c r="K31448">
        <v>-36.772320000000001</v>
      </c>
      <c r="L31448">
        <v>12138</v>
      </c>
      <c r="M31448">
        <v>2</v>
      </c>
      <c r="N31448">
        <v>62</v>
      </c>
      <c r="O31448">
        <v>0.50609999999999999</v>
      </c>
      <c r="P31448">
        <v>1.0122</v>
      </c>
    </row>
    <row r="31449" spans="1:16">
      <c r="A31449">
        <v>31448</v>
      </c>
      <c r="B31449" s="1" t="s">
        <v>607</v>
      </c>
      <c r="C31449" s="1" t="s">
        <v>24</v>
      </c>
      <c r="D31449" s="1" t="s">
        <v>296</v>
      </c>
      <c r="E31449">
        <v>4</v>
      </c>
      <c r="F31449">
        <v>307.3707</v>
      </c>
      <c r="G31449">
        <v>45.125709999999998</v>
      </c>
      <c r="H31449">
        <v>208.56440000000001</v>
      </c>
      <c r="I31449">
        <v>162.09880000000001</v>
      </c>
      <c r="J31449">
        <v>12.785450000000001</v>
      </c>
      <c r="K31449">
        <v>-36.763269999999999</v>
      </c>
      <c r="L31449">
        <v>12199</v>
      </c>
      <c r="M31449">
        <v>3</v>
      </c>
      <c r="N31449">
        <v>78</v>
      </c>
      <c r="O31449">
        <v>0.50609999999999999</v>
      </c>
      <c r="P31449">
        <v>1.5183</v>
      </c>
    </row>
    <row r="31450" spans="1:16">
      <c r="A31450">
        <v>31449</v>
      </c>
      <c r="B31450" s="1" t="s">
        <v>607</v>
      </c>
      <c r="C31450" s="1" t="s">
        <v>24</v>
      </c>
      <c r="D31450" s="1" t="s">
        <v>296</v>
      </c>
      <c r="E31450">
        <v>4</v>
      </c>
      <c r="F31450">
        <v>307.46109999999999</v>
      </c>
      <c r="G31450">
        <v>45.126240000000003</v>
      </c>
      <c r="H31450">
        <v>208.03200000000001</v>
      </c>
      <c r="I31450">
        <v>162.12950000000001</v>
      </c>
      <c r="J31450">
        <v>12.74572</v>
      </c>
      <c r="K31450">
        <v>-36.754809999999999</v>
      </c>
      <c r="L31450">
        <v>12261</v>
      </c>
      <c r="M31450">
        <v>4</v>
      </c>
      <c r="N31450">
        <v>94</v>
      </c>
      <c r="O31450">
        <v>0.50609999999999999</v>
      </c>
      <c r="P31450">
        <v>2.0244</v>
      </c>
    </row>
    <row r="31451" spans="1:16">
      <c r="A31451">
        <v>31450</v>
      </c>
      <c r="B31451" s="1" t="s">
        <v>607</v>
      </c>
      <c r="C31451" s="1" t="s">
        <v>24</v>
      </c>
      <c r="D31451" s="1" t="s">
        <v>296</v>
      </c>
      <c r="E31451">
        <v>4</v>
      </c>
      <c r="F31451">
        <v>307.58170000000001</v>
      </c>
      <c r="G31451">
        <v>45.126950000000001</v>
      </c>
      <c r="H31451">
        <v>207.32210000000001</v>
      </c>
      <c r="I31451">
        <v>162.1705</v>
      </c>
      <c r="J31451">
        <v>12.69275</v>
      </c>
      <c r="K31451">
        <v>-36.743569999999998</v>
      </c>
      <c r="L31451">
        <v>12339</v>
      </c>
      <c r="M31451">
        <v>5</v>
      </c>
      <c r="N31451">
        <v>112</v>
      </c>
      <c r="O31451">
        <v>0.50609999999999999</v>
      </c>
      <c r="P31451">
        <v>2.5305</v>
      </c>
    </row>
    <row r="31452" spans="1:16">
      <c r="A31452">
        <v>31451</v>
      </c>
      <c r="B31452" s="1" t="s">
        <v>607</v>
      </c>
      <c r="C31452" s="1" t="s">
        <v>24</v>
      </c>
      <c r="D31452" s="1" t="s">
        <v>296</v>
      </c>
      <c r="E31452">
        <v>4</v>
      </c>
      <c r="F31452">
        <v>307.64800000000002</v>
      </c>
      <c r="G31452">
        <v>45.127339999999997</v>
      </c>
      <c r="H31452">
        <v>206.9316</v>
      </c>
      <c r="I31452">
        <v>162.19300000000001</v>
      </c>
      <c r="J31452">
        <v>12.66361</v>
      </c>
      <c r="K31452">
        <v>-36.737409999999997</v>
      </c>
      <c r="L31452">
        <v>12386</v>
      </c>
      <c r="M31452">
        <v>6</v>
      </c>
      <c r="N31452">
        <v>112</v>
      </c>
      <c r="O31452">
        <v>0.50609999999999999</v>
      </c>
      <c r="P31452">
        <v>3.0366</v>
      </c>
    </row>
    <row r="31453" spans="1:16">
      <c r="A31453">
        <v>31452</v>
      </c>
      <c r="B31453" s="1" t="s">
        <v>607</v>
      </c>
      <c r="C31453" s="1" t="s">
        <v>24</v>
      </c>
      <c r="D31453" s="1" t="s">
        <v>296</v>
      </c>
      <c r="E31453">
        <v>4</v>
      </c>
      <c r="F31453">
        <v>307.74439999999998</v>
      </c>
      <c r="G31453">
        <v>45.12791</v>
      </c>
      <c r="H31453">
        <v>206.36369999999999</v>
      </c>
      <c r="I31453">
        <v>162.22569999999999</v>
      </c>
      <c r="J31453">
        <v>12.621219999999999</v>
      </c>
      <c r="K31453">
        <v>-36.728470000000002</v>
      </c>
      <c r="L31453">
        <v>12448</v>
      </c>
      <c r="M31453">
        <v>7</v>
      </c>
      <c r="N31453">
        <v>130</v>
      </c>
      <c r="O31453">
        <v>0.50609999999999999</v>
      </c>
      <c r="P31453">
        <v>3.5427</v>
      </c>
    </row>
    <row r="31454" spans="1:16">
      <c r="A31454">
        <v>31453</v>
      </c>
      <c r="B31454" s="1" t="s">
        <v>607</v>
      </c>
      <c r="C31454" s="1" t="s">
        <v>24</v>
      </c>
      <c r="D31454" s="1" t="s">
        <v>296</v>
      </c>
      <c r="E31454">
        <v>4</v>
      </c>
      <c r="F31454">
        <v>307.84089999999998</v>
      </c>
      <c r="G31454">
        <v>45.128480000000003</v>
      </c>
      <c r="H31454">
        <v>205.79580000000001</v>
      </c>
      <c r="I31454">
        <v>162.25839999999999</v>
      </c>
      <c r="J31454">
        <v>12.57883</v>
      </c>
      <c r="K31454">
        <v>-36.719549999999998</v>
      </c>
      <c r="L31454">
        <v>12510</v>
      </c>
      <c r="M31454">
        <v>8</v>
      </c>
      <c r="N31454">
        <v>130</v>
      </c>
      <c r="O31454">
        <v>0.50609999999999999</v>
      </c>
      <c r="P31454">
        <v>4.0488</v>
      </c>
    </row>
    <row r="31455" spans="1:16">
      <c r="A31455">
        <v>31454</v>
      </c>
      <c r="B31455" s="1" t="s">
        <v>607</v>
      </c>
      <c r="C31455" s="1" t="s">
        <v>24</v>
      </c>
      <c r="D31455" s="1" t="s">
        <v>296</v>
      </c>
      <c r="E31455">
        <v>4</v>
      </c>
      <c r="F31455">
        <v>307.93729999999999</v>
      </c>
      <c r="G31455">
        <v>45.129040000000003</v>
      </c>
      <c r="H31455">
        <v>205.22790000000001</v>
      </c>
      <c r="I31455">
        <v>162.2911</v>
      </c>
      <c r="J31455">
        <v>12.536440000000001</v>
      </c>
      <c r="K31455">
        <v>-36.710659999999997</v>
      </c>
      <c r="L31455">
        <v>12572</v>
      </c>
      <c r="M31455">
        <v>9</v>
      </c>
      <c r="N31455">
        <v>148</v>
      </c>
      <c r="O31455">
        <v>0.50609999999999999</v>
      </c>
      <c r="P31455">
        <v>4.5548999999999999</v>
      </c>
    </row>
    <row r="31456" spans="1:16">
      <c r="A31456">
        <v>31455</v>
      </c>
      <c r="B31456" s="1" t="s">
        <v>607</v>
      </c>
      <c r="C31456" s="1" t="s">
        <v>24</v>
      </c>
      <c r="D31456" s="1" t="s">
        <v>296</v>
      </c>
      <c r="E31456">
        <v>4</v>
      </c>
      <c r="F31456">
        <v>308.05180000000001</v>
      </c>
      <c r="G31456">
        <v>45.129719999999999</v>
      </c>
      <c r="H31456">
        <v>204.55340000000001</v>
      </c>
      <c r="I31456">
        <v>162.33000000000001</v>
      </c>
      <c r="J31456">
        <v>12.486079999999999</v>
      </c>
      <c r="K31456">
        <v>-36.700130000000001</v>
      </c>
      <c r="L31456">
        <v>12652</v>
      </c>
      <c r="M31456">
        <v>10</v>
      </c>
      <c r="N31456">
        <v>166</v>
      </c>
      <c r="O31456">
        <v>0.50609999999999999</v>
      </c>
      <c r="P31456">
        <v>5.0609999999999999</v>
      </c>
    </row>
    <row r="31457" spans="1:16">
      <c r="A31457">
        <v>31456</v>
      </c>
      <c r="B31457" s="1" t="s">
        <v>607</v>
      </c>
      <c r="C31457" s="1" t="s">
        <v>24</v>
      </c>
      <c r="D31457" s="1" t="s">
        <v>296</v>
      </c>
      <c r="E31457">
        <v>4</v>
      </c>
      <c r="F31457">
        <v>308.11219999999997</v>
      </c>
      <c r="G31457">
        <v>45.130070000000003</v>
      </c>
      <c r="H31457">
        <v>204.1985</v>
      </c>
      <c r="I31457">
        <v>162.35040000000001</v>
      </c>
      <c r="J31457">
        <v>12.459580000000001</v>
      </c>
      <c r="K31457">
        <v>-36.694609999999997</v>
      </c>
      <c r="L31457">
        <v>12698</v>
      </c>
      <c r="M31457">
        <v>11</v>
      </c>
      <c r="N31457">
        <v>166</v>
      </c>
      <c r="O31457">
        <v>0.50609999999999999</v>
      </c>
      <c r="P31457">
        <v>5.5670999999999999</v>
      </c>
    </row>
    <row r="31458" spans="1:16">
      <c r="A31458">
        <v>31457</v>
      </c>
      <c r="B31458" s="1" t="s">
        <v>607</v>
      </c>
      <c r="C31458" s="1" t="s">
        <v>24</v>
      </c>
      <c r="D31458" s="1" t="s">
        <v>296</v>
      </c>
      <c r="E31458">
        <v>4</v>
      </c>
      <c r="F31458">
        <v>308.21460000000002</v>
      </c>
      <c r="G31458">
        <v>45.130679999999998</v>
      </c>
      <c r="H31458">
        <v>203.5951</v>
      </c>
      <c r="I31458">
        <v>162.38509999999999</v>
      </c>
      <c r="J31458">
        <v>12.41452</v>
      </c>
      <c r="K31458">
        <v>-36.68524</v>
      </c>
      <c r="L31458">
        <v>12760</v>
      </c>
      <c r="M31458">
        <v>12</v>
      </c>
      <c r="N31458">
        <v>184</v>
      </c>
      <c r="O31458">
        <v>0.50609999999999999</v>
      </c>
      <c r="P31458">
        <v>6.0731999999999999</v>
      </c>
    </row>
    <row r="31459" spans="1:16">
      <c r="A31459">
        <v>31458</v>
      </c>
      <c r="B31459" s="1" t="s">
        <v>607</v>
      </c>
      <c r="C31459" s="1" t="s">
        <v>24</v>
      </c>
      <c r="D31459" s="1" t="s">
        <v>296</v>
      </c>
      <c r="E31459">
        <v>4</v>
      </c>
      <c r="F31459">
        <v>308.29899999999998</v>
      </c>
      <c r="G31459">
        <v>45.131169999999997</v>
      </c>
      <c r="H31459">
        <v>203.09809999999999</v>
      </c>
      <c r="I31459">
        <v>162.41370000000001</v>
      </c>
      <c r="J31459">
        <v>12.3774</v>
      </c>
      <c r="K31459">
        <v>-36.677549999999997</v>
      </c>
      <c r="L31459">
        <v>12823</v>
      </c>
      <c r="M31459">
        <v>13</v>
      </c>
      <c r="N31459">
        <v>201</v>
      </c>
      <c r="O31459">
        <v>0.50609999999999999</v>
      </c>
      <c r="P31459">
        <v>6.5792999999999999</v>
      </c>
    </row>
    <row r="31460" spans="1:16">
      <c r="A31460">
        <v>31459</v>
      </c>
      <c r="B31460" s="1" t="s">
        <v>607</v>
      </c>
      <c r="C31460" s="1" t="s">
        <v>24</v>
      </c>
      <c r="D31460" s="1" t="s">
        <v>296</v>
      </c>
      <c r="E31460">
        <v>4</v>
      </c>
      <c r="F31460">
        <v>308.40750000000003</v>
      </c>
      <c r="G31460">
        <v>45.131810000000002</v>
      </c>
      <c r="H31460">
        <v>202.45920000000001</v>
      </c>
      <c r="I31460">
        <v>162.45050000000001</v>
      </c>
      <c r="J31460">
        <v>12.32968</v>
      </c>
      <c r="K31460">
        <v>-36.66769</v>
      </c>
      <c r="L31460">
        <v>12887</v>
      </c>
      <c r="M31460">
        <v>14</v>
      </c>
      <c r="N31460">
        <v>201</v>
      </c>
      <c r="O31460">
        <v>0.50609999999999999</v>
      </c>
      <c r="P31460">
        <v>7.0853999999999999</v>
      </c>
    </row>
    <row r="31461" spans="1:16">
      <c r="A31461">
        <v>31460</v>
      </c>
      <c r="B31461" s="1" t="s">
        <v>607</v>
      </c>
      <c r="C31461" s="1" t="s">
        <v>24</v>
      </c>
      <c r="D31461" s="1" t="s">
        <v>296</v>
      </c>
      <c r="E31461">
        <v>4</v>
      </c>
      <c r="F31461">
        <v>308.49799999999999</v>
      </c>
      <c r="G31461">
        <v>45.132339999999999</v>
      </c>
      <c r="H31461">
        <v>201.92679999999999</v>
      </c>
      <c r="I31461">
        <v>162.4811</v>
      </c>
      <c r="J31461">
        <v>12.289910000000001</v>
      </c>
      <c r="K31461">
        <v>-36.659500000000001</v>
      </c>
      <c r="L31461">
        <v>12949</v>
      </c>
      <c r="M31461">
        <v>15</v>
      </c>
      <c r="N31461">
        <v>218</v>
      </c>
      <c r="O31461">
        <v>0.50609999999999999</v>
      </c>
      <c r="P31461">
        <v>7.5914999999999999</v>
      </c>
    </row>
    <row r="31462" spans="1:16">
      <c r="A31462">
        <v>31461</v>
      </c>
      <c r="B31462" s="1" t="s">
        <v>607</v>
      </c>
      <c r="C31462" s="1" t="s">
        <v>24</v>
      </c>
      <c r="D31462" s="1" t="s">
        <v>296</v>
      </c>
      <c r="E31462">
        <v>4</v>
      </c>
      <c r="F31462">
        <v>308.58839999999998</v>
      </c>
      <c r="G31462">
        <v>45.132869999999997</v>
      </c>
      <c r="H31462">
        <v>201.39429999999999</v>
      </c>
      <c r="I31462">
        <v>162.51169999999999</v>
      </c>
      <c r="J31462">
        <v>12.25013</v>
      </c>
      <c r="K31462">
        <v>-36.651330000000002</v>
      </c>
      <c r="L31462">
        <v>13011</v>
      </c>
      <c r="M31462">
        <v>16</v>
      </c>
      <c r="N31462">
        <v>234</v>
      </c>
      <c r="O31462">
        <v>0.50609999999999999</v>
      </c>
      <c r="P31462">
        <v>8.0975999999999999</v>
      </c>
    </row>
    <row r="31463" spans="1:16">
      <c r="A31463">
        <v>31462</v>
      </c>
      <c r="B31463" s="1" t="s">
        <v>607</v>
      </c>
      <c r="C31463" s="1" t="s">
        <v>24</v>
      </c>
      <c r="D31463" s="1" t="s">
        <v>296</v>
      </c>
      <c r="E31463">
        <v>4</v>
      </c>
      <c r="F31463">
        <v>308.6848</v>
      </c>
      <c r="G31463">
        <v>45.13344</v>
      </c>
      <c r="H31463">
        <v>200.82640000000001</v>
      </c>
      <c r="I31463">
        <v>162.54429999999999</v>
      </c>
      <c r="J31463">
        <v>12.207689999999999</v>
      </c>
      <c r="K31463">
        <v>-36.64264</v>
      </c>
      <c r="L31463">
        <v>13073</v>
      </c>
      <c r="M31463">
        <v>17</v>
      </c>
      <c r="N31463">
        <v>234</v>
      </c>
      <c r="O31463">
        <v>0.50609999999999999</v>
      </c>
      <c r="P31463">
        <v>8.6036999999999999</v>
      </c>
    </row>
    <row r="31464" spans="1:16">
      <c r="A31464">
        <v>31463</v>
      </c>
      <c r="B31464" s="1" t="s">
        <v>607</v>
      </c>
      <c r="C31464" s="1" t="s">
        <v>24</v>
      </c>
      <c r="D31464" s="1" t="s">
        <v>296</v>
      </c>
      <c r="E31464">
        <v>4</v>
      </c>
      <c r="F31464">
        <v>308.78129999999999</v>
      </c>
      <c r="G31464">
        <v>45.134010000000004</v>
      </c>
      <c r="H31464">
        <v>200.2585</v>
      </c>
      <c r="I31464">
        <v>162.57689999999999</v>
      </c>
      <c r="J31464">
        <v>12.16525</v>
      </c>
      <c r="K31464">
        <v>-36.633980000000001</v>
      </c>
      <c r="L31464">
        <v>13135</v>
      </c>
      <c r="M31464">
        <v>18</v>
      </c>
      <c r="N31464">
        <v>249</v>
      </c>
      <c r="O31464">
        <v>0.50609999999999999</v>
      </c>
      <c r="P31464">
        <v>9.1097999999999999</v>
      </c>
    </row>
    <row r="31465" spans="1:16">
      <c r="A31465">
        <v>31464</v>
      </c>
      <c r="B31465" s="1" t="s">
        <v>607</v>
      </c>
      <c r="C31465" s="1" t="s">
        <v>24</v>
      </c>
      <c r="D31465" s="1" t="s">
        <v>296</v>
      </c>
      <c r="E31465">
        <v>4</v>
      </c>
      <c r="F31465">
        <v>308.89580000000001</v>
      </c>
      <c r="G31465">
        <v>45.134680000000003</v>
      </c>
      <c r="H31465">
        <v>199.58410000000001</v>
      </c>
      <c r="I31465">
        <v>162.6156</v>
      </c>
      <c r="J31465">
        <v>12.114850000000001</v>
      </c>
      <c r="K31465">
        <v>-36.623730000000002</v>
      </c>
      <c r="L31465">
        <v>13212</v>
      </c>
      <c r="M31465">
        <v>19</v>
      </c>
      <c r="N31465">
        <v>265</v>
      </c>
      <c r="O31465">
        <v>0.50609999999999999</v>
      </c>
      <c r="P31465">
        <v>9.6158999999999999</v>
      </c>
    </row>
    <row r="31466" spans="1:16">
      <c r="A31466">
        <v>31465</v>
      </c>
      <c r="B31466" s="1" t="s">
        <v>607</v>
      </c>
      <c r="C31466" s="1" t="s">
        <v>24</v>
      </c>
      <c r="D31466" s="1" t="s">
        <v>296</v>
      </c>
      <c r="E31466">
        <v>4</v>
      </c>
      <c r="F31466">
        <v>308.96809999999999</v>
      </c>
      <c r="G31466">
        <v>45.135109999999997</v>
      </c>
      <c r="H31466">
        <v>199.15809999999999</v>
      </c>
      <c r="I31466">
        <v>162.63999999999999</v>
      </c>
      <c r="J31466">
        <v>12.08301</v>
      </c>
      <c r="K31466">
        <v>-36.617269999999998</v>
      </c>
      <c r="L31466">
        <v>13259</v>
      </c>
      <c r="M31466">
        <v>20</v>
      </c>
      <c r="N31466">
        <v>265</v>
      </c>
      <c r="O31466">
        <v>0.50609999999999999</v>
      </c>
      <c r="P31466">
        <v>10.122</v>
      </c>
    </row>
    <row r="31467" spans="1:16">
      <c r="A31467">
        <v>31466</v>
      </c>
      <c r="B31467" s="1" t="s">
        <v>607</v>
      </c>
      <c r="C31467" s="1" t="s">
        <v>24</v>
      </c>
      <c r="D31467" s="1" t="s">
        <v>296</v>
      </c>
      <c r="E31467">
        <v>4</v>
      </c>
      <c r="F31467">
        <v>309.06459999999998</v>
      </c>
      <c r="G31467">
        <v>45.135680000000001</v>
      </c>
      <c r="H31467">
        <v>198.59020000000001</v>
      </c>
      <c r="I31467">
        <v>162.67259999999999</v>
      </c>
      <c r="J31467">
        <v>12.040559999999999</v>
      </c>
      <c r="K31467">
        <v>-36.608690000000003</v>
      </c>
      <c r="L31467">
        <v>13323</v>
      </c>
      <c r="M31467">
        <v>21</v>
      </c>
      <c r="N31467">
        <v>281</v>
      </c>
      <c r="O31467">
        <v>0.50609999999999999</v>
      </c>
      <c r="P31467">
        <v>10.6281</v>
      </c>
    </row>
    <row r="31468" spans="1:16">
      <c r="A31468">
        <v>31467</v>
      </c>
      <c r="B31468" s="1" t="s">
        <v>607</v>
      </c>
      <c r="C31468" s="1" t="s">
        <v>24</v>
      </c>
      <c r="D31468" s="1" t="s">
        <v>296</v>
      </c>
      <c r="E31468">
        <v>4</v>
      </c>
      <c r="F31468">
        <v>309.15499999999997</v>
      </c>
      <c r="G31468">
        <v>45.136209999999998</v>
      </c>
      <c r="H31468">
        <v>198.05779999999999</v>
      </c>
      <c r="I31468">
        <v>162.70310000000001</v>
      </c>
      <c r="J31468">
        <v>12.00076</v>
      </c>
      <c r="K31468">
        <v>-36.600659999999998</v>
      </c>
      <c r="L31468">
        <v>13385</v>
      </c>
      <c r="M31468">
        <v>22</v>
      </c>
      <c r="N31468">
        <v>281</v>
      </c>
      <c r="O31468">
        <v>0.50609999999999999</v>
      </c>
      <c r="P31468">
        <v>11.1342</v>
      </c>
    </row>
    <row r="31469" spans="1:16">
      <c r="A31469">
        <v>31468</v>
      </c>
      <c r="B31469" s="1" t="s">
        <v>607</v>
      </c>
      <c r="C31469" s="1" t="s">
        <v>24</v>
      </c>
      <c r="D31469" s="1" t="s">
        <v>296</v>
      </c>
      <c r="E31469">
        <v>4</v>
      </c>
      <c r="F31469">
        <v>309.25150000000002</v>
      </c>
      <c r="G31469">
        <v>45.136780000000002</v>
      </c>
      <c r="H31469">
        <v>197.4898</v>
      </c>
      <c r="I31469">
        <v>162.73570000000001</v>
      </c>
      <c r="J31469">
        <v>11.95829</v>
      </c>
      <c r="K31469">
        <v>-36.592129999999997</v>
      </c>
      <c r="L31469">
        <v>13448</v>
      </c>
      <c r="M31469">
        <v>23</v>
      </c>
      <c r="N31469">
        <v>296</v>
      </c>
      <c r="O31469">
        <v>0.50609999999999999</v>
      </c>
      <c r="P31469">
        <v>11.6403</v>
      </c>
    </row>
    <row r="31470" spans="1:16">
      <c r="A31470">
        <v>31469</v>
      </c>
      <c r="B31470" s="1" t="s">
        <v>607</v>
      </c>
      <c r="C31470" s="1" t="s">
        <v>24</v>
      </c>
      <c r="D31470" s="1" t="s">
        <v>296</v>
      </c>
      <c r="E31470">
        <v>4</v>
      </c>
      <c r="F31470">
        <v>309.36599999999999</v>
      </c>
      <c r="G31470">
        <v>45.137450000000001</v>
      </c>
      <c r="H31470">
        <v>196.81540000000001</v>
      </c>
      <c r="I31470">
        <v>162.77430000000001</v>
      </c>
      <c r="J31470">
        <v>11.907859999999999</v>
      </c>
      <c r="K31470">
        <v>-36.58202</v>
      </c>
      <c r="L31470">
        <v>13526</v>
      </c>
      <c r="M31470">
        <v>24</v>
      </c>
      <c r="N31470">
        <v>314</v>
      </c>
      <c r="O31470">
        <v>0.50609999999999999</v>
      </c>
      <c r="P31470">
        <v>12.1464</v>
      </c>
    </row>
    <row r="31471" spans="1:16">
      <c r="A31471">
        <v>31470</v>
      </c>
      <c r="B31471" s="1" t="s">
        <v>607</v>
      </c>
      <c r="C31471" s="1" t="s">
        <v>24</v>
      </c>
      <c r="D31471" s="1" t="s">
        <v>296</v>
      </c>
      <c r="E31471">
        <v>4</v>
      </c>
      <c r="F31471">
        <v>309.4384</v>
      </c>
      <c r="G31471">
        <v>45.137869999999999</v>
      </c>
      <c r="H31471">
        <v>196.3895</v>
      </c>
      <c r="I31471">
        <v>162.7987</v>
      </c>
      <c r="J31471">
        <v>11.876010000000001</v>
      </c>
      <c r="K31471">
        <v>-36.575659999999999</v>
      </c>
      <c r="L31471">
        <v>13574</v>
      </c>
      <c r="M31471">
        <v>25</v>
      </c>
      <c r="N31471">
        <v>331</v>
      </c>
      <c r="O31471">
        <v>0.50609999999999999</v>
      </c>
      <c r="P31471">
        <v>12.6525</v>
      </c>
    </row>
    <row r="31472" spans="1:16">
      <c r="A31472">
        <v>31471</v>
      </c>
      <c r="B31472" s="1" t="s">
        <v>607</v>
      </c>
      <c r="C31472" s="1" t="s">
        <v>24</v>
      </c>
      <c r="D31472" s="1" t="s">
        <v>296</v>
      </c>
      <c r="E31472">
        <v>4</v>
      </c>
      <c r="F31472">
        <v>309.53480000000002</v>
      </c>
      <c r="G31472">
        <v>45.138440000000003</v>
      </c>
      <c r="H31472">
        <v>195.82149999999999</v>
      </c>
      <c r="I31472">
        <v>162.8313</v>
      </c>
      <c r="J31472">
        <v>11.83353</v>
      </c>
      <c r="K31472">
        <v>-36.5672</v>
      </c>
      <c r="L31472">
        <v>13636</v>
      </c>
      <c r="M31472">
        <v>26</v>
      </c>
      <c r="N31472">
        <v>331</v>
      </c>
      <c r="O31472">
        <v>0.50609999999999999</v>
      </c>
      <c r="P31472">
        <v>13.1586</v>
      </c>
    </row>
    <row r="31473" spans="1:16">
      <c r="A31473">
        <v>31472</v>
      </c>
      <c r="B31473" s="1" t="s">
        <v>607</v>
      </c>
      <c r="C31473" s="1" t="s">
        <v>24</v>
      </c>
      <c r="D31473" s="1" t="s">
        <v>296</v>
      </c>
      <c r="E31473">
        <v>4</v>
      </c>
      <c r="F31473">
        <v>309.62520000000001</v>
      </c>
      <c r="G31473">
        <v>45.13897</v>
      </c>
      <c r="H31473">
        <v>195.28909999999999</v>
      </c>
      <c r="I31473">
        <v>162.86170000000001</v>
      </c>
      <c r="J31473">
        <v>11.793710000000001</v>
      </c>
      <c r="K31473">
        <v>-36.5593</v>
      </c>
      <c r="L31473">
        <v>13699</v>
      </c>
      <c r="M31473">
        <v>27</v>
      </c>
      <c r="N31473">
        <v>349</v>
      </c>
      <c r="O31473">
        <v>0.50609999999999999</v>
      </c>
      <c r="P31473">
        <v>13.6647</v>
      </c>
    </row>
    <row r="31474" spans="1:16">
      <c r="A31474">
        <v>31473</v>
      </c>
      <c r="B31474" s="1" t="s">
        <v>607</v>
      </c>
      <c r="C31474" s="1" t="s">
        <v>24</v>
      </c>
      <c r="D31474" s="1" t="s">
        <v>296</v>
      </c>
      <c r="E31474">
        <v>4</v>
      </c>
      <c r="F31474">
        <v>309.7217</v>
      </c>
      <c r="G31474">
        <v>45.139539999999997</v>
      </c>
      <c r="H31474">
        <v>194.72120000000001</v>
      </c>
      <c r="I31474">
        <v>162.89420000000001</v>
      </c>
      <c r="J31474">
        <v>11.75122</v>
      </c>
      <c r="K31474">
        <v>-36.550890000000003</v>
      </c>
      <c r="L31474">
        <v>13762</v>
      </c>
      <c r="M31474">
        <v>28</v>
      </c>
      <c r="N31474">
        <v>349</v>
      </c>
      <c r="O31474">
        <v>0.50609999999999999</v>
      </c>
      <c r="P31474">
        <v>14.1708</v>
      </c>
    </row>
    <row r="31475" spans="1:16">
      <c r="A31475">
        <v>31474</v>
      </c>
      <c r="B31475" s="1" t="s">
        <v>607</v>
      </c>
      <c r="C31475" s="1" t="s">
        <v>24</v>
      </c>
      <c r="D31475" s="1" t="s">
        <v>296</v>
      </c>
      <c r="E31475">
        <v>4</v>
      </c>
      <c r="F31475">
        <v>309.84219999999999</v>
      </c>
      <c r="G31475">
        <v>45.140250000000002</v>
      </c>
      <c r="H31475">
        <v>194.01130000000001</v>
      </c>
      <c r="I31475">
        <v>162.9348</v>
      </c>
      <c r="J31475">
        <v>11.69811</v>
      </c>
      <c r="K31475">
        <v>-36.540419999999997</v>
      </c>
      <c r="L31475">
        <v>13840</v>
      </c>
      <c r="M31475">
        <v>29</v>
      </c>
      <c r="N31475">
        <v>367</v>
      </c>
      <c r="O31475">
        <v>0.50609999999999999</v>
      </c>
      <c r="P31475">
        <v>14.6769</v>
      </c>
    </row>
    <row r="31476" spans="1:16">
      <c r="A31476">
        <v>31475</v>
      </c>
      <c r="B31476" s="1" t="s">
        <v>607</v>
      </c>
      <c r="C31476" s="1" t="s">
        <v>24</v>
      </c>
      <c r="D31476" s="1" t="s">
        <v>296</v>
      </c>
      <c r="E31476">
        <v>4</v>
      </c>
      <c r="F31476">
        <v>309.91460000000001</v>
      </c>
      <c r="G31476">
        <v>45.14067</v>
      </c>
      <c r="H31476">
        <v>193.58529999999999</v>
      </c>
      <c r="I31476">
        <v>162.95920000000001</v>
      </c>
      <c r="J31476">
        <v>11.666230000000001</v>
      </c>
      <c r="K31476">
        <v>-36.534149999999997</v>
      </c>
      <c r="L31476">
        <v>13887</v>
      </c>
      <c r="M31476">
        <v>30</v>
      </c>
      <c r="N31476">
        <v>384</v>
      </c>
      <c r="O31476">
        <v>0.50609999999999999</v>
      </c>
      <c r="P31476">
        <v>15.183</v>
      </c>
    </row>
    <row r="31477" spans="1:16">
      <c r="A31477">
        <v>31476</v>
      </c>
      <c r="B31477" s="1" t="s">
        <v>607</v>
      </c>
      <c r="C31477" s="1" t="s">
        <v>24</v>
      </c>
      <c r="D31477" s="1" t="s">
        <v>296</v>
      </c>
      <c r="E31477">
        <v>4</v>
      </c>
      <c r="F31477">
        <v>310.005</v>
      </c>
      <c r="G31477">
        <v>45.141210000000001</v>
      </c>
      <c r="H31477">
        <v>193.05289999999999</v>
      </c>
      <c r="I31477">
        <v>162.9896</v>
      </c>
      <c r="J31477">
        <v>11.626390000000001</v>
      </c>
      <c r="K31477">
        <v>-36.526339999999998</v>
      </c>
      <c r="L31477">
        <v>13949</v>
      </c>
      <c r="M31477">
        <v>31</v>
      </c>
      <c r="N31477">
        <v>384</v>
      </c>
      <c r="O31477">
        <v>0.50609999999999999</v>
      </c>
      <c r="P31477">
        <v>15.6891</v>
      </c>
    </row>
    <row r="31478" spans="1:16">
      <c r="A31478">
        <v>31477</v>
      </c>
      <c r="B31478" s="1" t="s">
        <v>607</v>
      </c>
      <c r="C31478" s="1" t="s">
        <v>24</v>
      </c>
      <c r="D31478" s="1" t="s">
        <v>296</v>
      </c>
      <c r="E31478">
        <v>4</v>
      </c>
      <c r="F31478">
        <v>310.10140000000001</v>
      </c>
      <c r="G31478">
        <v>45.141770000000001</v>
      </c>
      <c r="H31478">
        <v>192.48500000000001</v>
      </c>
      <c r="I31478">
        <v>163.02209999999999</v>
      </c>
      <c r="J31478">
        <v>11.58389</v>
      </c>
      <c r="K31478">
        <v>-36.518030000000003</v>
      </c>
      <c r="L31478">
        <v>14012</v>
      </c>
      <c r="M31478">
        <v>32</v>
      </c>
      <c r="N31478">
        <v>400</v>
      </c>
      <c r="O31478">
        <v>0.50609999999999999</v>
      </c>
      <c r="P31478">
        <v>16.1952</v>
      </c>
    </row>
    <row r="31479" spans="1:16">
      <c r="A31479">
        <v>31478</v>
      </c>
      <c r="B31479" s="1" t="s">
        <v>607</v>
      </c>
      <c r="C31479" s="1" t="s">
        <v>24</v>
      </c>
      <c r="D31479" s="1" t="s">
        <v>296</v>
      </c>
      <c r="E31479">
        <v>4</v>
      </c>
      <c r="F31479">
        <v>310.19189999999998</v>
      </c>
      <c r="G31479">
        <v>45.142310000000002</v>
      </c>
      <c r="H31479">
        <v>191.95249999999999</v>
      </c>
      <c r="I31479">
        <v>163.05250000000001</v>
      </c>
      <c r="J31479">
        <v>11.544029999999999</v>
      </c>
      <c r="K31479">
        <v>-36.510269999999998</v>
      </c>
      <c r="L31479">
        <v>14073</v>
      </c>
      <c r="M31479">
        <v>33</v>
      </c>
      <c r="N31479">
        <v>416</v>
      </c>
      <c r="O31479">
        <v>0.50609999999999999</v>
      </c>
      <c r="P31479">
        <v>16.7013</v>
      </c>
    </row>
    <row r="31480" spans="1:16">
      <c r="A31480">
        <v>31479</v>
      </c>
      <c r="B31480" s="1" t="s">
        <v>607</v>
      </c>
      <c r="C31480" s="1" t="s">
        <v>24</v>
      </c>
      <c r="D31480" s="1" t="s">
        <v>296</v>
      </c>
      <c r="E31480">
        <v>4</v>
      </c>
      <c r="F31480">
        <v>310.31240000000003</v>
      </c>
      <c r="G31480">
        <v>45.14302</v>
      </c>
      <c r="H31480">
        <v>191.24260000000001</v>
      </c>
      <c r="I31480">
        <v>163.09299999999999</v>
      </c>
      <c r="J31480">
        <v>11.49089</v>
      </c>
      <c r="K31480">
        <v>-36.499949999999998</v>
      </c>
      <c r="L31480">
        <v>14151</v>
      </c>
      <c r="M31480">
        <v>34</v>
      </c>
      <c r="N31480">
        <v>416</v>
      </c>
      <c r="O31480">
        <v>0.50609999999999999</v>
      </c>
      <c r="P31480">
        <v>17.2074</v>
      </c>
    </row>
    <row r="31481" spans="1:16">
      <c r="A31481">
        <v>31480</v>
      </c>
      <c r="B31481" s="1" t="s">
        <v>607</v>
      </c>
      <c r="C31481" s="1" t="s">
        <v>24</v>
      </c>
      <c r="D31481" s="1" t="s">
        <v>296</v>
      </c>
      <c r="E31481">
        <v>4</v>
      </c>
      <c r="F31481">
        <v>310.38479999999998</v>
      </c>
      <c r="G31481">
        <v>45.143439999999998</v>
      </c>
      <c r="H31481">
        <v>190.8167</v>
      </c>
      <c r="I31481">
        <v>163.1174</v>
      </c>
      <c r="J31481">
        <v>11.459</v>
      </c>
      <c r="K31481">
        <v>-36.493780000000001</v>
      </c>
      <c r="L31481">
        <v>14199</v>
      </c>
      <c r="M31481">
        <v>35</v>
      </c>
      <c r="N31481">
        <v>431</v>
      </c>
      <c r="O31481">
        <v>0.50609999999999999</v>
      </c>
      <c r="P31481">
        <v>17.7135</v>
      </c>
    </row>
    <row r="31482" spans="1:16">
      <c r="A31482">
        <v>31481</v>
      </c>
      <c r="B31482" s="1" t="s">
        <v>607</v>
      </c>
      <c r="C31482" s="1" t="s">
        <v>24</v>
      </c>
      <c r="D31482" s="1" t="s">
        <v>296</v>
      </c>
      <c r="E31482">
        <v>4</v>
      </c>
      <c r="F31482">
        <v>310.47519999999997</v>
      </c>
      <c r="G31482">
        <v>45.143970000000003</v>
      </c>
      <c r="H31482">
        <v>190.2842</v>
      </c>
      <c r="I31482">
        <v>163.14769999999999</v>
      </c>
      <c r="J31482">
        <v>11.419140000000001</v>
      </c>
      <c r="K31482">
        <v>-36.486089999999997</v>
      </c>
      <c r="L31482">
        <v>14261</v>
      </c>
      <c r="M31482">
        <v>36</v>
      </c>
      <c r="N31482">
        <v>446</v>
      </c>
      <c r="O31482">
        <v>0.50609999999999999</v>
      </c>
      <c r="P31482">
        <v>18.2196</v>
      </c>
    </row>
    <row r="31483" spans="1:16">
      <c r="A31483">
        <v>31482</v>
      </c>
      <c r="B31483" s="1" t="s">
        <v>607</v>
      </c>
      <c r="C31483" s="1" t="s">
        <v>24</v>
      </c>
      <c r="D31483" s="1" t="s">
        <v>296</v>
      </c>
      <c r="E31483">
        <v>4</v>
      </c>
      <c r="F31483">
        <v>310.55959999999999</v>
      </c>
      <c r="G31483">
        <v>45.144469999999998</v>
      </c>
      <c r="H31483">
        <v>189.78729999999999</v>
      </c>
      <c r="I31483">
        <v>163.17609999999999</v>
      </c>
      <c r="J31483">
        <v>11.381930000000001</v>
      </c>
      <c r="K31483">
        <v>-36.478929999999998</v>
      </c>
      <c r="L31483">
        <v>14323</v>
      </c>
      <c r="M31483">
        <v>37</v>
      </c>
      <c r="N31483">
        <v>446</v>
      </c>
      <c r="O31483">
        <v>0.50609999999999999</v>
      </c>
      <c r="P31483">
        <v>18.7257</v>
      </c>
    </row>
    <row r="31484" spans="1:16">
      <c r="A31484">
        <v>31483</v>
      </c>
      <c r="B31484" s="1" t="s">
        <v>607</v>
      </c>
      <c r="C31484" s="1" t="s">
        <v>24</v>
      </c>
      <c r="D31484" s="1" t="s">
        <v>296</v>
      </c>
      <c r="E31484">
        <v>4</v>
      </c>
      <c r="F31484">
        <v>310.66210000000001</v>
      </c>
      <c r="G31484">
        <v>45.145069999999997</v>
      </c>
      <c r="H31484">
        <v>189.18389999999999</v>
      </c>
      <c r="I31484">
        <v>163.2105</v>
      </c>
      <c r="J31484">
        <v>11.336740000000001</v>
      </c>
      <c r="K31484">
        <v>-36.470260000000003</v>
      </c>
      <c r="L31484">
        <v>14386</v>
      </c>
      <c r="M31484">
        <v>38</v>
      </c>
      <c r="N31484">
        <v>460</v>
      </c>
      <c r="O31484">
        <v>0.50609999999999999</v>
      </c>
      <c r="P31484">
        <v>19.2318</v>
      </c>
    </row>
    <row r="31485" spans="1:16">
      <c r="A31485">
        <v>31484</v>
      </c>
      <c r="B31485" s="1" t="s">
        <v>607</v>
      </c>
      <c r="C31485" s="1" t="s">
        <v>24</v>
      </c>
      <c r="D31485" s="1" t="s">
        <v>296</v>
      </c>
      <c r="E31485">
        <v>4</v>
      </c>
      <c r="F31485">
        <v>310.7706</v>
      </c>
      <c r="G31485">
        <v>45.145710000000001</v>
      </c>
      <c r="H31485">
        <v>188.54499999999999</v>
      </c>
      <c r="I31485">
        <v>163.24690000000001</v>
      </c>
      <c r="J31485">
        <v>11.28889</v>
      </c>
      <c r="K31485">
        <v>-36.461120000000001</v>
      </c>
      <c r="L31485">
        <v>14461</v>
      </c>
      <c r="M31485">
        <v>39</v>
      </c>
      <c r="N31485">
        <v>473</v>
      </c>
      <c r="O31485">
        <v>0.50609999999999999</v>
      </c>
      <c r="P31485">
        <v>19.7379</v>
      </c>
    </row>
    <row r="31486" spans="1:16">
      <c r="A31486">
        <v>31485</v>
      </c>
      <c r="B31486" s="1" t="s">
        <v>607</v>
      </c>
      <c r="C31486" s="1" t="s">
        <v>24</v>
      </c>
      <c r="D31486" s="1" t="s">
        <v>296</v>
      </c>
      <c r="E31486">
        <v>4</v>
      </c>
      <c r="F31486">
        <v>310.85500000000002</v>
      </c>
      <c r="G31486">
        <v>45.146210000000004</v>
      </c>
      <c r="H31486">
        <v>188.048</v>
      </c>
      <c r="I31486">
        <v>163.27520000000001</v>
      </c>
      <c r="J31486">
        <v>11.251670000000001</v>
      </c>
      <c r="K31486">
        <v>-36.454030000000003</v>
      </c>
      <c r="L31486">
        <v>14508</v>
      </c>
      <c r="M31486">
        <v>40</v>
      </c>
      <c r="N31486">
        <v>473</v>
      </c>
      <c r="O31486">
        <v>0.50609999999999999</v>
      </c>
      <c r="P31486">
        <v>20.244</v>
      </c>
    </row>
    <row r="31487" spans="1:16">
      <c r="A31487">
        <v>31486</v>
      </c>
      <c r="B31487" s="1" t="s">
        <v>607</v>
      </c>
      <c r="C31487" s="1" t="s">
        <v>24</v>
      </c>
      <c r="D31487" s="1" t="s">
        <v>296</v>
      </c>
      <c r="E31487">
        <v>4</v>
      </c>
      <c r="F31487">
        <v>310.95139999999998</v>
      </c>
      <c r="G31487">
        <v>45.146769999999997</v>
      </c>
      <c r="H31487">
        <v>187.48009999999999</v>
      </c>
      <c r="I31487">
        <v>163.30760000000001</v>
      </c>
      <c r="J31487">
        <v>11.20912</v>
      </c>
      <c r="K31487">
        <v>-36.445950000000003</v>
      </c>
      <c r="L31487">
        <v>14571</v>
      </c>
      <c r="M31487">
        <v>41</v>
      </c>
      <c r="N31487">
        <v>485</v>
      </c>
      <c r="O31487">
        <v>0.50609999999999999</v>
      </c>
      <c r="P31487">
        <v>20.7501</v>
      </c>
    </row>
    <row r="31488" spans="1:16">
      <c r="A31488">
        <v>31487</v>
      </c>
      <c r="B31488" s="1" t="s">
        <v>607</v>
      </c>
      <c r="C31488" s="1" t="s">
        <v>24</v>
      </c>
      <c r="D31488" s="1" t="s">
        <v>296</v>
      </c>
      <c r="E31488">
        <v>4</v>
      </c>
      <c r="F31488">
        <v>311.04180000000002</v>
      </c>
      <c r="G31488">
        <v>45.147309999999997</v>
      </c>
      <c r="H31488">
        <v>186.9477</v>
      </c>
      <c r="I31488">
        <v>163.33789999999999</v>
      </c>
      <c r="J31488">
        <v>11.169230000000001</v>
      </c>
      <c r="K31488">
        <v>-36.438400000000001</v>
      </c>
      <c r="L31488">
        <v>14635</v>
      </c>
      <c r="M31488">
        <v>42</v>
      </c>
      <c r="N31488">
        <v>496</v>
      </c>
      <c r="O31488">
        <v>0.50609999999999999</v>
      </c>
      <c r="P31488">
        <v>21.2562</v>
      </c>
    </row>
    <row r="31489" spans="1:16">
      <c r="A31489">
        <v>31488</v>
      </c>
      <c r="B31489" s="1" t="s">
        <v>607</v>
      </c>
      <c r="C31489" s="1" t="s">
        <v>24</v>
      </c>
      <c r="D31489" s="1" t="s">
        <v>296</v>
      </c>
      <c r="E31489">
        <v>4</v>
      </c>
      <c r="F31489">
        <v>311.13830000000002</v>
      </c>
      <c r="G31489">
        <v>45.147869999999998</v>
      </c>
      <c r="H31489">
        <v>186.37970000000001</v>
      </c>
      <c r="I31489">
        <v>163.37020000000001</v>
      </c>
      <c r="J31489">
        <v>11.12668</v>
      </c>
      <c r="K31489">
        <v>-36.430370000000003</v>
      </c>
      <c r="L31489">
        <v>14697</v>
      </c>
      <c r="M31489">
        <v>43</v>
      </c>
      <c r="N31489">
        <v>496</v>
      </c>
      <c r="O31489">
        <v>0.50609999999999999</v>
      </c>
      <c r="P31489">
        <v>21.7623</v>
      </c>
    </row>
    <row r="31490" spans="1:16">
      <c r="A31490">
        <v>31489</v>
      </c>
      <c r="B31490" s="1" t="s">
        <v>607</v>
      </c>
      <c r="C31490" s="1" t="s">
        <v>24</v>
      </c>
      <c r="D31490" s="1" t="s">
        <v>296</v>
      </c>
      <c r="E31490">
        <v>4</v>
      </c>
      <c r="F31490">
        <v>311.25279999999998</v>
      </c>
      <c r="G31490">
        <v>45.14855</v>
      </c>
      <c r="H31490">
        <v>185.70529999999999</v>
      </c>
      <c r="I31490">
        <v>163.40860000000001</v>
      </c>
      <c r="J31490">
        <v>11.076140000000001</v>
      </c>
      <c r="K31490">
        <v>-36.420859999999998</v>
      </c>
      <c r="L31490">
        <v>14776</v>
      </c>
      <c r="M31490">
        <v>44</v>
      </c>
      <c r="N31490">
        <v>508</v>
      </c>
      <c r="O31490">
        <v>0.50609999999999999</v>
      </c>
      <c r="P31490">
        <v>22.2684</v>
      </c>
    </row>
    <row r="31491" spans="1:16">
      <c r="A31491">
        <v>31490</v>
      </c>
      <c r="B31491" s="1" t="s">
        <v>607</v>
      </c>
      <c r="C31491" s="1" t="s">
        <v>24</v>
      </c>
      <c r="D31491" s="1" t="s">
        <v>296</v>
      </c>
      <c r="E31491">
        <v>4</v>
      </c>
      <c r="F31491">
        <v>311.3252</v>
      </c>
      <c r="G31491">
        <v>45.148969999999998</v>
      </c>
      <c r="H31491">
        <v>185.27940000000001</v>
      </c>
      <c r="I31491">
        <v>163.43289999999999</v>
      </c>
      <c r="J31491">
        <v>11.044219999999999</v>
      </c>
      <c r="K31491">
        <v>-36.414879999999997</v>
      </c>
      <c r="L31491">
        <v>14822</v>
      </c>
      <c r="M31491">
        <v>45</v>
      </c>
      <c r="N31491">
        <v>521</v>
      </c>
      <c r="O31491">
        <v>0.50609999999999999</v>
      </c>
      <c r="P31491">
        <v>22.7745</v>
      </c>
    </row>
    <row r="31492" spans="1:16">
      <c r="A31492">
        <v>31491</v>
      </c>
      <c r="B31492" s="1" t="s">
        <v>607</v>
      </c>
      <c r="C31492" s="1" t="s">
        <v>24</v>
      </c>
      <c r="D31492" s="1" t="s">
        <v>296</v>
      </c>
      <c r="E31492">
        <v>4</v>
      </c>
      <c r="F31492">
        <v>311.42160000000001</v>
      </c>
      <c r="G31492">
        <v>45.149540000000002</v>
      </c>
      <c r="H31492">
        <v>184.7114</v>
      </c>
      <c r="I31492">
        <v>163.46520000000001</v>
      </c>
      <c r="J31492">
        <v>11.001659999999999</v>
      </c>
      <c r="K31492">
        <v>-36.406930000000003</v>
      </c>
      <c r="L31492">
        <v>14885</v>
      </c>
      <c r="M31492">
        <v>46</v>
      </c>
      <c r="N31492">
        <v>521</v>
      </c>
      <c r="O31492">
        <v>0.50609999999999999</v>
      </c>
      <c r="P31492">
        <v>23.2806</v>
      </c>
    </row>
    <row r="31493" spans="1:16">
      <c r="A31493">
        <v>31492</v>
      </c>
      <c r="B31493" s="1" t="s">
        <v>607</v>
      </c>
      <c r="C31493" s="1" t="s">
        <v>24</v>
      </c>
      <c r="D31493" s="1" t="s">
        <v>296</v>
      </c>
      <c r="E31493">
        <v>4</v>
      </c>
      <c r="F31493">
        <v>311.51209999999998</v>
      </c>
      <c r="G31493">
        <v>45.150069999999999</v>
      </c>
      <c r="H31493">
        <v>184.179</v>
      </c>
      <c r="I31493">
        <v>163.49539999999999</v>
      </c>
      <c r="J31493">
        <v>10.96175</v>
      </c>
      <c r="K31493">
        <v>-36.39949</v>
      </c>
      <c r="L31493">
        <v>14945</v>
      </c>
      <c r="M31493">
        <v>47</v>
      </c>
      <c r="N31493">
        <v>535</v>
      </c>
      <c r="O31493">
        <v>0.50609999999999999</v>
      </c>
      <c r="P31493">
        <v>23.7867</v>
      </c>
    </row>
    <row r="31494" spans="1:16">
      <c r="A31494">
        <v>31493</v>
      </c>
      <c r="B31494" s="1" t="s">
        <v>607</v>
      </c>
      <c r="C31494" s="1" t="s">
        <v>24</v>
      </c>
      <c r="D31494" s="1" t="s">
        <v>296</v>
      </c>
      <c r="E31494">
        <v>4</v>
      </c>
      <c r="F31494">
        <v>311.60250000000002</v>
      </c>
      <c r="G31494">
        <v>45.150599999999997</v>
      </c>
      <c r="H31494">
        <v>183.64660000000001</v>
      </c>
      <c r="I31494">
        <v>163.5257</v>
      </c>
      <c r="J31494">
        <v>10.92183</v>
      </c>
      <c r="K31494">
        <v>-36.39208</v>
      </c>
      <c r="L31494">
        <v>15008</v>
      </c>
      <c r="M31494">
        <v>48</v>
      </c>
      <c r="N31494">
        <v>552</v>
      </c>
      <c r="O31494">
        <v>0.50609999999999999</v>
      </c>
      <c r="P31494">
        <v>24.2928</v>
      </c>
    </row>
    <row r="31495" spans="1:16">
      <c r="A31495">
        <v>31494</v>
      </c>
      <c r="B31495" s="1" t="s">
        <v>607</v>
      </c>
      <c r="C31495" s="1" t="s">
        <v>24</v>
      </c>
      <c r="D31495" s="1" t="s">
        <v>296</v>
      </c>
      <c r="E31495">
        <v>4</v>
      </c>
      <c r="F31495">
        <v>311.71100000000001</v>
      </c>
      <c r="G31495">
        <v>45.151240000000001</v>
      </c>
      <c r="H31495">
        <v>183.0076</v>
      </c>
      <c r="I31495">
        <v>163.56200000000001</v>
      </c>
      <c r="J31495">
        <v>10.87393</v>
      </c>
      <c r="K31495">
        <v>-36.383220000000001</v>
      </c>
      <c r="L31495">
        <v>15084</v>
      </c>
      <c r="M31495">
        <v>49</v>
      </c>
      <c r="N31495">
        <v>552</v>
      </c>
      <c r="O31495">
        <v>0.50609999999999999</v>
      </c>
      <c r="P31495">
        <v>24.7989</v>
      </c>
    </row>
    <row r="31496" spans="1:16">
      <c r="A31496">
        <v>31495</v>
      </c>
      <c r="B31496" s="1" t="s">
        <v>607</v>
      </c>
      <c r="C31496" s="1" t="s">
        <v>24</v>
      </c>
      <c r="D31496" s="1" t="s">
        <v>296</v>
      </c>
      <c r="E31496">
        <v>4</v>
      </c>
      <c r="F31496">
        <v>311.79539999999997</v>
      </c>
      <c r="G31496">
        <v>45.151739999999997</v>
      </c>
      <c r="H31496">
        <v>182.51070000000001</v>
      </c>
      <c r="I31496">
        <v>163.59020000000001</v>
      </c>
      <c r="J31496">
        <v>10.83667</v>
      </c>
      <c r="K31496">
        <v>-36.376350000000002</v>
      </c>
      <c r="L31496">
        <v>15129</v>
      </c>
      <c r="M31496">
        <v>50</v>
      </c>
      <c r="N31496">
        <v>568</v>
      </c>
      <c r="O31496">
        <v>0.50609999999999999</v>
      </c>
      <c r="P31496">
        <v>25.305</v>
      </c>
    </row>
    <row r="31497" spans="1:16">
      <c r="A31497">
        <v>31496</v>
      </c>
      <c r="B31497" s="1" t="s">
        <v>607</v>
      </c>
      <c r="C31497" s="1" t="s">
        <v>24</v>
      </c>
      <c r="D31497" s="1" t="s">
        <v>296</v>
      </c>
      <c r="E31497">
        <v>4</v>
      </c>
      <c r="F31497">
        <v>311.88580000000002</v>
      </c>
      <c r="G31497">
        <v>45.152270000000001</v>
      </c>
      <c r="H31497">
        <v>181.97829999999999</v>
      </c>
      <c r="I31497">
        <v>163.62049999999999</v>
      </c>
      <c r="J31497">
        <v>10.796749999999999</v>
      </c>
      <c r="K31497">
        <v>-36.369010000000003</v>
      </c>
      <c r="L31497">
        <v>15190</v>
      </c>
      <c r="M31497">
        <v>51</v>
      </c>
      <c r="N31497">
        <v>568</v>
      </c>
      <c r="O31497">
        <v>0.50609999999999999</v>
      </c>
      <c r="P31497">
        <v>25.8111</v>
      </c>
    </row>
    <row r="31498" spans="1:16">
      <c r="A31498">
        <v>31497</v>
      </c>
      <c r="B31498" s="1" t="s">
        <v>607</v>
      </c>
      <c r="C31498" s="1" t="s">
        <v>24</v>
      </c>
      <c r="D31498" s="1" t="s">
        <v>296</v>
      </c>
      <c r="E31498">
        <v>4</v>
      </c>
      <c r="F31498">
        <v>311.98219999999998</v>
      </c>
      <c r="G31498">
        <v>45.152839999999998</v>
      </c>
      <c r="H31498">
        <v>181.41040000000001</v>
      </c>
      <c r="I31498">
        <v>163.65270000000001</v>
      </c>
      <c r="J31498">
        <v>10.754160000000001</v>
      </c>
      <c r="K31498">
        <v>-36.361199999999997</v>
      </c>
      <c r="L31498">
        <v>15252</v>
      </c>
      <c r="M31498">
        <v>52</v>
      </c>
      <c r="N31498">
        <v>586</v>
      </c>
      <c r="O31498">
        <v>0.50609999999999999</v>
      </c>
      <c r="P31498">
        <v>26.3172</v>
      </c>
    </row>
    <row r="31499" spans="1:16">
      <c r="A31499">
        <v>31498</v>
      </c>
      <c r="B31499" s="1" t="s">
        <v>607</v>
      </c>
      <c r="C31499" s="1" t="s">
        <v>24</v>
      </c>
      <c r="D31499" s="1" t="s">
        <v>296</v>
      </c>
      <c r="E31499">
        <v>4</v>
      </c>
      <c r="F31499">
        <v>312.07870000000003</v>
      </c>
      <c r="G31499">
        <v>45.153399999999998</v>
      </c>
      <c r="H31499">
        <v>180.8424</v>
      </c>
      <c r="I31499">
        <v>163.685</v>
      </c>
      <c r="J31499">
        <v>10.71156</v>
      </c>
      <c r="K31499">
        <v>-36.35342</v>
      </c>
      <c r="L31499">
        <v>15314</v>
      </c>
      <c r="M31499">
        <v>53</v>
      </c>
      <c r="N31499">
        <v>603</v>
      </c>
      <c r="O31499">
        <v>0.50609999999999999</v>
      </c>
      <c r="P31499">
        <v>26.8233</v>
      </c>
    </row>
    <row r="31500" spans="1:16">
      <c r="A31500">
        <v>31499</v>
      </c>
      <c r="B31500" s="1" t="s">
        <v>607</v>
      </c>
      <c r="C31500" s="1" t="s">
        <v>24</v>
      </c>
      <c r="D31500" s="1" t="s">
        <v>296</v>
      </c>
      <c r="E31500">
        <v>4</v>
      </c>
      <c r="F31500">
        <v>312.18119999999999</v>
      </c>
      <c r="G31500">
        <v>45.15401</v>
      </c>
      <c r="H31500">
        <v>180.239</v>
      </c>
      <c r="I31500">
        <v>163.7192</v>
      </c>
      <c r="J31500">
        <v>10.6663</v>
      </c>
      <c r="K31500">
        <v>-36.345179999999999</v>
      </c>
      <c r="L31500">
        <v>15393</v>
      </c>
      <c r="M31500">
        <v>54</v>
      </c>
      <c r="N31500">
        <v>603</v>
      </c>
      <c r="O31500">
        <v>0.50609999999999999</v>
      </c>
      <c r="P31500">
        <v>27.3294</v>
      </c>
    </row>
    <row r="31501" spans="1:16">
      <c r="A31501">
        <v>31500</v>
      </c>
      <c r="B31501" s="1" t="s">
        <v>607</v>
      </c>
      <c r="C31501" s="1" t="s">
        <v>24</v>
      </c>
      <c r="D31501" s="1" t="s">
        <v>296</v>
      </c>
      <c r="E31501">
        <v>4</v>
      </c>
      <c r="F31501">
        <v>312.26560000000001</v>
      </c>
      <c r="G31501">
        <v>45.154510000000002</v>
      </c>
      <c r="H31501">
        <v>179.74209999999999</v>
      </c>
      <c r="I31501">
        <v>163.7474</v>
      </c>
      <c r="J31501">
        <v>10.629020000000001</v>
      </c>
      <c r="K31501">
        <v>-36.338419999999999</v>
      </c>
      <c r="L31501">
        <v>15439</v>
      </c>
      <c r="M31501">
        <v>55</v>
      </c>
      <c r="N31501">
        <v>619</v>
      </c>
      <c r="O31501">
        <v>0.50609999999999999</v>
      </c>
      <c r="P31501">
        <v>27.8355</v>
      </c>
    </row>
    <row r="31502" spans="1:16">
      <c r="A31502">
        <v>31501</v>
      </c>
      <c r="B31502" s="1" t="s">
        <v>607</v>
      </c>
      <c r="C31502" s="1" t="s">
        <v>24</v>
      </c>
      <c r="D31502" s="1" t="s">
        <v>296</v>
      </c>
      <c r="E31502">
        <v>4</v>
      </c>
      <c r="F31502">
        <v>312.36200000000002</v>
      </c>
      <c r="G31502">
        <v>45.155070000000002</v>
      </c>
      <c r="H31502">
        <v>179.17410000000001</v>
      </c>
      <c r="I31502">
        <v>163.77959999999999</v>
      </c>
      <c r="J31502">
        <v>10.586410000000001</v>
      </c>
      <c r="K31502">
        <v>-36.330710000000003</v>
      </c>
      <c r="L31502">
        <v>15501</v>
      </c>
      <c r="M31502">
        <v>56</v>
      </c>
      <c r="N31502">
        <v>636</v>
      </c>
      <c r="O31502">
        <v>0.50609999999999999</v>
      </c>
      <c r="P31502">
        <v>28.3416</v>
      </c>
    </row>
    <row r="31503" spans="1:16">
      <c r="A31503">
        <v>31502</v>
      </c>
      <c r="B31503" s="1" t="s">
        <v>607</v>
      </c>
      <c r="C31503" s="1" t="s">
        <v>24</v>
      </c>
      <c r="D31503" s="1" t="s">
        <v>296</v>
      </c>
      <c r="E31503">
        <v>4</v>
      </c>
      <c r="F31503">
        <v>312.45249999999999</v>
      </c>
      <c r="G31503">
        <v>45.155610000000003</v>
      </c>
      <c r="H31503">
        <v>178.64169999999999</v>
      </c>
      <c r="I31503">
        <v>163.80969999999999</v>
      </c>
      <c r="J31503">
        <v>10.54646</v>
      </c>
      <c r="K31503">
        <v>-36.323509999999999</v>
      </c>
      <c r="L31503">
        <v>15563</v>
      </c>
      <c r="M31503">
        <v>57</v>
      </c>
      <c r="N31503">
        <v>636</v>
      </c>
      <c r="O31503">
        <v>0.50609999999999999</v>
      </c>
      <c r="P31503">
        <v>28.8477</v>
      </c>
    </row>
    <row r="31504" spans="1:16">
      <c r="A31504">
        <v>31503</v>
      </c>
      <c r="B31504" s="1" t="s">
        <v>607</v>
      </c>
      <c r="C31504" s="1" t="s">
        <v>24</v>
      </c>
      <c r="D31504" s="1" t="s">
        <v>296</v>
      </c>
      <c r="E31504">
        <v>4</v>
      </c>
      <c r="F31504">
        <v>312.5489</v>
      </c>
      <c r="G31504">
        <v>45.156170000000003</v>
      </c>
      <c r="H31504">
        <v>178.07380000000001</v>
      </c>
      <c r="I31504">
        <v>163.84190000000001</v>
      </c>
      <c r="J31504">
        <v>10.50385</v>
      </c>
      <c r="K31504">
        <v>-36.315849999999998</v>
      </c>
      <c r="L31504">
        <v>15625</v>
      </c>
      <c r="M31504">
        <v>58</v>
      </c>
      <c r="N31504">
        <v>654</v>
      </c>
      <c r="O31504">
        <v>0.50609999999999999</v>
      </c>
      <c r="P31504">
        <v>29.3538</v>
      </c>
    </row>
    <row r="31505" spans="1:16">
      <c r="A31505">
        <v>31504</v>
      </c>
      <c r="B31505" s="1" t="s">
        <v>607</v>
      </c>
      <c r="C31505" s="1" t="s">
        <v>24</v>
      </c>
      <c r="D31505" s="1" t="s">
        <v>296</v>
      </c>
      <c r="E31505">
        <v>4</v>
      </c>
      <c r="F31505">
        <v>312.6454</v>
      </c>
      <c r="G31505">
        <v>45.156739999999999</v>
      </c>
      <c r="H31505">
        <v>177.50579999999999</v>
      </c>
      <c r="I31505">
        <v>163.8741</v>
      </c>
      <c r="J31505">
        <v>10.46123</v>
      </c>
      <c r="K31505">
        <v>-36.308219999999999</v>
      </c>
      <c r="L31505">
        <v>15702</v>
      </c>
      <c r="M31505">
        <v>59</v>
      </c>
      <c r="N31505">
        <v>671</v>
      </c>
      <c r="O31505">
        <v>0.50609999999999999</v>
      </c>
      <c r="P31505">
        <v>29.8599</v>
      </c>
    </row>
    <row r="31506" spans="1:16">
      <c r="A31506">
        <v>31505</v>
      </c>
      <c r="B31506" s="1" t="s">
        <v>607</v>
      </c>
      <c r="C31506" s="1" t="s">
        <v>24</v>
      </c>
      <c r="D31506" s="1" t="s">
        <v>296</v>
      </c>
      <c r="E31506">
        <v>4</v>
      </c>
      <c r="F31506">
        <v>312.73579999999998</v>
      </c>
      <c r="G31506">
        <v>45.157269999999997</v>
      </c>
      <c r="H31506">
        <v>176.9734</v>
      </c>
      <c r="I31506">
        <v>163.9042</v>
      </c>
      <c r="J31506">
        <v>10.42127</v>
      </c>
      <c r="K31506">
        <v>-36.301090000000002</v>
      </c>
      <c r="L31506">
        <v>15748</v>
      </c>
      <c r="M31506">
        <v>60</v>
      </c>
      <c r="N31506">
        <v>671</v>
      </c>
      <c r="O31506">
        <v>0.50609999999999999</v>
      </c>
      <c r="P31506">
        <v>30.366</v>
      </c>
    </row>
    <row r="31507" spans="1:16">
      <c r="A31507">
        <v>31506</v>
      </c>
      <c r="B31507" s="1" t="s">
        <v>607</v>
      </c>
      <c r="C31507" s="1" t="s">
        <v>24</v>
      </c>
      <c r="D31507" s="1" t="s">
        <v>296</v>
      </c>
      <c r="E31507">
        <v>4</v>
      </c>
      <c r="F31507">
        <v>312.82619999999997</v>
      </c>
      <c r="G31507">
        <v>45.157800000000002</v>
      </c>
      <c r="H31507">
        <v>176.441</v>
      </c>
      <c r="I31507">
        <v>163.93440000000001</v>
      </c>
      <c r="J31507">
        <v>10.3813</v>
      </c>
      <c r="K31507">
        <v>-36.293979999999998</v>
      </c>
      <c r="L31507">
        <v>15811</v>
      </c>
      <c r="M31507">
        <v>61</v>
      </c>
      <c r="N31507">
        <v>688</v>
      </c>
      <c r="O31507">
        <v>0.50609999999999999</v>
      </c>
      <c r="P31507">
        <v>30.8721</v>
      </c>
    </row>
    <row r="31508" spans="1:16">
      <c r="A31508">
        <v>31507</v>
      </c>
      <c r="B31508" s="1" t="s">
        <v>607</v>
      </c>
      <c r="C31508" s="1" t="s">
        <v>24</v>
      </c>
      <c r="D31508" s="1" t="s">
        <v>296</v>
      </c>
      <c r="E31508">
        <v>4</v>
      </c>
      <c r="F31508">
        <v>312.92869999999999</v>
      </c>
      <c r="G31508">
        <v>45.158410000000003</v>
      </c>
      <c r="H31508">
        <v>175.83760000000001</v>
      </c>
      <c r="I31508">
        <v>163.96850000000001</v>
      </c>
      <c r="J31508">
        <v>10.33601</v>
      </c>
      <c r="K31508">
        <v>-36.28595</v>
      </c>
      <c r="L31508">
        <v>15889</v>
      </c>
      <c r="M31508">
        <v>62</v>
      </c>
      <c r="N31508">
        <v>704</v>
      </c>
      <c r="O31508">
        <v>0.50609999999999999</v>
      </c>
      <c r="P31508">
        <v>31.3782</v>
      </c>
    </row>
    <row r="31509" spans="1:16">
      <c r="A31509">
        <v>31508</v>
      </c>
      <c r="B31509" s="1" t="s">
        <v>607</v>
      </c>
      <c r="C31509" s="1" t="s">
        <v>24</v>
      </c>
      <c r="D31509" s="1" t="s">
        <v>296</v>
      </c>
      <c r="E31509">
        <v>4</v>
      </c>
      <c r="F31509">
        <v>313.02510000000001</v>
      </c>
      <c r="G31509">
        <v>45.158969999999997</v>
      </c>
      <c r="H31509">
        <v>175.2696</v>
      </c>
      <c r="I31509">
        <v>164.00069999999999</v>
      </c>
      <c r="J31509">
        <v>10.293369999999999</v>
      </c>
      <c r="K31509">
        <v>-36.278419999999997</v>
      </c>
      <c r="L31509">
        <v>15952</v>
      </c>
      <c r="M31509">
        <v>63</v>
      </c>
      <c r="N31509">
        <v>704</v>
      </c>
      <c r="O31509">
        <v>0.50609999999999999</v>
      </c>
      <c r="P31509">
        <v>31.8843</v>
      </c>
    </row>
    <row r="31510" spans="1:16">
      <c r="A31510">
        <v>31509</v>
      </c>
      <c r="B31510" s="1" t="s">
        <v>607</v>
      </c>
      <c r="C31510" s="1" t="s">
        <v>24</v>
      </c>
      <c r="D31510" s="1" t="s">
        <v>296</v>
      </c>
      <c r="E31510">
        <v>4</v>
      </c>
      <c r="F31510">
        <v>313.1216</v>
      </c>
      <c r="G31510">
        <v>45.15954</v>
      </c>
      <c r="H31510">
        <v>174.70169999999999</v>
      </c>
      <c r="I31510">
        <v>164.03280000000001</v>
      </c>
      <c r="J31510">
        <v>10.250730000000001</v>
      </c>
      <c r="K31510">
        <v>-36.270919999999997</v>
      </c>
      <c r="L31510">
        <v>16015</v>
      </c>
      <c r="M31510">
        <v>64</v>
      </c>
      <c r="N31510">
        <v>718</v>
      </c>
      <c r="O31510">
        <v>0.50609999999999999</v>
      </c>
      <c r="P31510">
        <v>32.3904</v>
      </c>
    </row>
    <row r="31511" spans="1:16">
      <c r="A31511">
        <v>31510</v>
      </c>
      <c r="B31511" s="1" t="s">
        <v>607</v>
      </c>
      <c r="C31511" s="1" t="s">
        <v>24</v>
      </c>
      <c r="D31511" s="1" t="s">
        <v>296</v>
      </c>
      <c r="E31511">
        <v>4</v>
      </c>
      <c r="F31511">
        <v>313.21199999999999</v>
      </c>
      <c r="G31511">
        <v>45.160069999999997</v>
      </c>
      <c r="H31511">
        <v>174.16929999999999</v>
      </c>
      <c r="I31511">
        <v>164.06290000000001</v>
      </c>
      <c r="J31511">
        <v>10.210750000000001</v>
      </c>
      <c r="K31511">
        <v>-36.2639</v>
      </c>
      <c r="L31511">
        <v>16077</v>
      </c>
      <c r="M31511">
        <v>65</v>
      </c>
      <c r="N31511">
        <v>731</v>
      </c>
      <c r="O31511">
        <v>0.50609999999999999</v>
      </c>
      <c r="P31511">
        <v>32.896500000000003</v>
      </c>
    </row>
    <row r="31512" spans="1:16">
      <c r="A31512">
        <v>31511</v>
      </c>
      <c r="B31512" s="1" t="s">
        <v>607</v>
      </c>
      <c r="C31512" s="1" t="s">
        <v>24</v>
      </c>
      <c r="D31512" s="1" t="s">
        <v>296</v>
      </c>
      <c r="E31512">
        <v>4</v>
      </c>
      <c r="F31512">
        <v>313.29039999999998</v>
      </c>
      <c r="G31512">
        <v>45.160530000000001</v>
      </c>
      <c r="H31512">
        <v>173.70779999999999</v>
      </c>
      <c r="I31512">
        <v>164.089</v>
      </c>
      <c r="J31512">
        <v>10.1761</v>
      </c>
      <c r="K31512">
        <v>-36.257840000000002</v>
      </c>
      <c r="L31512">
        <v>16124</v>
      </c>
      <c r="M31512">
        <v>66</v>
      </c>
      <c r="N31512">
        <v>731</v>
      </c>
      <c r="O31512">
        <v>0.50609999999999999</v>
      </c>
      <c r="P31512">
        <v>33.4026</v>
      </c>
    </row>
    <row r="31513" spans="1:16">
      <c r="A31513">
        <v>31512</v>
      </c>
      <c r="B31513" s="1" t="s">
        <v>607</v>
      </c>
      <c r="C31513" s="1" t="s">
        <v>24</v>
      </c>
      <c r="D31513" s="1" t="s">
        <v>296</v>
      </c>
      <c r="E31513">
        <v>4</v>
      </c>
      <c r="F31513">
        <v>313.39890000000003</v>
      </c>
      <c r="G31513">
        <v>45.161169999999998</v>
      </c>
      <c r="H31513">
        <v>173.06890000000001</v>
      </c>
      <c r="I31513">
        <v>164.1251</v>
      </c>
      <c r="J31513">
        <v>10.12811</v>
      </c>
      <c r="K31513">
        <v>-36.249479999999998</v>
      </c>
      <c r="L31513">
        <v>16202</v>
      </c>
      <c r="M31513">
        <v>67</v>
      </c>
      <c r="N31513">
        <v>745</v>
      </c>
      <c r="O31513">
        <v>0.50609999999999999</v>
      </c>
      <c r="P31513">
        <v>33.908699999999996</v>
      </c>
    </row>
    <row r="31514" spans="1:16">
      <c r="A31514">
        <v>31513</v>
      </c>
      <c r="B31514" s="1" t="s">
        <v>607</v>
      </c>
      <c r="C31514" s="1" t="s">
        <v>24</v>
      </c>
      <c r="D31514" s="1" t="s">
        <v>296</v>
      </c>
      <c r="E31514">
        <v>4</v>
      </c>
      <c r="F31514">
        <v>313.49529999999999</v>
      </c>
      <c r="G31514">
        <v>45.161740000000002</v>
      </c>
      <c r="H31514">
        <v>172.501</v>
      </c>
      <c r="I31514">
        <v>164.15719999999999</v>
      </c>
      <c r="J31514">
        <v>10.08545</v>
      </c>
      <c r="K31514">
        <v>-36.242069999999998</v>
      </c>
      <c r="L31514">
        <v>16265</v>
      </c>
      <c r="M31514">
        <v>68</v>
      </c>
      <c r="N31514">
        <v>759</v>
      </c>
      <c r="O31514">
        <v>0.50609999999999999</v>
      </c>
      <c r="P31514">
        <v>34.4148</v>
      </c>
    </row>
    <row r="31515" spans="1:16">
      <c r="A31515">
        <v>31514</v>
      </c>
      <c r="B31515" s="1" t="s">
        <v>607</v>
      </c>
      <c r="C31515" s="1" t="s">
        <v>24</v>
      </c>
      <c r="D31515" s="1" t="s">
        <v>296</v>
      </c>
      <c r="E31515">
        <v>4</v>
      </c>
      <c r="F31515">
        <v>313.58580000000001</v>
      </c>
      <c r="G31515">
        <v>45.162269999999999</v>
      </c>
      <c r="H31515">
        <v>171.96850000000001</v>
      </c>
      <c r="I31515">
        <v>164.18719999999999</v>
      </c>
      <c r="J31515">
        <v>10.04546</v>
      </c>
      <c r="K31515">
        <v>-36.235149999999997</v>
      </c>
      <c r="L31515">
        <v>16313</v>
      </c>
      <c r="M31515">
        <v>69</v>
      </c>
      <c r="N31515">
        <v>759</v>
      </c>
      <c r="O31515">
        <v>0.50609999999999999</v>
      </c>
      <c r="P31515">
        <v>34.920900000000003</v>
      </c>
    </row>
    <row r="31516" spans="1:16">
      <c r="A31516">
        <v>31515</v>
      </c>
      <c r="B31516" s="1" t="s">
        <v>607</v>
      </c>
      <c r="C31516" s="1" t="s">
        <v>24</v>
      </c>
      <c r="D31516" s="1" t="s">
        <v>296</v>
      </c>
      <c r="E31516">
        <v>4</v>
      </c>
      <c r="F31516">
        <v>313.68220000000002</v>
      </c>
      <c r="G31516">
        <v>45.162840000000003</v>
      </c>
      <c r="H31516">
        <v>171.4006</v>
      </c>
      <c r="I31516">
        <v>164.2193</v>
      </c>
      <c r="J31516">
        <v>10.002800000000001</v>
      </c>
      <c r="K31516">
        <v>-36.227789999999999</v>
      </c>
      <c r="L31516">
        <v>16376</v>
      </c>
      <c r="M31516">
        <v>70</v>
      </c>
      <c r="N31516">
        <v>775</v>
      </c>
      <c r="O31516">
        <v>0.50609999999999999</v>
      </c>
      <c r="P31516">
        <v>35.427</v>
      </c>
    </row>
    <row r="31517" spans="1:16">
      <c r="A31517">
        <v>31516</v>
      </c>
      <c r="B31517" s="1" t="s">
        <v>607</v>
      </c>
      <c r="C31517" s="1" t="s">
        <v>24</v>
      </c>
      <c r="D31517" s="1" t="s">
        <v>296</v>
      </c>
      <c r="E31517">
        <v>4</v>
      </c>
      <c r="F31517">
        <v>313.77260000000001</v>
      </c>
      <c r="G31517">
        <v>45.16337</v>
      </c>
      <c r="H31517">
        <v>170.8682</v>
      </c>
      <c r="I31517">
        <v>164.24930000000001</v>
      </c>
      <c r="J31517">
        <v>9.9627929999999996</v>
      </c>
      <c r="K31517">
        <v>-36.220910000000003</v>
      </c>
      <c r="L31517">
        <v>16437</v>
      </c>
      <c r="M31517">
        <v>71</v>
      </c>
      <c r="N31517">
        <v>775</v>
      </c>
      <c r="O31517">
        <v>0.50609999999999999</v>
      </c>
      <c r="P31517">
        <v>35.933099999999996</v>
      </c>
    </row>
    <row r="31518" spans="1:16">
      <c r="A31518">
        <v>31517</v>
      </c>
      <c r="B31518" s="1" t="s">
        <v>607</v>
      </c>
      <c r="C31518" s="1" t="s">
        <v>24</v>
      </c>
      <c r="D31518" s="1" t="s">
        <v>296</v>
      </c>
      <c r="E31518">
        <v>4</v>
      </c>
      <c r="F31518">
        <v>313.86309999999997</v>
      </c>
      <c r="G31518">
        <v>45.163899999999998</v>
      </c>
      <c r="H31518">
        <v>170.3357</v>
      </c>
      <c r="I31518">
        <v>164.27940000000001</v>
      </c>
      <c r="J31518">
        <v>9.9227880000000006</v>
      </c>
      <c r="K31518">
        <v>-36.214060000000003</v>
      </c>
      <c r="L31518">
        <v>16499</v>
      </c>
      <c r="M31518">
        <v>72</v>
      </c>
      <c r="N31518">
        <v>792</v>
      </c>
      <c r="O31518">
        <v>0.50609999999999999</v>
      </c>
      <c r="P31518">
        <v>36.4392</v>
      </c>
    </row>
    <row r="31519" spans="1:16">
      <c r="A31519">
        <v>31518</v>
      </c>
      <c r="B31519" s="1" t="s">
        <v>607</v>
      </c>
      <c r="C31519" s="1" t="s">
        <v>24</v>
      </c>
      <c r="D31519" s="1" t="s">
        <v>296</v>
      </c>
      <c r="E31519">
        <v>4</v>
      </c>
      <c r="F31519">
        <v>313.96550000000002</v>
      </c>
      <c r="G31519">
        <v>45.16451</v>
      </c>
      <c r="H31519">
        <v>169.73230000000001</v>
      </c>
      <c r="I31519">
        <v>164.3134</v>
      </c>
      <c r="J31519">
        <v>9.8774440000000006</v>
      </c>
      <c r="K31519">
        <v>-36.206319999999998</v>
      </c>
      <c r="L31519">
        <v>16577</v>
      </c>
      <c r="M31519">
        <v>73</v>
      </c>
      <c r="N31519">
        <v>810</v>
      </c>
      <c r="O31519">
        <v>0.50609999999999999</v>
      </c>
      <c r="P31519">
        <v>36.945300000000003</v>
      </c>
    </row>
    <row r="31520" spans="1:16">
      <c r="A31520">
        <v>31519</v>
      </c>
      <c r="B31520" s="1" t="s">
        <v>607</v>
      </c>
      <c r="C31520" s="1" t="s">
        <v>24</v>
      </c>
      <c r="D31520" s="1" t="s">
        <v>296</v>
      </c>
      <c r="E31520">
        <v>4</v>
      </c>
      <c r="F31520">
        <v>314.08010000000002</v>
      </c>
      <c r="G31520">
        <v>45.165179999999999</v>
      </c>
      <c r="H31520">
        <v>169.05789999999999</v>
      </c>
      <c r="I31520">
        <v>164.35149999999999</v>
      </c>
      <c r="J31520">
        <v>9.8267600000000002</v>
      </c>
      <c r="K31520">
        <v>-36.197699999999998</v>
      </c>
      <c r="L31520">
        <v>16653</v>
      </c>
      <c r="M31520">
        <v>74</v>
      </c>
      <c r="N31520">
        <v>829</v>
      </c>
      <c r="O31520">
        <v>0.50609999999999999</v>
      </c>
      <c r="P31520">
        <v>37.4514</v>
      </c>
    </row>
    <row r="31521" spans="1:16">
      <c r="A31521">
        <v>31520</v>
      </c>
      <c r="B31521" s="1" t="s">
        <v>607</v>
      </c>
      <c r="C31521" s="1" t="s">
        <v>24</v>
      </c>
      <c r="D31521" s="1" t="s">
        <v>296</v>
      </c>
      <c r="E31521">
        <v>4</v>
      </c>
      <c r="F31521">
        <v>314.14640000000003</v>
      </c>
      <c r="G31521">
        <v>45.165570000000002</v>
      </c>
      <c r="H31521">
        <v>168.66739999999999</v>
      </c>
      <c r="I31521">
        <v>164.37350000000001</v>
      </c>
      <c r="J31521">
        <v>9.7974150000000009</v>
      </c>
      <c r="K31521">
        <v>-36.192729999999997</v>
      </c>
      <c r="L31521">
        <v>16685</v>
      </c>
      <c r="M31521">
        <v>75</v>
      </c>
      <c r="N31521">
        <v>829</v>
      </c>
      <c r="O31521">
        <v>0.50609999999999999</v>
      </c>
      <c r="P31521">
        <v>37.957499999999996</v>
      </c>
    </row>
    <row r="31522" spans="1:16">
      <c r="A31522">
        <v>31521</v>
      </c>
      <c r="B31522" s="1" t="s">
        <v>607</v>
      </c>
      <c r="C31522" s="1" t="s">
        <v>24</v>
      </c>
      <c r="D31522" s="1" t="s">
        <v>296</v>
      </c>
      <c r="E31522">
        <v>4</v>
      </c>
      <c r="F31522">
        <v>314.24279999999999</v>
      </c>
      <c r="G31522">
        <v>45.166139999999999</v>
      </c>
      <c r="H31522">
        <v>168.09950000000001</v>
      </c>
      <c r="I31522">
        <v>164.40549999999999</v>
      </c>
      <c r="J31522">
        <v>9.7547250000000005</v>
      </c>
      <c r="K31522">
        <v>-36.185510000000001</v>
      </c>
      <c r="L31522">
        <v>16747</v>
      </c>
      <c r="M31522">
        <v>76</v>
      </c>
      <c r="N31522">
        <v>848</v>
      </c>
      <c r="O31522">
        <v>0.50609999999999999</v>
      </c>
      <c r="P31522">
        <v>38.4636</v>
      </c>
    </row>
    <row r="31523" spans="1:16">
      <c r="A31523">
        <v>31522</v>
      </c>
      <c r="B31523" s="1" t="s">
        <v>607</v>
      </c>
      <c r="C31523" s="1" t="s">
        <v>24</v>
      </c>
      <c r="D31523" s="1" t="s">
        <v>296</v>
      </c>
      <c r="E31523">
        <v>4</v>
      </c>
      <c r="F31523">
        <v>314.33929999999998</v>
      </c>
      <c r="G31523">
        <v>45.166699999999999</v>
      </c>
      <c r="H31523">
        <v>167.5316</v>
      </c>
      <c r="I31523">
        <v>164.4375</v>
      </c>
      <c r="J31523">
        <v>9.7120339999999992</v>
      </c>
      <c r="K31523">
        <v>-36.178330000000003</v>
      </c>
      <c r="L31523">
        <v>16826</v>
      </c>
      <c r="M31523">
        <v>77</v>
      </c>
      <c r="N31523">
        <v>870</v>
      </c>
      <c r="O31523">
        <v>0.50609999999999999</v>
      </c>
      <c r="P31523">
        <v>38.969700000000003</v>
      </c>
    </row>
    <row r="31524" spans="1:16">
      <c r="A31524">
        <v>31523</v>
      </c>
      <c r="B31524" s="1" t="s">
        <v>607</v>
      </c>
      <c r="C31524" s="1" t="s">
        <v>24</v>
      </c>
      <c r="D31524" s="1" t="s">
        <v>296</v>
      </c>
      <c r="E31524">
        <v>4</v>
      </c>
      <c r="F31524">
        <v>314.4357</v>
      </c>
      <c r="G31524">
        <v>45.167270000000002</v>
      </c>
      <c r="H31524">
        <v>166.96369999999999</v>
      </c>
      <c r="I31524">
        <v>164.46950000000001</v>
      </c>
      <c r="J31524">
        <v>9.6693379999999998</v>
      </c>
      <c r="K31524">
        <v>-36.171169999999996</v>
      </c>
      <c r="L31524">
        <v>16888</v>
      </c>
      <c r="M31524">
        <v>78</v>
      </c>
      <c r="N31524">
        <v>870</v>
      </c>
      <c r="O31524">
        <v>0.50609999999999999</v>
      </c>
      <c r="P31524">
        <v>39.4758</v>
      </c>
    </row>
    <row r="31525" spans="1:16">
      <c r="A31525">
        <v>31524</v>
      </c>
      <c r="B31525" s="1" t="s">
        <v>607</v>
      </c>
      <c r="C31525" s="1" t="s">
        <v>24</v>
      </c>
      <c r="D31525" s="1" t="s">
        <v>296</v>
      </c>
      <c r="E31525">
        <v>4</v>
      </c>
      <c r="F31525">
        <v>314.55029999999999</v>
      </c>
      <c r="G31525">
        <v>45.167949999999998</v>
      </c>
      <c r="H31525">
        <v>166.2893</v>
      </c>
      <c r="I31525">
        <v>164.50739999999999</v>
      </c>
      <c r="J31525">
        <v>9.6186310000000006</v>
      </c>
      <c r="K31525">
        <v>-36.162689999999998</v>
      </c>
      <c r="L31525">
        <v>16965</v>
      </c>
      <c r="M31525">
        <v>79</v>
      </c>
      <c r="N31525">
        <v>895</v>
      </c>
      <c r="O31525">
        <v>0.50609999999999999</v>
      </c>
      <c r="P31525">
        <v>39.981899999999996</v>
      </c>
    </row>
    <row r="31526" spans="1:16">
      <c r="A31526">
        <v>31525</v>
      </c>
      <c r="B31526" s="1" t="s">
        <v>607</v>
      </c>
      <c r="C31526" s="1" t="s">
        <v>24</v>
      </c>
      <c r="D31526" s="1" t="s">
        <v>296</v>
      </c>
      <c r="E31526">
        <v>4</v>
      </c>
      <c r="F31526">
        <v>314.62259999999998</v>
      </c>
      <c r="G31526">
        <v>45.168370000000003</v>
      </c>
      <c r="H31526">
        <v>165.86330000000001</v>
      </c>
      <c r="I31526">
        <v>164.53139999999999</v>
      </c>
      <c r="J31526">
        <v>9.5866030000000002</v>
      </c>
      <c r="K31526">
        <v>-36.157359999999997</v>
      </c>
      <c r="L31526">
        <v>17012</v>
      </c>
      <c r="M31526">
        <v>80</v>
      </c>
      <c r="N31526">
        <v>922</v>
      </c>
      <c r="O31526">
        <v>0.50609999999999999</v>
      </c>
      <c r="P31526">
        <v>40.488</v>
      </c>
    </row>
    <row r="31527" spans="1:16">
      <c r="A31527">
        <v>31526</v>
      </c>
      <c r="B31527" s="1" t="s">
        <v>607</v>
      </c>
      <c r="C31527" s="1" t="s">
        <v>24</v>
      </c>
      <c r="D31527" s="1" t="s">
        <v>296</v>
      </c>
      <c r="E31527">
        <v>4</v>
      </c>
      <c r="F31527">
        <v>314.71910000000003</v>
      </c>
      <c r="G31527">
        <v>45.168939999999999</v>
      </c>
      <c r="H31527">
        <v>165.2954</v>
      </c>
      <c r="I31527">
        <v>164.5634</v>
      </c>
      <c r="J31527">
        <v>9.5438960000000002</v>
      </c>
      <c r="K31527">
        <v>-36.150269999999999</v>
      </c>
      <c r="L31527">
        <v>17075</v>
      </c>
      <c r="M31527">
        <v>81</v>
      </c>
      <c r="N31527">
        <v>922</v>
      </c>
      <c r="O31527">
        <v>0.50609999999999999</v>
      </c>
      <c r="P31527">
        <v>40.994100000000003</v>
      </c>
    </row>
    <row r="31528" spans="1:16">
      <c r="A31528">
        <v>31527</v>
      </c>
      <c r="B31528" s="1" t="s">
        <v>607</v>
      </c>
      <c r="C31528" s="1" t="s">
        <v>24</v>
      </c>
      <c r="D31528" s="1" t="s">
        <v>296</v>
      </c>
      <c r="E31528">
        <v>4</v>
      </c>
      <c r="F31528">
        <v>314.80950000000001</v>
      </c>
      <c r="G31528">
        <v>45.169469999999997</v>
      </c>
      <c r="H31528">
        <v>164.7629</v>
      </c>
      <c r="I31528">
        <v>164.5933</v>
      </c>
      <c r="J31528">
        <v>9.5038540000000005</v>
      </c>
      <c r="K31528">
        <v>-36.143650000000001</v>
      </c>
      <c r="L31528">
        <v>17137</v>
      </c>
      <c r="M31528">
        <v>82</v>
      </c>
      <c r="N31528">
        <v>951</v>
      </c>
      <c r="O31528">
        <v>0.50609999999999999</v>
      </c>
      <c r="P31528">
        <v>41.5002</v>
      </c>
    </row>
    <row r="31529" spans="1:16">
      <c r="A31529">
        <v>31528</v>
      </c>
      <c r="B31529" s="1" t="s">
        <v>607</v>
      </c>
      <c r="C31529" s="1" t="s">
        <v>24</v>
      </c>
      <c r="D31529" s="1" t="s">
        <v>296</v>
      </c>
      <c r="E31529">
        <v>4</v>
      </c>
      <c r="F31529">
        <v>314.90589999999997</v>
      </c>
      <c r="G31529">
        <v>45.17004</v>
      </c>
      <c r="H31529">
        <v>164.19499999999999</v>
      </c>
      <c r="I31529">
        <v>164.62520000000001</v>
      </c>
      <c r="J31529">
        <v>9.4611389999999993</v>
      </c>
      <c r="K31529">
        <v>-36.136600000000001</v>
      </c>
      <c r="L31529">
        <v>17198</v>
      </c>
      <c r="M31529">
        <v>83</v>
      </c>
      <c r="N31529">
        <v>951</v>
      </c>
      <c r="O31529">
        <v>0.50609999999999999</v>
      </c>
      <c r="P31529">
        <v>42.006299999999996</v>
      </c>
    </row>
    <row r="31530" spans="1:16">
      <c r="A31530">
        <v>31529</v>
      </c>
      <c r="B31530" s="1" t="s">
        <v>607</v>
      </c>
      <c r="C31530" s="1" t="s">
        <v>24</v>
      </c>
      <c r="D31530" s="1" t="s">
        <v>296</v>
      </c>
      <c r="E31530">
        <v>4</v>
      </c>
      <c r="F31530">
        <v>315.02050000000003</v>
      </c>
      <c r="G31530">
        <v>45.17071</v>
      </c>
      <c r="H31530">
        <v>163.5206</v>
      </c>
      <c r="I31530">
        <v>164.66319999999999</v>
      </c>
      <c r="J31530">
        <v>9.4104089999999996</v>
      </c>
      <c r="K31530">
        <v>-36.128279999999997</v>
      </c>
      <c r="L31530">
        <v>17276</v>
      </c>
      <c r="M31530">
        <v>84</v>
      </c>
      <c r="N31530">
        <v>979</v>
      </c>
      <c r="O31530">
        <v>0.50609999999999999</v>
      </c>
      <c r="P31530">
        <v>42.5124</v>
      </c>
    </row>
    <row r="31531" spans="1:16">
      <c r="A31531">
        <v>31530</v>
      </c>
      <c r="B31531" s="1" t="s">
        <v>607</v>
      </c>
      <c r="C31531" s="1" t="s">
        <v>24</v>
      </c>
      <c r="D31531" s="1" t="s">
        <v>296</v>
      </c>
      <c r="E31531">
        <v>4</v>
      </c>
      <c r="F31531">
        <v>315.09280000000001</v>
      </c>
      <c r="G31531">
        <v>45.171129999999998</v>
      </c>
      <c r="H31531">
        <v>163.09469999999999</v>
      </c>
      <c r="I31531">
        <v>164.68709999999999</v>
      </c>
      <c r="J31531">
        <v>9.3783670000000008</v>
      </c>
      <c r="K31531">
        <v>-36.123040000000003</v>
      </c>
      <c r="L31531">
        <v>17322</v>
      </c>
      <c r="M31531">
        <v>85</v>
      </c>
      <c r="N31531">
        <v>1008</v>
      </c>
      <c r="O31531">
        <v>0.50609999999999999</v>
      </c>
      <c r="P31531">
        <v>43.018500000000003</v>
      </c>
    </row>
    <row r="31532" spans="1:16">
      <c r="A31532">
        <v>31531</v>
      </c>
      <c r="B31532" s="1" t="s">
        <v>607</v>
      </c>
      <c r="C31532" s="1" t="s">
        <v>24</v>
      </c>
      <c r="D31532" s="1" t="s">
        <v>296</v>
      </c>
      <c r="E31532">
        <v>4</v>
      </c>
      <c r="F31532">
        <v>315.1893</v>
      </c>
      <c r="G31532">
        <v>45.171700000000001</v>
      </c>
      <c r="H31532">
        <v>162.52670000000001</v>
      </c>
      <c r="I31532">
        <v>164.71899999999999</v>
      </c>
      <c r="J31532">
        <v>9.3356410000000007</v>
      </c>
      <c r="K31532">
        <v>-36.116070000000001</v>
      </c>
      <c r="L31532">
        <v>17385</v>
      </c>
      <c r="M31532">
        <v>86</v>
      </c>
      <c r="N31532">
        <v>1038</v>
      </c>
      <c r="O31532">
        <v>0.50609999999999999</v>
      </c>
      <c r="P31532">
        <v>43.5246</v>
      </c>
    </row>
    <row r="31533" spans="1:16">
      <c r="A31533">
        <v>31532</v>
      </c>
      <c r="B31533" s="1" t="s">
        <v>607</v>
      </c>
      <c r="C31533" s="1" t="s">
        <v>24</v>
      </c>
      <c r="D31533" s="1" t="s">
        <v>296</v>
      </c>
      <c r="E31533">
        <v>4</v>
      </c>
      <c r="F31533">
        <v>315.27969999999999</v>
      </c>
      <c r="G31533">
        <v>45.172240000000002</v>
      </c>
      <c r="H31533">
        <v>161.99430000000001</v>
      </c>
      <c r="I31533">
        <v>164.74889999999999</v>
      </c>
      <c r="J31533">
        <v>9.2955810000000003</v>
      </c>
      <c r="K31533">
        <v>-36.109560000000002</v>
      </c>
      <c r="L31533">
        <v>17447</v>
      </c>
      <c r="M31533">
        <v>87</v>
      </c>
      <c r="N31533">
        <v>1038</v>
      </c>
      <c r="O31533">
        <v>0.50609999999999999</v>
      </c>
      <c r="P31533">
        <v>44.030699999999996</v>
      </c>
    </row>
    <row r="31534" spans="1:16">
      <c r="A31534">
        <v>31533</v>
      </c>
      <c r="B31534" s="1" t="s">
        <v>607</v>
      </c>
      <c r="C31534" s="1" t="s">
        <v>24</v>
      </c>
      <c r="D31534" s="1" t="s">
        <v>296</v>
      </c>
      <c r="E31534">
        <v>4</v>
      </c>
      <c r="F31534">
        <v>315.37009999999998</v>
      </c>
      <c r="G31534">
        <v>45.17277</v>
      </c>
      <c r="H31534">
        <v>161.46190000000001</v>
      </c>
      <c r="I31534">
        <v>164.77879999999999</v>
      </c>
      <c r="J31534">
        <v>9.2555189999999996</v>
      </c>
      <c r="K31534">
        <v>-36.103079999999999</v>
      </c>
      <c r="L31534">
        <v>17509</v>
      </c>
      <c r="M31534">
        <v>88</v>
      </c>
      <c r="N31534">
        <v>1068</v>
      </c>
      <c r="O31534">
        <v>0.50609999999999999</v>
      </c>
      <c r="P31534">
        <v>44.536799999999999</v>
      </c>
    </row>
    <row r="31535" spans="1:16">
      <c r="A31535">
        <v>31534</v>
      </c>
      <c r="B31535" s="1" t="s">
        <v>607</v>
      </c>
      <c r="C31535" s="1" t="s">
        <v>24</v>
      </c>
      <c r="D31535" s="1" t="s">
        <v>296</v>
      </c>
      <c r="E31535">
        <v>4</v>
      </c>
      <c r="F31535">
        <v>315.4907</v>
      </c>
      <c r="G31535">
        <v>45.173479999999998</v>
      </c>
      <c r="H31535">
        <v>160.75200000000001</v>
      </c>
      <c r="I31535">
        <v>164.81870000000001</v>
      </c>
      <c r="J31535">
        <v>9.2020959999999992</v>
      </c>
      <c r="K31535">
        <v>-36.094459999999998</v>
      </c>
      <c r="L31535">
        <v>17588</v>
      </c>
      <c r="M31535">
        <v>89</v>
      </c>
      <c r="N31535">
        <v>1068</v>
      </c>
      <c r="O31535">
        <v>0.50609999999999999</v>
      </c>
      <c r="P31535">
        <v>45.042900000000003</v>
      </c>
    </row>
    <row r="31536" spans="1:16">
      <c r="A31536">
        <v>31535</v>
      </c>
      <c r="B31536" s="1" t="s">
        <v>607</v>
      </c>
      <c r="C31536" s="1" t="s">
        <v>24</v>
      </c>
      <c r="D31536" s="1" t="s">
        <v>296</v>
      </c>
      <c r="E31536">
        <v>4</v>
      </c>
      <c r="F31536">
        <v>315.56299999999999</v>
      </c>
      <c r="G31536">
        <v>45.173900000000003</v>
      </c>
      <c r="H31536">
        <v>160.32599999999999</v>
      </c>
      <c r="I31536">
        <v>164.8426</v>
      </c>
      <c r="J31536">
        <v>9.1700400000000002</v>
      </c>
      <c r="K31536">
        <v>-36.089309999999998</v>
      </c>
      <c r="L31536">
        <v>17635</v>
      </c>
      <c r="M31536">
        <v>90</v>
      </c>
      <c r="N31536">
        <v>1099</v>
      </c>
      <c r="O31536">
        <v>0.50609999999999999</v>
      </c>
      <c r="P31536">
        <v>45.548999999999999</v>
      </c>
    </row>
    <row r="31537" spans="1:16">
      <c r="A31537">
        <v>31536</v>
      </c>
      <c r="B31537" s="1" t="s">
        <v>607</v>
      </c>
      <c r="C31537" s="1" t="s">
        <v>24</v>
      </c>
      <c r="D31537" s="1" t="s">
        <v>296</v>
      </c>
      <c r="E31537">
        <v>4</v>
      </c>
      <c r="F31537">
        <v>315.65949999999998</v>
      </c>
      <c r="G31537">
        <v>45.174469999999999</v>
      </c>
      <c r="H31537">
        <v>159.75810000000001</v>
      </c>
      <c r="I31537">
        <v>164.87450000000001</v>
      </c>
      <c r="J31537">
        <v>9.1272950000000002</v>
      </c>
      <c r="K31537">
        <v>-36.082459999999998</v>
      </c>
      <c r="L31537">
        <v>17699</v>
      </c>
      <c r="M31537">
        <v>91</v>
      </c>
      <c r="N31537">
        <v>1099</v>
      </c>
      <c r="O31537">
        <v>0.50609999999999999</v>
      </c>
      <c r="P31537">
        <v>46.055099999999996</v>
      </c>
    </row>
    <row r="31538" spans="1:16">
      <c r="A31538">
        <v>31537</v>
      </c>
      <c r="B31538" s="1" t="s">
        <v>607</v>
      </c>
      <c r="C31538" s="1" t="s">
        <v>24</v>
      </c>
      <c r="D31538" s="1" t="s">
        <v>296</v>
      </c>
      <c r="E31538">
        <v>4</v>
      </c>
      <c r="F31538">
        <v>315.74990000000003</v>
      </c>
      <c r="G31538">
        <v>45.174999999999997</v>
      </c>
      <c r="H31538">
        <v>159.22559999999999</v>
      </c>
      <c r="I31538">
        <v>164.90440000000001</v>
      </c>
      <c r="J31538">
        <v>9.087218</v>
      </c>
      <c r="K31538">
        <v>-36.076070000000001</v>
      </c>
      <c r="L31538">
        <v>17762</v>
      </c>
      <c r="M31538">
        <v>92</v>
      </c>
      <c r="N31538">
        <v>1170</v>
      </c>
      <c r="O31538">
        <v>0.50609999999999999</v>
      </c>
      <c r="P31538">
        <v>46.561199999999999</v>
      </c>
    </row>
    <row r="31539" spans="1:16">
      <c r="A31539">
        <v>31538</v>
      </c>
      <c r="B31539" s="1" t="s">
        <v>607</v>
      </c>
      <c r="C31539" s="1" t="s">
        <v>24</v>
      </c>
      <c r="D31539" s="1" t="s">
        <v>296</v>
      </c>
      <c r="E31539">
        <v>4</v>
      </c>
      <c r="F31539">
        <v>315.84629999999999</v>
      </c>
      <c r="G31539">
        <v>45.17557</v>
      </c>
      <c r="H31539">
        <v>158.65770000000001</v>
      </c>
      <c r="I31539">
        <v>164.93620000000001</v>
      </c>
      <c r="J31539">
        <v>9.0444659999999999</v>
      </c>
      <c r="K31539">
        <v>-36.069270000000003</v>
      </c>
      <c r="L31539">
        <v>17824</v>
      </c>
      <c r="M31539">
        <v>93</v>
      </c>
      <c r="N31539">
        <v>1170</v>
      </c>
      <c r="O31539">
        <v>0.50609999999999999</v>
      </c>
      <c r="P31539">
        <v>47.067300000000003</v>
      </c>
    </row>
    <row r="31540" spans="1:16">
      <c r="A31540">
        <v>31539</v>
      </c>
      <c r="B31540" s="1" t="s">
        <v>607</v>
      </c>
      <c r="C31540" s="1" t="s">
        <v>24</v>
      </c>
      <c r="D31540" s="1" t="s">
        <v>296</v>
      </c>
      <c r="E31540">
        <v>4</v>
      </c>
      <c r="F31540">
        <v>315.96089999999998</v>
      </c>
      <c r="G31540">
        <v>45.17624</v>
      </c>
      <c r="H31540">
        <v>157.98330000000001</v>
      </c>
      <c r="I31540">
        <v>164.97399999999999</v>
      </c>
      <c r="J31540">
        <v>8.9936930000000004</v>
      </c>
      <c r="K31540">
        <v>-36.061230000000002</v>
      </c>
      <c r="L31540">
        <v>17902</v>
      </c>
      <c r="M31540">
        <v>94</v>
      </c>
      <c r="N31540">
        <v>1205</v>
      </c>
      <c r="O31540">
        <v>0.50609999999999999</v>
      </c>
      <c r="P31540">
        <v>47.573399999999999</v>
      </c>
    </row>
    <row r="31541" spans="1:16">
      <c r="A31541">
        <v>31540</v>
      </c>
      <c r="B31541" s="1" t="s">
        <v>607</v>
      </c>
      <c r="C31541" s="1" t="s">
        <v>24</v>
      </c>
      <c r="D31541" s="1" t="s">
        <v>296</v>
      </c>
      <c r="E31541">
        <v>4</v>
      </c>
      <c r="F31541">
        <v>316.03320000000002</v>
      </c>
      <c r="G31541">
        <v>45.176670000000001</v>
      </c>
      <c r="H31541">
        <v>157.5574</v>
      </c>
      <c r="I31541">
        <v>164.99789999999999</v>
      </c>
      <c r="J31541">
        <v>8.9616229999999995</v>
      </c>
      <c r="K31541">
        <v>-36.056170000000002</v>
      </c>
      <c r="L31541">
        <v>17949</v>
      </c>
      <c r="M31541">
        <v>95</v>
      </c>
      <c r="N31541">
        <v>1205</v>
      </c>
      <c r="O31541">
        <v>0.50609999999999999</v>
      </c>
      <c r="P31541">
        <v>48.079499999999996</v>
      </c>
    </row>
    <row r="31542" spans="1:16">
      <c r="A31542">
        <v>31541</v>
      </c>
      <c r="B31542" s="1" t="s">
        <v>607</v>
      </c>
      <c r="C31542" s="1" t="s">
        <v>24</v>
      </c>
      <c r="D31542" s="1" t="s">
        <v>296</v>
      </c>
      <c r="E31542">
        <v>4</v>
      </c>
      <c r="F31542">
        <v>316.12970000000001</v>
      </c>
      <c r="G31542">
        <v>45.177230000000002</v>
      </c>
      <c r="H31542">
        <v>156.98939999999999</v>
      </c>
      <c r="I31542">
        <v>165.02969999999999</v>
      </c>
      <c r="J31542">
        <v>8.9188600000000005</v>
      </c>
      <c r="K31542">
        <v>-36.04945</v>
      </c>
      <c r="L31542">
        <v>18012</v>
      </c>
      <c r="M31542">
        <v>96</v>
      </c>
      <c r="N31542">
        <v>1242</v>
      </c>
      <c r="O31542">
        <v>0.50609999999999999</v>
      </c>
      <c r="P31542">
        <v>48.585599999999999</v>
      </c>
    </row>
    <row r="31543" spans="1:16">
      <c r="A31543">
        <v>31542</v>
      </c>
      <c r="B31543" s="1" t="s">
        <v>607</v>
      </c>
      <c r="C31543" s="1" t="s">
        <v>24</v>
      </c>
      <c r="D31543" s="1" t="s">
        <v>296</v>
      </c>
      <c r="E31543">
        <v>4</v>
      </c>
      <c r="F31543">
        <v>316.20800000000003</v>
      </c>
      <c r="G31543">
        <v>45.177700000000002</v>
      </c>
      <c r="H31543">
        <v>156.52799999999999</v>
      </c>
      <c r="I31543">
        <v>165.0556</v>
      </c>
      <c r="J31543">
        <v>8.884112</v>
      </c>
      <c r="K31543">
        <v>-36.04401</v>
      </c>
      <c r="L31543">
        <v>18074</v>
      </c>
      <c r="M31543">
        <v>97</v>
      </c>
      <c r="N31543">
        <v>1278</v>
      </c>
      <c r="O31543">
        <v>0.50609999999999999</v>
      </c>
      <c r="P31543">
        <v>49.091700000000003</v>
      </c>
    </row>
    <row r="31544" spans="1:16">
      <c r="A31544">
        <v>31543</v>
      </c>
      <c r="B31544" s="1" t="s">
        <v>607</v>
      </c>
      <c r="C31544" s="1" t="s">
        <v>24</v>
      </c>
      <c r="D31544" s="1" t="s">
        <v>296</v>
      </c>
      <c r="E31544">
        <v>4</v>
      </c>
      <c r="F31544">
        <v>316.31650000000002</v>
      </c>
      <c r="G31544">
        <v>45.178330000000003</v>
      </c>
      <c r="H31544">
        <v>155.88910000000001</v>
      </c>
      <c r="I31544">
        <v>165.09139999999999</v>
      </c>
      <c r="J31544">
        <v>8.8359970000000008</v>
      </c>
      <c r="K31544">
        <v>-36.036490000000001</v>
      </c>
      <c r="L31544">
        <v>18136</v>
      </c>
      <c r="M31544">
        <v>98</v>
      </c>
      <c r="N31544">
        <v>1312</v>
      </c>
      <c r="O31544">
        <v>0.50609999999999999</v>
      </c>
      <c r="P31544">
        <v>49.597799999999999</v>
      </c>
    </row>
    <row r="31545" spans="1:16">
      <c r="A31545">
        <v>31544</v>
      </c>
      <c r="B31545" s="1" t="s">
        <v>607</v>
      </c>
      <c r="C31545" s="1" t="s">
        <v>24</v>
      </c>
      <c r="D31545" s="1" t="s">
        <v>296</v>
      </c>
      <c r="E31545">
        <v>4</v>
      </c>
      <c r="F31545">
        <v>316.43709999999999</v>
      </c>
      <c r="G31545">
        <v>45.179040000000001</v>
      </c>
      <c r="H31545">
        <v>155.17920000000001</v>
      </c>
      <c r="I31545">
        <v>165.1311</v>
      </c>
      <c r="J31545">
        <v>8.7825290000000003</v>
      </c>
      <c r="K31545">
        <v>-36.028179999999999</v>
      </c>
      <c r="L31545">
        <v>18215</v>
      </c>
      <c r="M31545">
        <v>99</v>
      </c>
      <c r="N31545">
        <v>1312</v>
      </c>
      <c r="O31545">
        <v>0.50609999999999999</v>
      </c>
      <c r="P31545">
        <v>50.103899999999996</v>
      </c>
    </row>
    <row r="31546" spans="1:16">
      <c r="A31546">
        <v>31545</v>
      </c>
      <c r="B31546" s="1" t="s">
        <v>607</v>
      </c>
      <c r="C31546" s="1" t="s">
        <v>24</v>
      </c>
      <c r="D31546" s="1" t="s">
        <v>296</v>
      </c>
      <c r="E31546">
        <v>4</v>
      </c>
      <c r="F31546">
        <v>316.5034</v>
      </c>
      <c r="G31546">
        <v>45.17944</v>
      </c>
      <c r="H31546">
        <v>154.78870000000001</v>
      </c>
      <c r="I31546">
        <v>165.15299999999999</v>
      </c>
      <c r="J31546">
        <v>8.7531189999999999</v>
      </c>
      <c r="K31546">
        <v>-36.023629999999997</v>
      </c>
      <c r="L31546">
        <v>18261</v>
      </c>
      <c r="M31546">
        <v>100</v>
      </c>
      <c r="N31546">
        <v>1348</v>
      </c>
      <c r="O31546">
        <v>0.50609999999999999</v>
      </c>
      <c r="P31546">
        <v>50.61</v>
      </c>
    </row>
    <row r="31547" spans="1:16">
      <c r="A31547">
        <v>31546</v>
      </c>
      <c r="B31547" s="1" t="s">
        <v>607</v>
      </c>
      <c r="C31547" s="1" t="s">
        <v>24</v>
      </c>
      <c r="D31547" s="1" t="s">
        <v>296</v>
      </c>
      <c r="E31547">
        <v>4</v>
      </c>
      <c r="F31547">
        <v>316.59989999999999</v>
      </c>
      <c r="G31547">
        <v>45.18</v>
      </c>
      <c r="H31547">
        <v>154.2208</v>
      </c>
      <c r="I31547">
        <v>165.1848</v>
      </c>
      <c r="J31547">
        <v>8.7103380000000001</v>
      </c>
      <c r="K31547">
        <v>-36.017020000000002</v>
      </c>
      <c r="L31547">
        <v>18323</v>
      </c>
      <c r="M31547">
        <v>101</v>
      </c>
      <c r="N31547">
        <v>1348</v>
      </c>
      <c r="O31547">
        <v>0.50609999999999999</v>
      </c>
      <c r="P31547">
        <v>51.116100000000003</v>
      </c>
    </row>
    <row r="31548" spans="1:16">
      <c r="A31548">
        <v>31547</v>
      </c>
      <c r="B31548" s="1" t="s">
        <v>607</v>
      </c>
      <c r="C31548" s="1" t="s">
        <v>24</v>
      </c>
      <c r="D31548" s="1" t="s">
        <v>296</v>
      </c>
      <c r="E31548">
        <v>4</v>
      </c>
      <c r="F31548">
        <v>316.69029999999998</v>
      </c>
      <c r="G31548">
        <v>45.180529999999997</v>
      </c>
      <c r="H31548">
        <v>153.6883</v>
      </c>
      <c r="I31548">
        <v>165.21449999999999</v>
      </c>
      <c r="J31548">
        <v>8.6702279999999998</v>
      </c>
      <c r="K31548">
        <v>-36.010849999999998</v>
      </c>
      <c r="L31548">
        <v>18386</v>
      </c>
      <c r="M31548">
        <v>102</v>
      </c>
      <c r="N31548">
        <v>1385</v>
      </c>
      <c r="O31548">
        <v>0.50609999999999999</v>
      </c>
      <c r="P31548">
        <v>51.622199999999999</v>
      </c>
    </row>
    <row r="31549" spans="1:16">
      <c r="A31549">
        <v>31548</v>
      </c>
      <c r="B31549" s="1" t="s">
        <v>607</v>
      </c>
      <c r="C31549" s="1" t="s">
        <v>24</v>
      </c>
      <c r="D31549" s="1" t="s">
        <v>296</v>
      </c>
      <c r="E31549">
        <v>4</v>
      </c>
      <c r="F31549">
        <v>316.7867</v>
      </c>
      <c r="G31549">
        <v>45.181100000000001</v>
      </c>
      <c r="H31549">
        <v>153.12039999999999</v>
      </c>
      <c r="I31549">
        <v>165.24629999999999</v>
      </c>
      <c r="J31549">
        <v>8.6274390000000007</v>
      </c>
      <c r="K31549">
        <v>-36.004300000000001</v>
      </c>
      <c r="L31549">
        <v>18447</v>
      </c>
      <c r="M31549">
        <v>103</v>
      </c>
      <c r="N31549">
        <v>1385</v>
      </c>
      <c r="O31549">
        <v>0.50609999999999999</v>
      </c>
      <c r="P31549">
        <v>52.128299999999996</v>
      </c>
    </row>
    <row r="31550" spans="1:16">
      <c r="A31550">
        <v>31549</v>
      </c>
      <c r="B31550" s="1" t="s">
        <v>607</v>
      </c>
      <c r="C31550" s="1" t="s">
        <v>24</v>
      </c>
      <c r="D31550" s="1" t="s">
        <v>296</v>
      </c>
      <c r="E31550">
        <v>4</v>
      </c>
      <c r="F31550">
        <v>316.90129999999999</v>
      </c>
      <c r="G31550">
        <v>45.18177</v>
      </c>
      <c r="H31550">
        <v>152.446</v>
      </c>
      <c r="I31550">
        <v>165.28399999999999</v>
      </c>
      <c r="J31550">
        <v>8.5766240000000007</v>
      </c>
      <c r="K31550">
        <v>-35.996549999999999</v>
      </c>
      <c r="L31550">
        <v>18525</v>
      </c>
      <c r="M31550">
        <v>104</v>
      </c>
      <c r="N31550">
        <v>1462</v>
      </c>
      <c r="O31550">
        <v>0.50609999999999999</v>
      </c>
      <c r="P31550">
        <v>52.634399999999999</v>
      </c>
    </row>
    <row r="31551" spans="1:16">
      <c r="A31551">
        <v>31550</v>
      </c>
      <c r="B31551" s="1" t="s">
        <v>607</v>
      </c>
      <c r="C31551" s="1" t="s">
        <v>24</v>
      </c>
      <c r="D31551" s="1" t="s">
        <v>296</v>
      </c>
      <c r="E31551">
        <v>4</v>
      </c>
      <c r="F31551">
        <v>316.97359999999998</v>
      </c>
      <c r="G31551">
        <v>45.182200000000002</v>
      </c>
      <c r="H31551">
        <v>152.02010000000001</v>
      </c>
      <c r="I31551">
        <v>165.30779999999999</v>
      </c>
      <c r="J31551">
        <v>8.5445279999999997</v>
      </c>
      <c r="K31551">
        <v>-35.991669999999999</v>
      </c>
      <c r="L31551">
        <v>18572</v>
      </c>
      <c r="M31551">
        <v>105</v>
      </c>
      <c r="N31551">
        <v>1462</v>
      </c>
      <c r="O31551">
        <v>0.50609999999999999</v>
      </c>
      <c r="P31551">
        <v>53.140500000000003</v>
      </c>
    </row>
    <row r="31552" spans="1:16">
      <c r="A31552">
        <v>31551</v>
      </c>
      <c r="B31552" s="1" t="s">
        <v>607</v>
      </c>
      <c r="C31552" s="1" t="s">
        <v>24</v>
      </c>
      <c r="D31552" s="1" t="s">
        <v>296</v>
      </c>
      <c r="E31552">
        <v>4</v>
      </c>
      <c r="F31552">
        <v>317.07010000000002</v>
      </c>
      <c r="G31552">
        <v>45.182769999999998</v>
      </c>
      <c r="H31552">
        <v>151.4521</v>
      </c>
      <c r="I31552">
        <v>165.33959999999999</v>
      </c>
      <c r="J31552">
        <v>8.5017289999999992</v>
      </c>
      <c r="K31552">
        <v>-35.985190000000003</v>
      </c>
      <c r="L31552">
        <v>18634</v>
      </c>
      <c r="M31552">
        <v>106</v>
      </c>
      <c r="N31552">
        <v>1501</v>
      </c>
      <c r="O31552">
        <v>0.50609999999999999</v>
      </c>
      <c r="P31552">
        <v>53.646599999999999</v>
      </c>
    </row>
    <row r="31553" spans="1:16">
      <c r="A31553">
        <v>31552</v>
      </c>
      <c r="B31553" s="1" t="s">
        <v>607</v>
      </c>
      <c r="C31553" s="1" t="s">
        <v>24</v>
      </c>
      <c r="D31553" s="1" t="s">
        <v>296</v>
      </c>
      <c r="E31553">
        <v>4</v>
      </c>
      <c r="F31553">
        <v>317.16649999999998</v>
      </c>
      <c r="G31553">
        <v>45.183329999999998</v>
      </c>
      <c r="H31553">
        <v>150.88419999999999</v>
      </c>
      <c r="I31553">
        <v>165.37129999999999</v>
      </c>
      <c r="J31553">
        <v>8.4589269999999992</v>
      </c>
      <c r="K31553">
        <v>-35.978729999999999</v>
      </c>
      <c r="L31553">
        <v>18696</v>
      </c>
      <c r="M31553">
        <v>107</v>
      </c>
      <c r="N31553">
        <v>1501</v>
      </c>
      <c r="O31553">
        <v>0.50609999999999999</v>
      </c>
      <c r="P31553">
        <v>54.152699999999996</v>
      </c>
    </row>
    <row r="31554" spans="1:16">
      <c r="A31554">
        <v>31553</v>
      </c>
      <c r="B31554" s="1" t="s">
        <v>607</v>
      </c>
      <c r="C31554" s="1" t="s">
        <v>24</v>
      </c>
      <c r="D31554" s="1" t="s">
        <v>296</v>
      </c>
      <c r="E31554">
        <v>4</v>
      </c>
      <c r="F31554">
        <v>317.26299999999998</v>
      </c>
      <c r="G31554">
        <v>45.183900000000001</v>
      </c>
      <c r="H31554">
        <v>150.31630000000001</v>
      </c>
      <c r="I31554">
        <v>165.40299999999999</v>
      </c>
      <c r="J31554">
        <v>8.4161219999999997</v>
      </c>
      <c r="K31554">
        <v>-35.972299999999997</v>
      </c>
      <c r="L31554">
        <v>18760</v>
      </c>
      <c r="M31554">
        <v>108</v>
      </c>
      <c r="N31554">
        <v>1539</v>
      </c>
      <c r="O31554">
        <v>0.50609999999999999</v>
      </c>
      <c r="P31554">
        <v>54.658799999999999</v>
      </c>
    </row>
    <row r="31555" spans="1:16">
      <c r="A31555">
        <v>31554</v>
      </c>
      <c r="B31555" s="1" t="s">
        <v>607</v>
      </c>
      <c r="C31555" s="1" t="s">
        <v>24</v>
      </c>
      <c r="D31555" s="1" t="s">
        <v>296</v>
      </c>
      <c r="E31555">
        <v>4</v>
      </c>
      <c r="F31555">
        <v>317.37150000000003</v>
      </c>
      <c r="G31555">
        <v>45.184539999999998</v>
      </c>
      <c r="H31555">
        <v>149.6773</v>
      </c>
      <c r="I31555">
        <v>165.43870000000001</v>
      </c>
      <c r="J31555">
        <v>8.3679620000000003</v>
      </c>
      <c r="K31555">
        <v>-35.965089999999996</v>
      </c>
      <c r="L31555">
        <v>18837</v>
      </c>
      <c r="M31555">
        <v>109</v>
      </c>
      <c r="N31555">
        <v>1539</v>
      </c>
      <c r="O31555">
        <v>0.50609999999999999</v>
      </c>
      <c r="P31555">
        <v>55.164900000000003</v>
      </c>
    </row>
    <row r="31556" spans="1:16">
      <c r="A31556">
        <v>31555</v>
      </c>
      <c r="B31556" s="1" t="s">
        <v>607</v>
      </c>
      <c r="C31556" s="1" t="s">
        <v>24</v>
      </c>
      <c r="D31556" s="1" t="s">
        <v>296</v>
      </c>
      <c r="E31556">
        <v>4</v>
      </c>
      <c r="F31556">
        <v>317.44979999999998</v>
      </c>
      <c r="G31556">
        <v>45.185000000000002</v>
      </c>
      <c r="H31556">
        <v>149.2159</v>
      </c>
      <c r="I31556">
        <v>165.46449999999999</v>
      </c>
      <c r="J31556">
        <v>8.3331769999999992</v>
      </c>
      <c r="K31556">
        <v>-35.959899999999998</v>
      </c>
      <c r="L31556">
        <v>18884</v>
      </c>
      <c r="M31556">
        <v>110</v>
      </c>
      <c r="N31556">
        <v>1581</v>
      </c>
      <c r="O31556">
        <v>0.50609999999999999</v>
      </c>
      <c r="P31556">
        <v>55.670999999999999</v>
      </c>
    </row>
    <row r="31557" spans="1:16">
      <c r="A31557">
        <v>31556</v>
      </c>
      <c r="B31557" s="1" t="s">
        <v>607</v>
      </c>
      <c r="C31557" s="1" t="s">
        <v>24</v>
      </c>
      <c r="D31557" s="1" t="s">
        <v>296</v>
      </c>
      <c r="E31557">
        <v>4</v>
      </c>
      <c r="F31557">
        <v>317.5403</v>
      </c>
      <c r="G31557">
        <v>45.18553</v>
      </c>
      <c r="H31557">
        <v>148.68350000000001</v>
      </c>
      <c r="I31557">
        <v>165.49420000000001</v>
      </c>
      <c r="J31557">
        <v>8.293037</v>
      </c>
      <c r="K31557">
        <v>-35.953940000000003</v>
      </c>
      <c r="L31557">
        <v>18947</v>
      </c>
      <c r="M31557">
        <v>111</v>
      </c>
      <c r="N31557">
        <v>1625</v>
      </c>
      <c r="O31557">
        <v>0.50609999999999999</v>
      </c>
      <c r="P31557">
        <v>56.177099999999996</v>
      </c>
    </row>
    <row r="31558" spans="1:16">
      <c r="A31558">
        <v>31557</v>
      </c>
      <c r="B31558" s="1" t="s">
        <v>607</v>
      </c>
      <c r="C31558" s="1" t="s">
        <v>24</v>
      </c>
      <c r="D31558" s="1" t="s">
        <v>296</v>
      </c>
      <c r="E31558">
        <v>4</v>
      </c>
      <c r="F31558">
        <v>317.63670000000002</v>
      </c>
      <c r="G31558">
        <v>45.186100000000003</v>
      </c>
      <c r="H31558">
        <v>148.1155</v>
      </c>
      <c r="I31558">
        <v>165.52590000000001</v>
      </c>
      <c r="J31558">
        <v>8.2502180000000003</v>
      </c>
      <c r="K31558">
        <v>-35.947600000000001</v>
      </c>
      <c r="L31558">
        <v>19009</v>
      </c>
      <c r="M31558">
        <v>112</v>
      </c>
      <c r="N31558">
        <v>1625</v>
      </c>
      <c r="O31558">
        <v>0.50609999999999999</v>
      </c>
      <c r="P31558">
        <v>56.683199999999999</v>
      </c>
    </row>
    <row r="31559" spans="1:16">
      <c r="A31559">
        <v>31558</v>
      </c>
      <c r="B31559" s="1" t="s">
        <v>607</v>
      </c>
      <c r="C31559" s="1" t="s">
        <v>24</v>
      </c>
      <c r="D31559" s="1" t="s">
        <v>296</v>
      </c>
      <c r="E31559">
        <v>4</v>
      </c>
      <c r="F31559">
        <v>317.73320000000001</v>
      </c>
      <c r="G31559">
        <v>45.186669999999999</v>
      </c>
      <c r="H31559">
        <v>147.54759999999999</v>
      </c>
      <c r="I31559">
        <v>165.55760000000001</v>
      </c>
      <c r="J31559">
        <v>8.2073959999999992</v>
      </c>
      <c r="K31559">
        <v>-35.941290000000002</v>
      </c>
      <c r="L31559">
        <v>19071</v>
      </c>
      <c r="M31559">
        <v>113</v>
      </c>
      <c r="N31559">
        <v>1660</v>
      </c>
      <c r="O31559">
        <v>0.50609999999999999</v>
      </c>
      <c r="P31559">
        <v>57.189300000000003</v>
      </c>
    </row>
    <row r="31560" spans="1:16">
      <c r="A31560">
        <v>31559</v>
      </c>
      <c r="B31560" s="1" t="s">
        <v>607</v>
      </c>
      <c r="C31560" s="1" t="s">
        <v>24</v>
      </c>
      <c r="D31560" s="1" t="s">
        <v>296</v>
      </c>
      <c r="E31560">
        <v>4</v>
      </c>
      <c r="F31560">
        <v>317.8417</v>
      </c>
      <c r="G31560">
        <v>45.187309999999997</v>
      </c>
      <c r="H31560">
        <v>146.90870000000001</v>
      </c>
      <c r="I31560">
        <v>165.5932</v>
      </c>
      <c r="J31560">
        <v>8.1592160000000007</v>
      </c>
      <c r="K31560">
        <v>-35.934220000000003</v>
      </c>
      <c r="L31560">
        <v>19149</v>
      </c>
      <c r="M31560">
        <v>114</v>
      </c>
      <c r="N31560">
        <v>1695</v>
      </c>
      <c r="O31560">
        <v>0.50609999999999999</v>
      </c>
      <c r="P31560">
        <v>57.695399999999999</v>
      </c>
    </row>
    <row r="31561" spans="1:16">
      <c r="A31561">
        <v>31560</v>
      </c>
      <c r="B31561" s="1" t="s">
        <v>607</v>
      </c>
      <c r="C31561" s="1" t="s">
        <v>24</v>
      </c>
      <c r="D31561" s="1" t="s">
        <v>296</v>
      </c>
      <c r="E31561">
        <v>4</v>
      </c>
      <c r="F31561">
        <v>317.91399999999999</v>
      </c>
      <c r="G31561">
        <v>45.187730000000002</v>
      </c>
      <c r="H31561">
        <v>146.48269999999999</v>
      </c>
      <c r="I31561">
        <v>165.61699999999999</v>
      </c>
      <c r="J31561">
        <v>8.1270939999999996</v>
      </c>
      <c r="K31561">
        <v>-35.929519999999997</v>
      </c>
      <c r="L31561">
        <v>19196</v>
      </c>
      <c r="M31561">
        <v>115</v>
      </c>
      <c r="N31561">
        <v>1695</v>
      </c>
      <c r="O31561">
        <v>0.50609999999999999</v>
      </c>
      <c r="P31561">
        <v>58.201499999999996</v>
      </c>
    </row>
    <row r="31562" spans="1:16">
      <c r="A31562">
        <v>31561</v>
      </c>
      <c r="B31562" s="1" t="s">
        <v>607</v>
      </c>
      <c r="C31562" s="1" t="s">
        <v>24</v>
      </c>
      <c r="D31562" s="1" t="s">
        <v>296</v>
      </c>
      <c r="E31562">
        <v>4</v>
      </c>
      <c r="F31562">
        <v>318.01049999999998</v>
      </c>
      <c r="G31562">
        <v>45.188299999999998</v>
      </c>
      <c r="H31562">
        <v>145.91480000000001</v>
      </c>
      <c r="I31562">
        <v>165.64859999999999</v>
      </c>
      <c r="J31562">
        <v>8.0842620000000007</v>
      </c>
      <c r="K31562">
        <v>-35.923270000000002</v>
      </c>
      <c r="L31562">
        <v>19259</v>
      </c>
      <c r="M31562">
        <v>116</v>
      </c>
      <c r="N31562">
        <v>1723</v>
      </c>
      <c r="O31562">
        <v>0.50609999999999999</v>
      </c>
      <c r="P31562">
        <v>58.707599999999999</v>
      </c>
    </row>
    <row r="31563" spans="1:16">
      <c r="A31563">
        <v>31562</v>
      </c>
      <c r="B31563" s="1" t="s">
        <v>607</v>
      </c>
      <c r="C31563" s="1" t="s">
        <v>24</v>
      </c>
      <c r="D31563" s="1" t="s">
        <v>296</v>
      </c>
      <c r="E31563">
        <v>4</v>
      </c>
      <c r="F31563">
        <v>318.1069</v>
      </c>
      <c r="G31563">
        <v>45.188870000000001</v>
      </c>
      <c r="H31563">
        <v>145.34690000000001</v>
      </c>
      <c r="I31563">
        <v>165.68029999999999</v>
      </c>
      <c r="J31563">
        <v>8.0414259999999995</v>
      </c>
      <c r="K31563">
        <v>-35.917059999999999</v>
      </c>
      <c r="L31563">
        <v>19320</v>
      </c>
      <c r="M31563">
        <v>117</v>
      </c>
      <c r="N31563">
        <v>1746</v>
      </c>
      <c r="O31563">
        <v>0.50609999999999999</v>
      </c>
      <c r="P31563">
        <v>59.213700000000003</v>
      </c>
    </row>
    <row r="31564" spans="1:16">
      <c r="A31564">
        <v>31563</v>
      </c>
      <c r="B31564" s="1" t="s">
        <v>607</v>
      </c>
      <c r="C31564" s="1" t="s">
        <v>24</v>
      </c>
      <c r="D31564" s="1" t="s">
        <v>296</v>
      </c>
      <c r="E31564">
        <v>4</v>
      </c>
      <c r="F31564">
        <v>318.19729999999998</v>
      </c>
      <c r="G31564">
        <v>45.189399999999999</v>
      </c>
      <c r="H31564">
        <v>144.81450000000001</v>
      </c>
      <c r="I31564">
        <v>165.7099</v>
      </c>
      <c r="J31564">
        <v>8.0012650000000001</v>
      </c>
      <c r="K31564">
        <v>-35.911250000000003</v>
      </c>
      <c r="L31564">
        <v>19383</v>
      </c>
      <c r="M31564">
        <v>118</v>
      </c>
      <c r="N31564">
        <v>1746</v>
      </c>
      <c r="O31564">
        <v>0.50609999999999999</v>
      </c>
      <c r="P31564">
        <v>59.719799999999999</v>
      </c>
    </row>
    <row r="31565" spans="1:16">
      <c r="A31565">
        <v>31564</v>
      </c>
      <c r="B31565" s="1" t="s">
        <v>607</v>
      </c>
      <c r="C31565" s="1" t="s">
        <v>24</v>
      </c>
      <c r="D31565" s="1" t="s">
        <v>296</v>
      </c>
      <c r="E31565">
        <v>4</v>
      </c>
      <c r="F31565">
        <v>318.31189999999998</v>
      </c>
      <c r="G31565">
        <v>45.190069999999999</v>
      </c>
      <c r="H31565">
        <v>144.13999999999999</v>
      </c>
      <c r="I31565">
        <v>165.7475</v>
      </c>
      <c r="J31565">
        <v>7.9503890000000004</v>
      </c>
      <c r="K31565">
        <v>-35.903919999999999</v>
      </c>
      <c r="L31565">
        <v>19459</v>
      </c>
      <c r="M31565">
        <v>119</v>
      </c>
      <c r="N31565">
        <v>1776</v>
      </c>
      <c r="O31565">
        <v>0.50609999999999999</v>
      </c>
      <c r="P31565">
        <v>60.225899999999996</v>
      </c>
    </row>
    <row r="31566" spans="1:16">
      <c r="A31566">
        <v>31565</v>
      </c>
      <c r="B31566" s="1" t="s">
        <v>607</v>
      </c>
      <c r="C31566" s="1" t="s">
        <v>24</v>
      </c>
      <c r="D31566" s="1" t="s">
        <v>296</v>
      </c>
      <c r="E31566">
        <v>4</v>
      </c>
      <c r="F31566">
        <v>318.39019999999999</v>
      </c>
      <c r="G31566">
        <v>45.190530000000003</v>
      </c>
      <c r="H31566">
        <v>143.67859999999999</v>
      </c>
      <c r="I31566">
        <v>165.7732</v>
      </c>
      <c r="J31566">
        <v>7.9155759999999997</v>
      </c>
      <c r="K31566">
        <v>-35.89893</v>
      </c>
      <c r="L31566">
        <v>19505</v>
      </c>
      <c r="M31566">
        <v>120</v>
      </c>
      <c r="N31566">
        <v>1796</v>
      </c>
      <c r="O31566">
        <v>0.50609999999999999</v>
      </c>
      <c r="P31566">
        <v>60.731999999999999</v>
      </c>
    </row>
    <row r="31567" spans="1:16">
      <c r="A31567">
        <v>31566</v>
      </c>
      <c r="B31567" s="1" t="s">
        <v>607</v>
      </c>
      <c r="C31567" s="1" t="s">
        <v>24</v>
      </c>
      <c r="D31567" s="1" t="s">
        <v>296</v>
      </c>
      <c r="E31567">
        <v>4</v>
      </c>
      <c r="F31567">
        <v>318.48669999999998</v>
      </c>
      <c r="G31567">
        <v>45.191099999999999</v>
      </c>
      <c r="H31567">
        <v>143.11070000000001</v>
      </c>
      <c r="I31567">
        <v>165.8049</v>
      </c>
      <c r="J31567">
        <v>7.8727270000000003</v>
      </c>
      <c r="K31567">
        <v>-35.892809999999997</v>
      </c>
      <c r="L31567">
        <v>19566</v>
      </c>
      <c r="M31567">
        <v>121</v>
      </c>
      <c r="N31567">
        <v>1796</v>
      </c>
      <c r="O31567">
        <v>0.50609999999999999</v>
      </c>
      <c r="P31567">
        <v>61.238100000000003</v>
      </c>
    </row>
    <row r="31568" spans="1:16">
      <c r="A31568">
        <v>31567</v>
      </c>
      <c r="B31568" s="1" t="s">
        <v>607</v>
      </c>
      <c r="C31568" s="1" t="s">
        <v>24</v>
      </c>
      <c r="D31568" s="1" t="s">
        <v>296</v>
      </c>
      <c r="E31568">
        <v>4</v>
      </c>
      <c r="F31568">
        <v>318.57709999999997</v>
      </c>
      <c r="G31568">
        <v>45.191630000000004</v>
      </c>
      <c r="H31568">
        <v>142.57820000000001</v>
      </c>
      <c r="I31568">
        <v>165.83449999999999</v>
      </c>
      <c r="J31568">
        <v>7.8325529999999999</v>
      </c>
      <c r="K31568">
        <v>-35.887099999999997</v>
      </c>
      <c r="L31568">
        <v>19628</v>
      </c>
      <c r="M31568">
        <v>122</v>
      </c>
      <c r="N31568">
        <v>1809</v>
      </c>
      <c r="O31568">
        <v>0.50609999999999999</v>
      </c>
      <c r="P31568">
        <v>61.744199999999999</v>
      </c>
    </row>
    <row r="31569" spans="1:16">
      <c r="A31569">
        <v>31568</v>
      </c>
      <c r="B31569" s="1" t="s">
        <v>607</v>
      </c>
      <c r="C31569" s="1" t="s">
        <v>24</v>
      </c>
      <c r="D31569" s="1" t="s">
        <v>296</v>
      </c>
      <c r="E31569">
        <v>4</v>
      </c>
      <c r="F31569">
        <v>318.67360000000002</v>
      </c>
      <c r="G31569">
        <v>45.1922</v>
      </c>
      <c r="H31569">
        <v>142.0103</v>
      </c>
      <c r="I31569">
        <v>165.86609999999999</v>
      </c>
      <c r="J31569">
        <v>7.7896979999999996</v>
      </c>
      <c r="K31569">
        <v>-35.881019999999999</v>
      </c>
      <c r="L31569">
        <v>19691</v>
      </c>
      <c r="M31569">
        <v>123</v>
      </c>
      <c r="N31569">
        <v>1816</v>
      </c>
      <c r="O31569">
        <v>0.50609999999999999</v>
      </c>
      <c r="P31569">
        <v>62.250299999999996</v>
      </c>
    </row>
    <row r="31570" spans="1:16">
      <c r="A31570">
        <v>31569</v>
      </c>
      <c r="B31570" s="1" t="s">
        <v>607</v>
      </c>
      <c r="C31570" s="1" t="s">
        <v>24</v>
      </c>
      <c r="D31570" s="1" t="s">
        <v>296</v>
      </c>
      <c r="E31570">
        <v>4</v>
      </c>
      <c r="F31570">
        <v>318.77600000000001</v>
      </c>
      <c r="G31570">
        <v>45.192799999999998</v>
      </c>
      <c r="H31570">
        <v>141.40690000000001</v>
      </c>
      <c r="I31570">
        <v>165.8997</v>
      </c>
      <c r="J31570">
        <v>7.7441610000000001</v>
      </c>
      <c r="K31570">
        <v>-35.874600000000001</v>
      </c>
      <c r="L31570">
        <v>19770</v>
      </c>
      <c r="M31570">
        <v>124</v>
      </c>
      <c r="N31570">
        <v>1816</v>
      </c>
      <c r="O31570">
        <v>0.50609999999999999</v>
      </c>
      <c r="P31570">
        <v>62.756399999999999</v>
      </c>
    </row>
    <row r="31571" spans="1:16">
      <c r="A31571">
        <v>31570</v>
      </c>
      <c r="B31571" s="1" t="s">
        <v>607</v>
      </c>
      <c r="C31571" s="1" t="s">
        <v>24</v>
      </c>
      <c r="D31571" s="1" t="s">
        <v>296</v>
      </c>
      <c r="E31571">
        <v>4</v>
      </c>
      <c r="F31571">
        <v>318.8544</v>
      </c>
      <c r="G31571">
        <v>45.193260000000002</v>
      </c>
      <c r="H31571">
        <v>140.94540000000001</v>
      </c>
      <c r="I31571">
        <v>165.92529999999999</v>
      </c>
      <c r="J31571">
        <v>7.7093350000000003</v>
      </c>
      <c r="K31571">
        <v>-35.869700000000002</v>
      </c>
      <c r="L31571">
        <v>19817</v>
      </c>
      <c r="M31571">
        <v>125</v>
      </c>
      <c r="N31571">
        <v>1816</v>
      </c>
      <c r="O31571">
        <v>0.50609999999999999</v>
      </c>
      <c r="P31571">
        <v>63.262500000000003</v>
      </c>
    </row>
    <row r="31572" spans="1:16">
      <c r="A31572">
        <v>31571</v>
      </c>
      <c r="B31572" s="1" t="s">
        <v>607</v>
      </c>
      <c r="C31572" s="1" t="s">
        <v>24</v>
      </c>
      <c r="D31572" s="1" t="s">
        <v>296</v>
      </c>
      <c r="E31572">
        <v>4</v>
      </c>
      <c r="F31572">
        <v>318.95690000000002</v>
      </c>
      <c r="G31572">
        <v>45.193869999999997</v>
      </c>
      <c r="H31572">
        <v>140.34200000000001</v>
      </c>
      <c r="I31572">
        <v>165.9589</v>
      </c>
      <c r="J31572">
        <v>7.6637909999999998</v>
      </c>
      <c r="K31572">
        <v>-35.863320000000002</v>
      </c>
      <c r="L31572">
        <v>19880</v>
      </c>
      <c r="M31572">
        <v>126</v>
      </c>
      <c r="N31572">
        <v>1816</v>
      </c>
      <c r="O31572">
        <v>0.50609999999999999</v>
      </c>
      <c r="P31572">
        <v>63.768599999999999</v>
      </c>
    </row>
    <row r="31573" spans="1:16">
      <c r="A31573">
        <v>31572</v>
      </c>
      <c r="B31573" s="1" t="s">
        <v>607</v>
      </c>
      <c r="C31573" s="1" t="s">
        <v>24</v>
      </c>
      <c r="D31573" s="1" t="s">
        <v>296</v>
      </c>
      <c r="E31573">
        <v>4</v>
      </c>
      <c r="F31573">
        <v>319.04730000000001</v>
      </c>
      <c r="G31573">
        <v>45.194400000000002</v>
      </c>
      <c r="H31573">
        <v>139.80959999999999</v>
      </c>
      <c r="I31573">
        <v>165.98849999999999</v>
      </c>
      <c r="J31573">
        <v>7.623602</v>
      </c>
      <c r="K31573">
        <v>-35.85772</v>
      </c>
      <c r="L31573">
        <v>19942</v>
      </c>
      <c r="M31573">
        <v>127</v>
      </c>
      <c r="N31573">
        <v>1816</v>
      </c>
      <c r="O31573">
        <v>0.50609999999999999</v>
      </c>
      <c r="P31573">
        <v>64.274699999999996</v>
      </c>
    </row>
    <row r="31574" spans="1:16">
      <c r="A31574">
        <v>31573</v>
      </c>
      <c r="B31574" s="1" t="s">
        <v>607</v>
      </c>
      <c r="C31574" s="1" t="s">
        <v>24</v>
      </c>
      <c r="D31574" s="1" t="s">
        <v>296</v>
      </c>
      <c r="E31574">
        <v>4</v>
      </c>
      <c r="F31574">
        <v>319.1438</v>
      </c>
      <c r="G31574">
        <v>45.194969999999998</v>
      </c>
      <c r="H31574">
        <v>139.24170000000001</v>
      </c>
      <c r="I31574">
        <v>166.02010000000001</v>
      </c>
      <c r="J31574">
        <v>7.58073</v>
      </c>
      <c r="K31574">
        <v>-35.851759999999999</v>
      </c>
      <c r="L31574">
        <v>20005</v>
      </c>
      <c r="M31574">
        <v>128</v>
      </c>
      <c r="N31574">
        <v>1812</v>
      </c>
      <c r="O31574">
        <v>0.50609999999999999</v>
      </c>
      <c r="P31574">
        <v>64.780799999999999</v>
      </c>
    </row>
    <row r="31575" spans="1:16">
      <c r="A31575">
        <v>31574</v>
      </c>
      <c r="B31575" s="1" t="s">
        <v>607</v>
      </c>
      <c r="C31575" s="1" t="s">
        <v>24</v>
      </c>
      <c r="D31575" s="1" t="s">
        <v>296</v>
      </c>
      <c r="E31575">
        <v>4</v>
      </c>
      <c r="F31575">
        <v>319.24619999999999</v>
      </c>
      <c r="G31575">
        <v>45.195569999999996</v>
      </c>
      <c r="H31575">
        <v>138.63820000000001</v>
      </c>
      <c r="I31575">
        <v>166.05359999999999</v>
      </c>
      <c r="J31575">
        <v>7.5351759999999999</v>
      </c>
      <c r="K31575">
        <v>-35.845460000000003</v>
      </c>
      <c r="L31575">
        <v>20081</v>
      </c>
      <c r="M31575">
        <v>129</v>
      </c>
      <c r="N31575">
        <v>1791</v>
      </c>
      <c r="O31575">
        <v>0.50609999999999999</v>
      </c>
      <c r="P31575">
        <v>65.286900000000003</v>
      </c>
    </row>
    <row r="31576" spans="1:16">
      <c r="A31576">
        <v>31575</v>
      </c>
      <c r="B31576" s="1" t="s">
        <v>607</v>
      </c>
      <c r="C31576" s="1" t="s">
        <v>24</v>
      </c>
      <c r="D31576" s="1" t="s">
        <v>296</v>
      </c>
      <c r="E31576">
        <v>4</v>
      </c>
      <c r="F31576">
        <v>319.33670000000001</v>
      </c>
      <c r="G31576">
        <v>45.196100000000001</v>
      </c>
      <c r="H31576">
        <v>138.10579999999999</v>
      </c>
      <c r="I31576">
        <v>166.08320000000001</v>
      </c>
      <c r="J31576">
        <v>7.4949770000000004</v>
      </c>
      <c r="K31576">
        <v>-35.839930000000003</v>
      </c>
      <c r="L31576">
        <v>20127</v>
      </c>
      <c r="M31576">
        <v>130</v>
      </c>
      <c r="N31576">
        <v>1791</v>
      </c>
      <c r="O31576">
        <v>0.50609999999999999</v>
      </c>
      <c r="P31576">
        <v>65.793000000000006</v>
      </c>
    </row>
    <row r="31577" spans="1:16">
      <c r="A31577">
        <v>31576</v>
      </c>
      <c r="B31577" s="1" t="s">
        <v>607</v>
      </c>
      <c r="C31577" s="1" t="s">
        <v>24</v>
      </c>
      <c r="D31577" s="1" t="s">
        <v>296</v>
      </c>
      <c r="E31577">
        <v>4</v>
      </c>
      <c r="F31577">
        <v>319.4271</v>
      </c>
      <c r="G31577">
        <v>45.196629999999999</v>
      </c>
      <c r="H31577">
        <v>137.57339999999999</v>
      </c>
      <c r="I31577">
        <v>166.11279999999999</v>
      </c>
      <c r="J31577">
        <v>7.454777</v>
      </c>
      <c r="K31577">
        <v>-35.834409999999998</v>
      </c>
      <c r="L31577">
        <v>20189</v>
      </c>
      <c r="M31577">
        <v>131</v>
      </c>
      <c r="N31577">
        <v>1748</v>
      </c>
      <c r="O31577">
        <v>0.50609999999999999</v>
      </c>
      <c r="P31577">
        <v>66.299099999999996</v>
      </c>
    </row>
    <row r="31578" spans="1:16">
      <c r="A31578">
        <v>31577</v>
      </c>
      <c r="B31578" s="1" t="s">
        <v>607</v>
      </c>
      <c r="C31578" s="1" t="s">
        <v>24</v>
      </c>
      <c r="D31578" s="1" t="s">
        <v>296</v>
      </c>
      <c r="E31578">
        <v>4</v>
      </c>
      <c r="F31578">
        <v>319.51150000000001</v>
      </c>
      <c r="G31578">
        <v>45.197130000000001</v>
      </c>
      <c r="H31578">
        <v>137.07640000000001</v>
      </c>
      <c r="I31578">
        <v>166.1404</v>
      </c>
      <c r="J31578">
        <v>7.4172529999999997</v>
      </c>
      <c r="K31578">
        <v>-35.82929</v>
      </c>
      <c r="L31578">
        <v>20251</v>
      </c>
      <c r="M31578">
        <v>132</v>
      </c>
      <c r="N31578">
        <v>1748</v>
      </c>
      <c r="O31578">
        <v>0.50609999999999999</v>
      </c>
      <c r="P31578">
        <v>66.805199999999999</v>
      </c>
    </row>
    <row r="31579" spans="1:16">
      <c r="A31579">
        <v>31578</v>
      </c>
      <c r="B31579" s="1" t="s">
        <v>607</v>
      </c>
      <c r="C31579" s="1" t="s">
        <v>24</v>
      </c>
      <c r="D31579" s="1" t="s">
        <v>296</v>
      </c>
      <c r="E31579">
        <v>4</v>
      </c>
      <c r="F31579">
        <v>319.61399999999998</v>
      </c>
      <c r="G31579">
        <v>45.19773</v>
      </c>
      <c r="H31579">
        <v>136.47300000000001</v>
      </c>
      <c r="I31579">
        <v>166.1739</v>
      </c>
      <c r="J31579">
        <v>7.3716860000000004</v>
      </c>
      <c r="K31579">
        <v>-35.823090000000001</v>
      </c>
      <c r="L31579">
        <v>20314</v>
      </c>
      <c r="M31579">
        <v>133</v>
      </c>
      <c r="N31579">
        <v>1682</v>
      </c>
      <c r="O31579">
        <v>0.50609999999999999</v>
      </c>
      <c r="P31579">
        <v>67.311300000000003</v>
      </c>
    </row>
    <row r="31580" spans="1:16">
      <c r="A31580">
        <v>31579</v>
      </c>
      <c r="B31580" s="1" t="s">
        <v>607</v>
      </c>
      <c r="C31580" s="1" t="s">
        <v>24</v>
      </c>
      <c r="D31580" s="1" t="s">
        <v>296</v>
      </c>
      <c r="E31580">
        <v>4</v>
      </c>
      <c r="F31580">
        <v>319.7165</v>
      </c>
      <c r="G31580">
        <v>45.198329999999999</v>
      </c>
      <c r="H31580">
        <v>135.86959999999999</v>
      </c>
      <c r="I31580">
        <v>166.20740000000001</v>
      </c>
      <c r="J31580">
        <v>7.3261149999999997</v>
      </c>
      <c r="K31580">
        <v>-35.81691</v>
      </c>
      <c r="L31580">
        <v>20393</v>
      </c>
      <c r="M31580">
        <v>134</v>
      </c>
      <c r="N31580">
        <v>1600</v>
      </c>
      <c r="O31580">
        <v>0.50609999999999999</v>
      </c>
      <c r="P31580">
        <v>67.817399999999992</v>
      </c>
    </row>
    <row r="31581" spans="1:16">
      <c r="A31581">
        <v>31580</v>
      </c>
      <c r="B31581" s="1" t="s">
        <v>607</v>
      </c>
      <c r="C31581" s="1" t="s">
        <v>24</v>
      </c>
      <c r="D31581" s="1" t="s">
        <v>296</v>
      </c>
      <c r="E31581">
        <v>4</v>
      </c>
      <c r="F31581">
        <v>319.80689999999998</v>
      </c>
      <c r="G31581">
        <v>45.198869999999999</v>
      </c>
      <c r="H31581">
        <v>135.33709999999999</v>
      </c>
      <c r="I31581">
        <v>166.23689999999999</v>
      </c>
      <c r="J31581">
        <v>7.2859020000000001</v>
      </c>
      <c r="K31581">
        <v>-35.811489999999999</v>
      </c>
      <c r="L31581">
        <v>20440</v>
      </c>
      <c r="M31581">
        <v>135</v>
      </c>
      <c r="N31581">
        <v>1518</v>
      </c>
      <c r="O31581">
        <v>0.50609999999999999</v>
      </c>
      <c r="P31581">
        <v>68.323499999999996</v>
      </c>
    </row>
    <row r="31582" spans="1:16">
      <c r="A31582">
        <v>31581</v>
      </c>
      <c r="B31582" s="1" t="s">
        <v>607</v>
      </c>
      <c r="C31582" s="1" t="s">
        <v>24</v>
      </c>
      <c r="D31582" s="1" t="s">
        <v>296</v>
      </c>
      <c r="E31582">
        <v>4</v>
      </c>
      <c r="F31582">
        <v>319.89729999999997</v>
      </c>
      <c r="G31582">
        <v>45.199399999999997</v>
      </c>
      <c r="H31582">
        <v>134.8047</v>
      </c>
      <c r="I31582">
        <v>166.2664</v>
      </c>
      <c r="J31582">
        <v>7.2456860000000001</v>
      </c>
      <c r="K31582">
        <v>-35.806080000000001</v>
      </c>
      <c r="L31582">
        <v>20502</v>
      </c>
      <c r="M31582">
        <v>136</v>
      </c>
      <c r="N31582">
        <v>1518</v>
      </c>
      <c r="O31582">
        <v>0.50609999999999999</v>
      </c>
      <c r="P31582">
        <v>68.829599999999999</v>
      </c>
    </row>
    <row r="31583" spans="1:16">
      <c r="A31583">
        <v>31582</v>
      </c>
      <c r="B31583" s="1" t="s">
        <v>607</v>
      </c>
      <c r="C31583" s="1" t="s">
        <v>24</v>
      </c>
      <c r="D31583" s="1" t="s">
        <v>296</v>
      </c>
      <c r="E31583">
        <v>4</v>
      </c>
      <c r="F31583">
        <v>319.98750000000001</v>
      </c>
      <c r="G31583">
        <v>45.199930000000002</v>
      </c>
      <c r="H31583">
        <v>134.27350000000001</v>
      </c>
      <c r="I31583">
        <v>166.29589999999999</v>
      </c>
      <c r="J31583">
        <v>7.2055569999999998</v>
      </c>
      <c r="K31583">
        <v>-35.800710000000002</v>
      </c>
      <c r="L31583">
        <v>20565</v>
      </c>
      <c r="M31583">
        <v>137</v>
      </c>
      <c r="N31583">
        <v>1447</v>
      </c>
      <c r="O31583">
        <v>0.50609999999999999</v>
      </c>
      <c r="P31583">
        <v>69.335700000000003</v>
      </c>
    </row>
    <row r="31584" spans="1:16">
      <c r="A31584">
        <v>31583</v>
      </c>
      <c r="B31584" s="1" t="s">
        <v>607</v>
      </c>
      <c r="C31584" s="1" t="s">
        <v>24</v>
      </c>
      <c r="D31584" s="1" t="s">
        <v>296</v>
      </c>
      <c r="E31584">
        <v>4</v>
      </c>
      <c r="F31584">
        <v>320</v>
      </c>
      <c r="G31584">
        <v>45.200009999999999</v>
      </c>
      <c r="H31584">
        <v>134.20009999999999</v>
      </c>
      <c r="I31584">
        <v>166.3</v>
      </c>
      <c r="J31584">
        <v>7.2000130000000002</v>
      </c>
      <c r="K31584">
        <v>-35.799979999999998</v>
      </c>
      <c r="L31584">
        <v>20689</v>
      </c>
      <c r="M31584">
        <v>138</v>
      </c>
      <c r="N31584">
        <v>1388</v>
      </c>
      <c r="O31584">
        <v>0.50609999999999999</v>
      </c>
      <c r="P31584">
        <v>69.841800000000006</v>
      </c>
    </row>
    <row r="31585" spans="1:16">
      <c r="A31585">
        <v>31584</v>
      </c>
      <c r="B31585" s="1" t="s">
        <v>608</v>
      </c>
      <c r="C31585" s="1" t="s">
        <v>19</v>
      </c>
      <c r="D31585" s="1" t="s">
        <v>296</v>
      </c>
      <c r="E31585">
        <v>4</v>
      </c>
      <c r="F31585">
        <v>306.04855346679699</v>
      </c>
      <c r="G31585">
        <v>45.117935180664098</v>
      </c>
      <c r="H31585">
        <v>217.91261291503901</v>
      </c>
      <c r="I31585">
        <v>161.64823913574199</v>
      </c>
      <c r="J31585">
        <v>13.3657550811768</v>
      </c>
      <c r="K31585">
        <v>-36.889568328857401</v>
      </c>
      <c r="L31585">
        <v>11150</v>
      </c>
      <c r="M31585">
        <v>1</v>
      </c>
      <c r="N31585">
        <v>57</v>
      </c>
      <c r="O31585">
        <v>0.50609999999999999</v>
      </c>
      <c r="P31585">
        <v>0.50609999999999999</v>
      </c>
    </row>
    <row r="31586" spans="1:16">
      <c r="A31586">
        <v>31585</v>
      </c>
      <c r="B31586" s="1" t="s">
        <v>608</v>
      </c>
      <c r="C31586" s="1" t="s">
        <v>19</v>
      </c>
      <c r="D31586" s="1" t="s">
        <v>296</v>
      </c>
      <c r="E31586">
        <v>4</v>
      </c>
      <c r="F31586">
        <v>306.12097167968801</v>
      </c>
      <c r="G31586">
        <v>45.118358612060497</v>
      </c>
      <c r="H31586">
        <v>217.52330017089801</v>
      </c>
      <c r="I31586">
        <v>161.67298889160199</v>
      </c>
      <c r="J31586">
        <v>13.333992004394499</v>
      </c>
      <c r="K31586">
        <v>-36.882518768310497</v>
      </c>
      <c r="L31586">
        <v>11196</v>
      </c>
      <c r="M31586">
        <v>2</v>
      </c>
      <c r="N31586">
        <v>57</v>
      </c>
      <c r="O31586">
        <v>0.50609999999999999</v>
      </c>
      <c r="P31586">
        <v>1.0122</v>
      </c>
    </row>
    <row r="31587" spans="1:16">
      <c r="A31587">
        <v>31586</v>
      </c>
      <c r="B31587" s="1" t="s">
        <v>608</v>
      </c>
      <c r="C31587" s="1" t="s">
        <v>19</v>
      </c>
      <c r="D31587" s="1" t="s">
        <v>296</v>
      </c>
      <c r="E31587">
        <v>4</v>
      </c>
      <c r="F31587">
        <v>306.20657348632801</v>
      </c>
      <c r="G31587">
        <v>45.118862152099602</v>
      </c>
      <c r="H31587">
        <v>217.06321716308599</v>
      </c>
      <c r="I31587">
        <v>161.70220947265599</v>
      </c>
      <c r="J31587">
        <v>13.296449661254901</v>
      </c>
      <c r="K31587">
        <v>-36.874210357666001</v>
      </c>
      <c r="L31587">
        <v>11259</v>
      </c>
      <c r="M31587">
        <v>3</v>
      </c>
      <c r="N31587">
        <v>61</v>
      </c>
      <c r="O31587">
        <v>0.50609999999999999</v>
      </c>
      <c r="P31587">
        <v>1.5183</v>
      </c>
    </row>
    <row r="31588" spans="1:16">
      <c r="A31588">
        <v>31587</v>
      </c>
      <c r="B31588" s="1" t="s">
        <v>608</v>
      </c>
      <c r="C31588" s="1" t="s">
        <v>19</v>
      </c>
      <c r="D31588" s="1" t="s">
        <v>296</v>
      </c>
      <c r="E31588">
        <v>4</v>
      </c>
      <c r="F31588">
        <v>306.31192016601602</v>
      </c>
      <c r="G31588">
        <v>45.119483947753899</v>
      </c>
      <c r="H31588">
        <v>216.49696350097699</v>
      </c>
      <c r="I31588">
        <v>161.73817443847699</v>
      </c>
      <c r="J31588">
        <v>13.2502393722534</v>
      </c>
      <c r="K31588">
        <v>-36.864013671875</v>
      </c>
      <c r="L31588">
        <v>11306</v>
      </c>
      <c r="M31588">
        <v>4</v>
      </c>
      <c r="N31588">
        <v>61</v>
      </c>
      <c r="O31588">
        <v>0.50609999999999999</v>
      </c>
      <c r="P31588">
        <v>2.0244</v>
      </c>
    </row>
    <row r="31589" spans="1:16">
      <c r="A31589">
        <v>31588</v>
      </c>
      <c r="B31589" s="1" t="s">
        <v>608</v>
      </c>
      <c r="C31589" s="1" t="s">
        <v>19</v>
      </c>
      <c r="D31589" s="1" t="s">
        <v>296</v>
      </c>
      <c r="E31589">
        <v>4</v>
      </c>
      <c r="F31589">
        <v>306.430419921875</v>
      </c>
      <c r="G31589">
        <v>45.1201782226563</v>
      </c>
      <c r="H31589">
        <v>215.85992431640599</v>
      </c>
      <c r="I31589">
        <v>161.77861022949199</v>
      </c>
      <c r="J31589">
        <v>13.198244094848601</v>
      </c>
      <c r="K31589">
        <v>-36.852577209472699</v>
      </c>
      <c r="L31589">
        <v>11384</v>
      </c>
      <c r="M31589">
        <v>5</v>
      </c>
      <c r="N31589">
        <v>66</v>
      </c>
      <c r="O31589">
        <v>0.50609999999999999</v>
      </c>
      <c r="P31589">
        <v>2.5305</v>
      </c>
    </row>
    <row r="31590" spans="1:16">
      <c r="A31590">
        <v>31589</v>
      </c>
      <c r="B31590" s="1" t="s">
        <v>608</v>
      </c>
      <c r="C31590" s="1" t="s">
        <v>19</v>
      </c>
      <c r="D31590" s="1" t="s">
        <v>296</v>
      </c>
      <c r="E31590">
        <v>4</v>
      </c>
      <c r="F31590">
        <v>306.55551147460898</v>
      </c>
      <c r="G31590">
        <v>45.120914459228501</v>
      </c>
      <c r="H31590">
        <v>215.18748474121099</v>
      </c>
      <c r="I31590">
        <v>161.82127380371099</v>
      </c>
      <c r="J31590">
        <v>13.143352508544901</v>
      </c>
      <c r="K31590">
        <v>-36.840553283691399</v>
      </c>
      <c r="L31590">
        <v>11460</v>
      </c>
      <c r="M31590">
        <v>6</v>
      </c>
      <c r="N31590">
        <v>71</v>
      </c>
      <c r="O31590">
        <v>0.50609999999999999</v>
      </c>
      <c r="P31590">
        <v>3.0366</v>
      </c>
    </row>
    <row r="31591" spans="1:16">
      <c r="A31591">
        <v>31590</v>
      </c>
      <c r="B31591" s="1" t="s">
        <v>608</v>
      </c>
      <c r="C31591" s="1" t="s">
        <v>19</v>
      </c>
      <c r="D31591" s="1" t="s">
        <v>296</v>
      </c>
      <c r="E31591">
        <v>4</v>
      </c>
      <c r="F31591">
        <v>306.64111328125</v>
      </c>
      <c r="G31591">
        <v>45.121417999267599</v>
      </c>
      <c r="H31591">
        <v>214.72740173339801</v>
      </c>
      <c r="I31591">
        <v>161.85046386718801</v>
      </c>
      <c r="J31591">
        <v>13.1057901382446</v>
      </c>
      <c r="K31591">
        <v>-36.832347869872997</v>
      </c>
      <c r="L31591">
        <v>11507</v>
      </c>
      <c r="M31591">
        <v>7</v>
      </c>
      <c r="N31591">
        <v>76</v>
      </c>
      <c r="O31591">
        <v>0.50609999999999999</v>
      </c>
      <c r="P31591">
        <v>3.5427</v>
      </c>
    </row>
    <row r="31592" spans="1:16">
      <c r="A31592">
        <v>31591</v>
      </c>
      <c r="B31592" s="1" t="s">
        <v>608</v>
      </c>
      <c r="C31592" s="1" t="s">
        <v>19</v>
      </c>
      <c r="D31592" s="1" t="s">
        <v>296</v>
      </c>
      <c r="E31592">
        <v>4</v>
      </c>
      <c r="F31592">
        <v>306.73986816406301</v>
      </c>
      <c r="G31592">
        <v>45.122001647949197</v>
      </c>
      <c r="H31592">
        <v>214.196533203125</v>
      </c>
      <c r="I31592">
        <v>161.88410949707</v>
      </c>
      <c r="J31592">
        <v>13.0624437332153</v>
      </c>
      <c r="K31592">
        <v>-36.822910308837898</v>
      </c>
      <c r="L31592">
        <v>11569</v>
      </c>
      <c r="M31592">
        <v>8</v>
      </c>
      <c r="N31592">
        <v>76</v>
      </c>
      <c r="O31592">
        <v>0.50609999999999999</v>
      </c>
      <c r="P31592">
        <v>4.0488</v>
      </c>
    </row>
    <row r="31593" spans="1:16">
      <c r="A31593">
        <v>31592</v>
      </c>
      <c r="B31593" s="1" t="s">
        <v>608</v>
      </c>
      <c r="C31593" s="1" t="s">
        <v>19</v>
      </c>
      <c r="D31593" s="1" t="s">
        <v>296</v>
      </c>
      <c r="E31593">
        <v>4</v>
      </c>
      <c r="F31593">
        <v>306.85177612304699</v>
      </c>
      <c r="G31593">
        <v>45.122657775878899</v>
      </c>
      <c r="H31593">
        <v>213.59487915039099</v>
      </c>
      <c r="I31593">
        <v>161.92222595214801</v>
      </c>
      <c r="J31593">
        <v>13.0133113861084</v>
      </c>
      <c r="K31593">
        <v>-36.812244415283203</v>
      </c>
      <c r="L31593">
        <v>11632</v>
      </c>
      <c r="M31593">
        <v>9</v>
      </c>
      <c r="N31593">
        <v>81</v>
      </c>
      <c r="O31593">
        <v>0.50609999999999999</v>
      </c>
      <c r="P31593">
        <v>4.5548999999999999</v>
      </c>
    </row>
    <row r="31594" spans="1:16">
      <c r="A31594">
        <v>31593</v>
      </c>
      <c r="B31594" s="1" t="s">
        <v>608</v>
      </c>
      <c r="C31594" s="1" t="s">
        <v>19</v>
      </c>
      <c r="D31594" s="1" t="s">
        <v>296</v>
      </c>
      <c r="E31594">
        <v>4</v>
      </c>
      <c r="F31594">
        <v>306.95053100585898</v>
      </c>
      <c r="G31594">
        <v>45.123241424560497</v>
      </c>
      <c r="H31594">
        <v>213.06401062011699</v>
      </c>
      <c r="I31594">
        <v>161.95585632324199</v>
      </c>
      <c r="J31594">
        <v>12.969953536987299</v>
      </c>
      <c r="K31594">
        <v>-36.802864074707003</v>
      </c>
      <c r="L31594">
        <v>11694</v>
      </c>
      <c r="M31594">
        <v>10</v>
      </c>
      <c r="N31594">
        <v>81</v>
      </c>
      <c r="O31594">
        <v>0.50609999999999999</v>
      </c>
      <c r="P31594">
        <v>5.0609999999999999</v>
      </c>
    </row>
    <row r="31595" spans="1:16">
      <c r="A31595">
        <v>31594</v>
      </c>
      <c r="B31595" s="1" t="s">
        <v>608</v>
      </c>
      <c r="C31595" s="1" t="s">
        <v>19</v>
      </c>
      <c r="D31595" s="1" t="s">
        <v>296</v>
      </c>
      <c r="E31595">
        <v>4</v>
      </c>
      <c r="F31595">
        <v>307.06246948242199</v>
      </c>
      <c r="G31595">
        <v>45.123897552490199</v>
      </c>
      <c r="H31595">
        <v>212.46235656738301</v>
      </c>
      <c r="I31595">
        <v>161.99395751953099</v>
      </c>
      <c r="J31595">
        <v>12.920807838439901</v>
      </c>
      <c r="K31595">
        <v>-36.792266845703097</v>
      </c>
      <c r="L31595">
        <v>11771</v>
      </c>
      <c r="M31595">
        <v>11</v>
      </c>
      <c r="N31595">
        <v>87</v>
      </c>
      <c r="O31595">
        <v>0.50609999999999999</v>
      </c>
      <c r="P31595">
        <v>5.5670999999999999</v>
      </c>
    </row>
    <row r="31596" spans="1:16">
      <c r="A31596">
        <v>31595</v>
      </c>
      <c r="B31596" s="1" t="s">
        <v>608</v>
      </c>
      <c r="C31596" s="1" t="s">
        <v>19</v>
      </c>
      <c r="D31596" s="1" t="s">
        <v>296</v>
      </c>
      <c r="E31596">
        <v>4</v>
      </c>
      <c r="F31596">
        <v>307.15463256835898</v>
      </c>
      <c r="G31596">
        <v>45.124439239502003</v>
      </c>
      <c r="H31596">
        <v>211.96688842773401</v>
      </c>
      <c r="I31596">
        <v>162.025314331055</v>
      </c>
      <c r="J31596">
        <v>12.8803310394287</v>
      </c>
      <c r="K31596">
        <v>-36.783565521240199</v>
      </c>
      <c r="L31596">
        <v>11819</v>
      </c>
      <c r="M31596">
        <v>12</v>
      </c>
      <c r="N31596">
        <v>87</v>
      </c>
      <c r="O31596">
        <v>0.50609999999999999</v>
      </c>
      <c r="P31596">
        <v>6.0731999999999999</v>
      </c>
    </row>
    <row r="31597" spans="1:16">
      <c r="A31597">
        <v>31596</v>
      </c>
      <c r="B31597" s="1" t="s">
        <v>608</v>
      </c>
      <c r="C31597" s="1" t="s">
        <v>19</v>
      </c>
      <c r="D31597" s="1" t="s">
        <v>296</v>
      </c>
      <c r="E31597">
        <v>4</v>
      </c>
      <c r="F31597">
        <v>307.25341796875</v>
      </c>
      <c r="G31597">
        <v>45.125022888183601</v>
      </c>
      <c r="H31597">
        <v>211.43601989746099</v>
      </c>
      <c r="I31597">
        <v>162.05889892578099</v>
      </c>
      <c r="J31597">
        <v>12.836956024169901</v>
      </c>
      <c r="K31597">
        <v>-36.7742729187012</v>
      </c>
      <c r="L31597">
        <v>11879</v>
      </c>
      <c r="M31597">
        <v>13</v>
      </c>
      <c r="N31597">
        <v>98</v>
      </c>
      <c r="O31597">
        <v>0.50609999999999999</v>
      </c>
      <c r="P31597">
        <v>6.5792999999999999</v>
      </c>
    </row>
    <row r="31598" spans="1:16">
      <c r="A31598">
        <v>31597</v>
      </c>
      <c r="B31598" s="1" t="s">
        <v>608</v>
      </c>
      <c r="C31598" s="1" t="s">
        <v>19</v>
      </c>
      <c r="D31598" s="1" t="s">
        <v>296</v>
      </c>
      <c r="E31598">
        <v>4</v>
      </c>
      <c r="F31598">
        <v>307.35217285156301</v>
      </c>
      <c r="G31598">
        <v>45.125602722167997</v>
      </c>
      <c r="H31598">
        <v>210.90515136718801</v>
      </c>
      <c r="I31598">
        <v>162.09248352050801</v>
      </c>
      <c r="J31598">
        <v>12.793577194213899</v>
      </c>
      <c r="K31598">
        <v>-36.765003204345703</v>
      </c>
      <c r="L31598">
        <v>11941</v>
      </c>
      <c r="M31598">
        <v>14</v>
      </c>
      <c r="N31598">
        <v>98</v>
      </c>
      <c r="O31598">
        <v>0.50609999999999999</v>
      </c>
      <c r="P31598">
        <v>7.0853999999999999</v>
      </c>
    </row>
    <row r="31599" spans="1:16">
      <c r="A31599">
        <v>31598</v>
      </c>
      <c r="B31599" s="1" t="s">
        <v>608</v>
      </c>
      <c r="C31599" s="1" t="s">
        <v>19</v>
      </c>
      <c r="D31599" s="1" t="s">
        <v>296</v>
      </c>
      <c r="E31599">
        <v>4</v>
      </c>
      <c r="F31599">
        <v>307.46408081054699</v>
      </c>
      <c r="G31599">
        <v>45.126258850097699</v>
      </c>
      <c r="H31599">
        <v>210.30349731445301</v>
      </c>
      <c r="I31599">
        <v>162.13050842285199</v>
      </c>
      <c r="J31599">
        <v>12.7444067001343</v>
      </c>
      <c r="K31599">
        <v>-36.754531860351598</v>
      </c>
      <c r="L31599">
        <v>12004</v>
      </c>
      <c r="M31599">
        <v>15</v>
      </c>
      <c r="N31599">
        <v>104</v>
      </c>
      <c r="O31599">
        <v>0.50609999999999999</v>
      </c>
      <c r="P31599">
        <v>7.5914999999999999</v>
      </c>
    </row>
    <row r="31600" spans="1:16">
      <c r="A31600">
        <v>31599</v>
      </c>
      <c r="B31600" s="1" t="s">
        <v>608</v>
      </c>
      <c r="C31600" s="1" t="s">
        <v>19</v>
      </c>
      <c r="D31600" s="1" t="s">
        <v>296</v>
      </c>
      <c r="E31600">
        <v>4</v>
      </c>
      <c r="F31600">
        <v>307.57601928710898</v>
      </c>
      <c r="G31600">
        <v>45.126918792724602</v>
      </c>
      <c r="H31600">
        <v>209.70184326171901</v>
      </c>
      <c r="I31600">
        <v>162.168533325195</v>
      </c>
      <c r="J31600">
        <v>12.695229530334499</v>
      </c>
      <c r="K31600">
        <v>-36.744098663330099</v>
      </c>
      <c r="L31600">
        <v>12083</v>
      </c>
      <c r="M31600">
        <v>16</v>
      </c>
      <c r="N31600">
        <v>104</v>
      </c>
      <c r="O31600">
        <v>0.50609999999999999</v>
      </c>
      <c r="P31600">
        <v>8.0975999999999999</v>
      </c>
    </row>
    <row r="31601" spans="1:16">
      <c r="A31601">
        <v>31600</v>
      </c>
      <c r="B31601" s="1" t="s">
        <v>608</v>
      </c>
      <c r="C31601" s="1" t="s">
        <v>19</v>
      </c>
      <c r="D31601" s="1" t="s">
        <v>296</v>
      </c>
      <c r="E31601">
        <v>4</v>
      </c>
      <c r="F31601">
        <v>307.66818237304699</v>
      </c>
      <c r="G31601">
        <v>45.1274604797363</v>
      </c>
      <c r="H31601">
        <v>209.20637512207</v>
      </c>
      <c r="I31601">
        <v>162.19982910156301</v>
      </c>
      <c r="J31601">
        <v>12.654726982116699</v>
      </c>
      <c r="K31601">
        <v>-36.7355346679688</v>
      </c>
      <c r="L31601">
        <v>12129</v>
      </c>
      <c r="M31601">
        <v>17</v>
      </c>
      <c r="N31601">
        <v>110</v>
      </c>
      <c r="O31601">
        <v>0.50609999999999999</v>
      </c>
      <c r="P31601">
        <v>8.6036999999999999</v>
      </c>
    </row>
    <row r="31602" spans="1:16">
      <c r="A31602">
        <v>31601</v>
      </c>
      <c r="B31602" s="1" t="s">
        <v>608</v>
      </c>
      <c r="C31602" s="1" t="s">
        <v>19</v>
      </c>
      <c r="D31602" s="1" t="s">
        <v>296</v>
      </c>
      <c r="E31602">
        <v>4</v>
      </c>
      <c r="F31602">
        <v>307.76693725585898</v>
      </c>
      <c r="G31602">
        <v>45.128040313720703</v>
      </c>
      <c r="H31602">
        <v>208.67550659179699</v>
      </c>
      <c r="I31602">
        <v>162.23333740234401</v>
      </c>
      <c r="J31602">
        <v>12.611325263977101</v>
      </c>
      <c r="K31602">
        <v>-36.726383209228501</v>
      </c>
      <c r="L31602">
        <v>12190</v>
      </c>
      <c r="M31602">
        <v>18</v>
      </c>
      <c r="N31602">
        <v>110</v>
      </c>
      <c r="O31602">
        <v>0.50609999999999999</v>
      </c>
      <c r="P31602">
        <v>9.1097999999999999</v>
      </c>
    </row>
    <row r="31603" spans="1:16">
      <c r="A31603">
        <v>31602</v>
      </c>
      <c r="B31603" s="1" t="s">
        <v>608</v>
      </c>
      <c r="C31603" s="1" t="s">
        <v>19</v>
      </c>
      <c r="D31603" s="1" t="s">
        <v>296</v>
      </c>
      <c r="E31603">
        <v>4</v>
      </c>
      <c r="F31603">
        <v>307.86569213867199</v>
      </c>
      <c r="G31603">
        <v>45.128623962402301</v>
      </c>
      <c r="H31603">
        <v>208.14463806152301</v>
      </c>
      <c r="I31603">
        <v>162.266845703125</v>
      </c>
      <c r="J31603">
        <v>12.5679178237915</v>
      </c>
      <c r="K31603">
        <v>-36.717254638671903</v>
      </c>
      <c r="L31603">
        <v>12252</v>
      </c>
      <c r="M31603">
        <v>19</v>
      </c>
      <c r="N31603">
        <v>116</v>
      </c>
      <c r="O31603">
        <v>0.50609999999999999</v>
      </c>
      <c r="P31603">
        <v>9.6158999999999999</v>
      </c>
    </row>
    <row r="31604" spans="1:16">
      <c r="A31604">
        <v>31603</v>
      </c>
      <c r="B31604" s="1" t="s">
        <v>608</v>
      </c>
      <c r="C31604" s="1" t="s">
        <v>19</v>
      </c>
      <c r="D31604" s="1" t="s">
        <v>296</v>
      </c>
      <c r="E31604">
        <v>4</v>
      </c>
      <c r="F31604">
        <v>307.97763061523398</v>
      </c>
      <c r="G31604">
        <v>45.129280090332003</v>
      </c>
      <c r="H31604">
        <v>207.54298400878901</v>
      </c>
      <c r="I31604">
        <v>162.30480957031301</v>
      </c>
      <c r="J31604">
        <v>12.5187177658081</v>
      </c>
      <c r="K31604">
        <v>-36.706951141357401</v>
      </c>
      <c r="L31604">
        <v>12313</v>
      </c>
      <c r="M31604">
        <v>20</v>
      </c>
      <c r="N31604">
        <v>123</v>
      </c>
      <c r="O31604">
        <v>0.50609999999999999</v>
      </c>
      <c r="P31604">
        <v>10.122</v>
      </c>
    </row>
    <row r="31605" spans="1:16">
      <c r="A31605">
        <v>31604</v>
      </c>
      <c r="B31605" s="1" t="s">
        <v>608</v>
      </c>
      <c r="C31605" s="1" t="s">
        <v>19</v>
      </c>
      <c r="D31605" s="1" t="s">
        <v>296</v>
      </c>
      <c r="E31605">
        <v>4</v>
      </c>
      <c r="F31605">
        <v>308.08956909179699</v>
      </c>
      <c r="G31605">
        <v>45.129940032958999</v>
      </c>
      <c r="H31605">
        <v>206.941329956055</v>
      </c>
      <c r="I31605">
        <v>162.34274291992199</v>
      </c>
      <c r="J31605">
        <v>12.469510078430201</v>
      </c>
      <c r="K31605">
        <v>-36.696678161621101</v>
      </c>
      <c r="L31605">
        <v>12390</v>
      </c>
      <c r="M31605">
        <v>21</v>
      </c>
      <c r="N31605">
        <v>129</v>
      </c>
      <c r="O31605">
        <v>0.50609999999999999</v>
      </c>
      <c r="P31605">
        <v>10.6281</v>
      </c>
    </row>
    <row r="31606" spans="1:16">
      <c r="A31606">
        <v>31605</v>
      </c>
      <c r="B31606" s="1" t="s">
        <v>608</v>
      </c>
      <c r="C31606" s="1" t="s">
        <v>19</v>
      </c>
      <c r="D31606" s="1" t="s">
        <v>296</v>
      </c>
      <c r="E31606">
        <v>4</v>
      </c>
      <c r="F31606">
        <v>308.17514038085898</v>
      </c>
      <c r="G31606">
        <v>45.130443572997997</v>
      </c>
      <c r="H31606">
        <v>206.48124694824199</v>
      </c>
      <c r="I31606">
        <v>162.37174987793</v>
      </c>
      <c r="J31606">
        <v>12.4318761825562</v>
      </c>
      <c r="K31606">
        <v>-36.688846588134801</v>
      </c>
      <c r="L31606">
        <v>12436</v>
      </c>
      <c r="M31606">
        <v>22</v>
      </c>
      <c r="N31606">
        <v>129</v>
      </c>
      <c r="O31606">
        <v>0.50609999999999999</v>
      </c>
      <c r="P31606">
        <v>11.1342</v>
      </c>
    </row>
    <row r="31607" spans="1:16">
      <c r="A31607">
        <v>31606</v>
      </c>
      <c r="B31607" s="1" t="s">
        <v>608</v>
      </c>
      <c r="C31607" s="1" t="s">
        <v>19</v>
      </c>
      <c r="D31607" s="1" t="s">
        <v>296</v>
      </c>
      <c r="E31607">
        <v>4</v>
      </c>
      <c r="F31607">
        <v>308.28707885742199</v>
      </c>
      <c r="G31607">
        <v>45.131103515625</v>
      </c>
      <c r="H31607">
        <v>205.87959289550801</v>
      </c>
      <c r="I31607">
        <v>162.40966796875</v>
      </c>
      <c r="J31607">
        <v>12.382657051086399</v>
      </c>
      <c r="K31607">
        <v>-36.678638458252003</v>
      </c>
      <c r="L31607">
        <v>12498</v>
      </c>
      <c r="M31607">
        <v>23</v>
      </c>
      <c r="N31607">
        <v>135</v>
      </c>
      <c r="O31607">
        <v>0.50609999999999999</v>
      </c>
      <c r="P31607">
        <v>11.6403</v>
      </c>
    </row>
    <row r="31608" spans="1:16">
      <c r="A31608">
        <v>31607</v>
      </c>
      <c r="B31608" s="1" t="s">
        <v>608</v>
      </c>
      <c r="C31608" s="1" t="s">
        <v>19</v>
      </c>
      <c r="D31608" s="1" t="s">
        <v>296</v>
      </c>
      <c r="E31608">
        <v>4</v>
      </c>
      <c r="F31608">
        <v>308.38583374023398</v>
      </c>
      <c r="G31608">
        <v>45.131683349609403</v>
      </c>
      <c r="H31608">
        <v>205.34872436523401</v>
      </c>
      <c r="I31608">
        <v>162.443115234375</v>
      </c>
      <c r="J31608">
        <v>12.3392238616943</v>
      </c>
      <c r="K31608">
        <v>-36.6696586608887</v>
      </c>
      <c r="L31608">
        <v>12560</v>
      </c>
      <c r="M31608">
        <v>24</v>
      </c>
      <c r="N31608">
        <v>135</v>
      </c>
      <c r="O31608">
        <v>0.50609999999999999</v>
      </c>
      <c r="P31608">
        <v>12.1464</v>
      </c>
    </row>
    <row r="31609" spans="1:16">
      <c r="A31609">
        <v>31608</v>
      </c>
      <c r="B31609" s="1" t="s">
        <v>608</v>
      </c>
      <c r="C31609" s="1" t="s">
        <v>19</v>
      </c>
      <c r="D31609" s="1" t="s">
        <v>296</v>
      </c>
      <c r="E31609">
        <v>4</v>
      </c>
      <c r="F31609">
        <v>308.49118041992199</v>
      </c>
      <c r="G31609">
        <v>45.132301330566399</v>
      </c>
      <c r="H31609">
        <v>204.782470703125</v>
      </c>
      <c r="I31609">
        <v>162.478759765625</v>
      </c>
      <c r="J31609">
        <v>12.292888641357401</v>
      </c>
      <c r="K31609">
        <v>-36.660110473632798</v>
      </c>
      <c r="L31609">
        <v>12622</v>
      </c>
      <c r="M31609">
        <v>25</v>
      </c>
      <c r="N31609">
        <v>142</v>
      </c>
      <c r="O31609">
        <v>0.50609999999999999</v>
      </c>
      <c r="P31609">
        <v>12.6525</v>
      </c>
    </row>
    <row r="31610" spans="1:16">
      <c r="A31610">
        <v>31609</v>
      </c>
      <c r="B31610" s="1" t="s">
        <v>608</v>
      </c>
      <c r="C31610" s="1" t="s">
        <v>19</v>
      </c>
      <c r="D31610" s="1" t="s">
        <v>296</v>
      </c>
      <c r="E31610">
        <v>4</v>
      </c>
      <c r="F31610">
        <v>308.58993530273398</v>
      </c>
      <c r="G31610">
        <v>45.132884979247997</v>
      </c>
      <c r="H31610">
        <v>204.25160217285199</v>
      </c>
      <c r="I31610">
        <v>162.51217651367199</v>
      </c>
      <c r="J31610">
        <v>12.2494440078735</v>
      </c>
      <c r="K31610">
        <v>-36.651187896728501</v>
      </c>
      <c r="L31610">
        <v>12699</v>
      </c>
      <c r="M31610">
        <v>26</v>
      </c>
      <c r="N31610">
        <v>148</v>
      </c>
      <c r="O31610">
        <v>0.50609999999999999</v>
      </c>
      <c r="P31610">
        <v>13.1586</v>
      </c>
    </row>
    <row r="31611" spans="1:16">
      <c r="A31611">
        <v>31610</v>
      </c>
      <c r="B31611" s="1" t="s">
        <v>608</v>
      </c>
      <c r="C31611" s="1" t="s">
        <v>19</v>
      </c>
      <c r="D31611" s="1" t="s">
        <v>296</v>
      </c>
      <c r="E31611">
        <v>4</v>
      </c>
      <c r="F31611">
        <v>308.70184326171898</v>
      </c>
      <c r="G31611">
        <v>45.133541107177699</v>
      </c>
      <c r="H31611">
        <v>203.64994812011699</v>
      </c>
      <c r="I31611">
        <v>162.55003356933599</v>
      </c>
      <c r="J31611">
        <v>12.2002000808716</v>
      </c>
      <c r="K31611">
        <v>-36.641109466552699</v>
      </c>
      <c r="L31611">
        <v>12761</v>
      </c>
      <c r="M31611">
        <v>27</v>
      </c>
      <c r="N31611">
        <v>155</v>
      </c>
      <c r="O31611">
        <v>0.50609999999999999</v>
      </c>
      <c r="P31611">
        <v>13.6647</v>
      </c>
    </row>
    <row r="31612" spans="1:16">
      <c r="A31612">
        <v>31611</v>
      </c>
      <c r="B31612" s="1" t="s">
        <v>608</v>
      </c>
      <c r="C31612" s="1" t="s">
        <v>19</v>
      </c>
      <c r="D31612" s="1" t="s">
        <v>296</v>
      </c>
      <c r="E31612">
        <v>4</v>
      </c>
      <c r="F31612">
        <v>308.80059814453102</v>
      </c>
      <c r="G31612">
        <v>45.134120941162102</v>
      </c>
      <c r="H31612">
        <v>203.11907958984401</v>
      </c>
      <c r="I31612">
        <v>162.583419799805</v>
      </c>
      <c r="J31612">
        <v>12.156744956970201</v>
      </c>
      <c r="K31612">
        <v>-36.632244110107401</v>
      </c>
      <c r="L31612">
        <v>12823</v>
      </c>
      <c r="M31612">
        <v>28</v>
      </c>
      <c r="N31612">
        <v>155</v>
      </c>
      <c r="O31612">
        <v>0.50609999999999999</v>
      </c>
      <c r="P31612">
        <v>14.1708</v>
      </c>
    </row>
    <row r="31613" spans="1:16">
      <c r="A31613">
        <v>31612</v>
      </c>
      <c r="B31613" s="1" t="s">
        <v>608</v>
      </c>
      <c r="C31613" s="1" t="s">
        <v>19</v>
      </c>
      <c r="D31613" s="1" t="s">
        <v>296</v>
      </c>
      <c r="E31613">
        <v>4</v>
      </c>
      <c r="F31613">
        <v>308.89279174804699</v>
      </c>
      <c r="G31613">
        <v>45.134666442871101</v>
      </c>
      <c r="H31613">
        <v>202.62359619140599</v>
      </c>
      <c r="I31613">
        <v>162.61457824707</v>
      </c>
      <c r="J31613">
        <v>12.116182327270501</v>
      </c>
      <c r="K31613">
        <v>-36.623996734619098</v>
      </c>
      <c r="L31613">
        <v>12870</v>
      </c>
      <c r="M31613">
        <v>29</v>
      </c>
      <c r="N31613">
        <v>161</v>
      </c>
      <c r="O31613">
        <v>0.50609999999999999</v>
      </c>
      <c r="P31613">
        <v>14.6769</v>
      </c>
    </row>
    <row r="31614" spans="1:16">
      <c r="A31614">
        <v>31613</v>
      </c>
      <c r="B31614" s="1" t="s">
        <v>608</v>
      </c>
      <c r="C31614" s="1" t="s">
        <v>19</v>
      </c>
      <c r="D31614" s="1" t="s">
        <v>296</v>
      </c>
      <c r="E31614">
        <v>4</v>
      </c>
      <c r="F31614">
        <v>309.01129150390602</v>
      </c>
      <c r="G31614">
        <v>45.135360717773402</v>
      </c>
      <c r="H31614">
        <v>201.98655700683599</v>
      </c>
      <c r="I31614">
        <v>162.65461730957</v>
      </c>
      <c r="J31614">
        <v>12.064023017883301</v>
      </c>
      <c r="K31614">
        <v>-36.613426208496101</v>
      </c>
      <c r="L31614">
        <v>12949</v>
      </c>
      <c r="M31614">
        <v>30</v>
      </c>
      <c r="N31614">
        <v>161</v>
      </c>
      <c r="O31614">
        <v>0.50609999999999999</v>
      </c>
      <c r="P31614">
        <v>15.183</v>
      </c>
    </row>
    <row r="31615" spans="1:16">
      <c r="A31615">
        <v>31614</v>
      </c>
      <c r="B31615" s="1" t="s">
        <v>608</v>
      </c>
      <c r="C31615" s="1" t="s">
        <v>19</v>
      </c>
      <c r="D31615" s="1" t="s">
        <v>296</v>
      </c>
      <c r="E31615">
        <v>4</v>
      </c>
      <c r="F31615">
        <v>309.10345458984398</v>
      </c>
      <c r="G31615">
        <v>45.135902404785199</v>
      </c>
      <c r="H31615">
        <v>201.49108886718801</v>
      </c>
      <c r="I31615">
        <v>162.68572998046901</v>
      </c>
      <c r="J31615">
        <v>12.023449897766101</v>
      </c>
      <c r="K31615">
        <v>-36.605236053466797</v>
      </c>
      <c r="L31615">
        <v>12996</v>
      </c>
      <c r="M31615">
        <v>31</v>
      </c>
      <c r="N31615">
        <v>168</v>
      </c>
      <c r="O31615">
        <v>0.50609999999999999</v>
      </c>
      <c r="P31615">
        <v>15.6891</v>
      </c>
    </row>
    <row r="31616" spans="1:16">
      <c r="A31616">
        <v>31615</v>
      </c>
      <c r="B31616" s="1" t="s">
        <v>608</v>
      </c>
      <c r="C31616" s="1" t="s">
        <v>19</v>
      </c>
      <c r="D31616" s="1" t="s">
        <v>296</v>
      </c>
      <c r="E31616">
        <v>4</v>
      </c>
      <c r="F31616">
        <v>309.20880126953102</v>
      </c>
      <c r="G31616">
        <v>45.136524200439503</v>
      </c>
      <c r="H31616">
        <v>200.92481994628901</v>
      </c>
      <c r="I31616">
        <v>162.72129821777301</v>
      </c>
      <c r="J31616">
        <v>11.9770755767822</v>
      </c>
      <c r="K31616">
        <v>-36.595897674560497</v>
      </c>
      <c r="L31616">
        <v>13059</v>
      </c>
      <c r="M31616">
        <v>32</v>
      </c>
      <c r="N31616">
        <v>168</v>
      </c>
      <c r="O31616">
        <v>0.50609999999999999</v>
      </c>
      <c r="P31616">
        <v>16.1952</v>
      </c>
    </row>
    <row r="31617" spans="1:16">
      <c r="A31617">
        <v>31616</v>
      </c>
      <c r="B31617" s="1" t="s">
        <v>608</v>
      </c>
      <c r="C31617" s="1" t="s">
        <v>19</v>
      </c>
      <c r="D31617" s="1" t="s">
        <v>296</v>
      </c>
      <c r="E31617">
        <v>4</v>
      </c>
      <c r="F31617">
        <v>309.31414794921898</v>
      </c>
      <c r="G31617">
        <v>45.137142181396499</v>
      </c>
      <c r="H31617">
        <v>200.35856628418</v>
      </c>
      <c r="I31617">
        <v>162.75685119628901</v>
      </c>
      <c r="J31617">
        <v>11.9306964874268</v>
      </c>
      <c r="K31617">
        <v>-36.586593627929702</v>
      </c>
      <c r="L31617">
        <v>13121</v>
      </c>
      <c r="M31617">
        <v>33</v>
      </c>
      <c r="N31617">
        <v>173</v>
      </c>
      <c r="O31617">
        <v>0.50609999999999999</v>
      </c>
      <c r="P31617">
        <v>16.7013</v>
      </c>
    </row>
    <row r="31618" spans="1:16">
      <c r="A31618">
        <v>31617</v>
      </c>
      <c r="B31618" s="1" t="s">
        <v>608</v>
      </c>
      <c r="C31618" s="1" t="s">
        <v>19</v>
      </c>
      <c r="D31618" s="1" t="s">
        <v>296</v>
      </c>
      <c r="E31618">
        <v>4</v>
      </c>
      <c r="F31618">
        <v>309.41949462890602</v>
      </c>
      <c r="G31618">
        <v>45.137763977050803</v>
      </c>
      <c r="H31618">
        <v>199.79229736328099</v>
      </c>
      <c r="I31618">
        <v>162.79238891601599</v>
      </c>
      <c r="J31618">
        <v>11.884310722351101</v>
      </c>
      <c r="K31618">
        <v>-36.577320098877003</v>
      </c>
      <c r="L31618">
        <v>13199</v>
      </c>
      <c r="M31618">
        <v>34</v>
      </c>
      <c r="N31618">
        <v>180</v>
      </c>
      <c r="O31618">
        <v>0.50609999999999999</v>
      </c>
      <c r="P31618">
        <v>17.2074</v>
      </c>
    </row>
    <row r="31619" spans="1:16">
      <c r="A31619">
        <v>31618</v>
      </c>
      <c r="B31619" s="1" t="s">
        <v>608</v>
      </c>
      <c r="C31619" s="1" t="s">
        <v>19</v>
      </c>
      <c r="D31619" s="1" t="s">
        <v>296</v>
      </c>
      <c r="E31619">
        <v>4</v>
      </c>
      <c r="F31619">
        <v>309.51824951171898</v>
      </c>
      <c r="G31619">
        <v>45.138343811035199</v>
      </c>
      <c r="H31619">
        <v>199.26142883300801</v>
      </c>
      <c r="I31619">
        <v>162.82566833496099</v>
      </c>
      <c r="J31619">
        <v>11.840818405151399</v>
      </c>
      <c r="K31619">
        <v>-36.568656921386697</v>
      </c>
      <c r="L31619">
        <v>13261</v>
      </c>
      <c r="M31619">
        <v>35</v>
      </c>
      <c r="N31619">
        <v>186</v>
      </c>
      <c r="O31619">
        <v>0.50609999999999999</v>
      </c>
      <c r="P31619">
        <v>17.7135</v>
      </c>
    </row>
    <row r="31620" spans="1:16">
      <c r="A31620">
        <v>31619</v>
      </c>
      <c r="B31620" s="1" t="s">
        <v>608</v>
      </c>
      <c r="C31620" s="1" t="s">
        <v>19</v>
      </c>
      <c r="D31620" s="1" t="s">
        <v>296</v>
      </c>
      <c r="E31620">
        <v>4</v>
      </c>
      <c r="F31620">
        <v>309.64993286132801</v>
      </c>
      <c r="G31620">
        <v>45.139118194580099</v>
      </c>
      <c r="H31620">
        <v>198.55360412597699</v>
      </c>
      <c r="I31620">
        <v>162.87005615234401</v>
      </c>
      <c r="J31620">
        <v>11.7828226089478</v>
      </c>
      <c r="K31620">
        <v>-36.557144165039098</v>
      </c>
      <c r="L31620">
        <v>13338</v>
      </c>
      <c r="M31620">
        <v>36</v>
      </c>
      <c r="N31620">
        <v>193</v>
      </c>
      <c r="O31620">
        <v>0.50609999999999999</v>
      </c>
      <c r="P31620">
        <v>18.2196</v>
      </c>
    </row>
    <row r="31621" spans="1:16">
      <c r="A31621">
        <v>31620</v>
      </c>
      <c r="B31621" s="1" t="s">
        <v>608</v>
      </c>
      <c r="C31621" s="1" t="s">
        <v>19</v>
      </c>
      <c r="D31621" s="1" t="s">
        <v>296</v>
      </c>
      <c r="E31621">
        <v>4</v>
      </c>
      <c r="F31621">
        <v>309.72235107421898</v>
      </c>
      <c r="G31621">
        <v>45.1395454406738</v>
      </c>
      <c r="H31621">
        <v>198.164306640625</v>
      </c>
      <c r="I31621">
        <v>162.894454956055</v>
      </c>
      <c r="J31621">
        <v>11.7509202957153</v>
      </c>
      <c r="K31621">
        <v>-36.550830841064503</v>
      </c>
      <c r="L31621">
        <v>13384</v>
      </c>
      <c r="M31621">
        <v>37</v>
      </c>
      <c r="N31621">
        <v>193</v>
      </c>
      <c r="O31621">
        <v>0.50609999999999999</v>
      </c>
      <c r="P31621">
        <v>18.7257</v>
      </c>
    </row>
    <row r="31622" spans="1:16">
      <c r="A31622">
        <v>31621</v>
      </c>
      <c r="B31622" s="1" t="s">
        <v>608</v>
      </c>
      <c r="C31622" s="1" t="s">
        <v>19</v>
      </c>
      <c r="D31622" s="1" t="s">
        <v>296</v>
      </c>
      <c r="E31622">
        <v>4</v>
      </c>
      <c r="F31622">
        <v>309.82769775390602</v>
      </c>
      <c r="G31622">
        <v>45.140163421630902</v>
      </c>
      <c r="H31622">
        <v>197.59805297851599</v>
      </c>
      <c r="I31622">
        <v>162.92994689941401</v>
      </c>
      <c r="J31622">
        <v>11.7045125961304</v>
      </c>
      <c r="K31622">
        <v>-36.541675567627003</v>
      </c>
      <c r="L31622">
        <v>13447</v>
      </c>
      <c r="M31622">
        <v>38</v>
      </c>
      <c r="N31622">
        <v>200</v>
      </c>
      <c r="O31622">
        <v>0.50609999999999999</v>
      </c>
      <c r="P31622">
        <v>19.2318</v>
      </c>
    </row>
    <row r="31623" spans="1:16">
      <c r="A31623">
        <v>31622</v>
      </c>
      <c r="B31623" s="1" t="s">
        <v>608</v>
      </c>
      <c r="C31623" s="1" t="s">
        <v>19</v>
      </c>
      <c r="D31623" s="1" t="s">
        <v>296</v>
      </c>
      <c r="E31623">
        <v>4</v>
      </c>
      <c r="F31623">
        <v>309.93304443359398</v>
      </c>
      <c r="G31623">
        <v>45.140785217285199</v>
      </c>
      <c r="H31623">
        <v>197.03178405761699</v>
      </c>
      <c r="I31623">
        <v>162.965408325195</v>
      </c>
      <c r="J31623">
        <v>11.6581001281738</v>
      </c>
      <c r="K31623">
        <v>-36.532554626464801</v>
      </c>
      <c r="L31623">
        <v>13509</v>
      </c>
      <c r="M31623">
        <v>39</v>
      </c>
      <c r="N31623">
        <v>208</v>
      </c>
      <c r="O31623">
        <v>0.50609999999999999</v>
      </c>
      <c r="P31623">
        <v>19.7379</v>
      </c>
    </row>
    <row r="31624" spans="1:16">
      <c r="A31624">
        <v>31623</v>
      </c>
      <c r="B31624" s="1" t="s">
        <v>608</v>
      </c>
      <c r="C31624" s="1" t="s">
        <v>19</v>
      </c>
      <c r="D31624" s="1" t="s">
        <v>296</v>
      </c>
      <c r="E31624">
        <v>4</v>
      </c>
      <c r="F31624">
        <v>310.03839111328102</v>
      </c>
      <c r="G31624">
        <v>45.141403198242202</v>
      </c>
      <c r="H31624">
        <v>196.46553039550801</v>
      </c>
      <c r="I31624">
        <v>163.00085449218801</v>
      </c>
      <c r="J31624">
        <v>11.611681938171399</v>
      </c>
      <c r="K31624">
        <v>-36.523464202880902</v>
      </c>
      <c r="L31624">
        <v>13572</v>
      </c>
      <c r="M31624">
        <v>40</v>
      </c>
      <c r="N31624">
        <v>208</v>
      </c>
      <c r="O31624">
        <v>0.50609999999999999</v>
      </c>
      <c r="P31624">
        <v>20.244</v>
      </c>
    </row>
    <row r="31625" spans="1:16">
      <c r="A31625">
        <v>31624</v>
      </c>
      <c r="B31625" s="1" t="s">
        <v>608</v>
      </c>
      <c r="C31625" s="1" t="s">
        <v>19</v>
      </c>
      <c r="D31625" s="1" t="s">
        <v>296</v>
      </c>
      <c r="E31625">
        <v>4</v>
      </c>
      <c r="F31625">
        <v>310.16348266601602</v>
      </c>
      <c r="G31625">
        <v>45.142139434814503</v>
      </c>
      <c r="H31625">
        <v>195.79309082031301</v>
      </c>
      <c r="I31625">
        <v>163.04293823242199</v>
      </c>
      <c r="J31625">
        <v>11.5565528869629</v>
      </c>
      <c r="K31625">
        <v>-36.512706756591797</v>
      </c>
      <c r="L31625">
        <v>13650</v>
      </c>
      <c r="M31625">
        <v>41</v>
      </c>
      <c r="N31625">
        <v>214</v>
      </c>
      <c r="O31625">
        <v>0.50609999999999999</v>
      </c>
      <c r="P31625">
        <v>20.7501</v>
      </c>
    </row>
    <row r="31626" spans="1:16">
      <c r="A31626">
        <v>31625</v>
      </c>
      <c r="B31626" s="1" t="s">
        <v>608</v>
      </c>
      <c r="C31626" s="1" t="s">
        <v>19</v>
      </c>
      <c r="D31626" s="1" t="s">
        <v>296</v>
      </c>
      <c r="E31626">
        <v>4</v>
      </c>
      <c r="F31626">
        <v>310.23590087890602</v>
      </c>
      <c r="G31626">
        <v>45.142566680908203</v>
      </c>
      <c r="H31626">
        <v>195.40379333496099</v>
      </c>
      <c r="I31626">
        <v>163.06729125976599</v>
      </c>
      <c r="J31626">
        <v>11.5246324539185</v>
      </c>
      <c r="K31626">
        <v>-36.506496429443402</v>
      </c>
      <c r="L31626">
        <v>13696</v>
      </c>
      <c r="M31626">
        <v>42</v>
      </c>
      <c r="N31626">
        <v>214</v>
      </c>
      <c r="O31626">
        <v>0.50609999999999999</v>
      </c>
      <c r="P31626">
        <v>21.2562</v>
      </c>
    </row>
    <row r="31627" spans="1:16">
      <c r="A31627">
        <v>31626</v>
      </c>
      <c r="B31627" s="1" t="s">
        <v>608</v>
      </c>
      <c r="C31627" s="1" t="s">
        <v>19</v>
      </c>
      <c r="D31627" s="1" t="s">
        <v>296</v>
      </c>
      <c r="E31627">
        <v>4</v>
      </c>
      <c r="F31627">
        <v>310.33465576171898</v>
      </c>
      <c r="G31627">
        <v>45.143146514892599</v>
      </c>
      <c r="H31627">
        <v>194.87292480468801</v>
      </c>
      <c r="I31627">
        <v>163.10049438476599</v>
      </c>
      <c r="J31627">
        <v>11.4811010360718</v>
      </c>
      <c r="K31627">
        <v>-36.498058319091797</v>
      </c>
      <c r="L31627">
        <v>13757</v>
      </c>
      <c r="M31627">
        <v>43</v>
      </c>
      <c r="N31627">
        <v>221</v>
      </c>
      <c r="O31627">
        <v>0.50609999999999999</v>
      </c>
      <c r="P31627">
        <v>21.7623</v>
      </c>
    </row>
    <row r="31628" spans="1:16">
      <c r="A31628">
        <v>31627</v>
      </c>
      <c r="B31628" s="1" t="s">
        <v>608</v>
      </c>
      <c r="C31628" s="1" t="s">
        <v>19</v>
      </c>
      <c r="D31628" s="1" t="s">
        <v>296</v>
      </c>
      <c r="E31628">
        <v>4</v>
      </c>
      <c r="F31628">
        <v>310.44656372070301</v>
      </c>
      <c r="G31628">
        <v>45.143806457519503</v>
      </c>
      <c r="H31628">
        <v>194.27127075195301</v>
      </c>
      <c r="I31628">
        <v>163.138107299805</v>
      </c>
      <c r="J31628">
        <v>11.431758880615201</v>
      </c>
      <c r="K31628">
        <v>-36.488521575927699</v>
      </c>
      <c r="L31628">
        <v>13818</v>
      </c>
      <c r="M31628">
        <v>44</v>
      </c>
      <c r="N31628">
        <v>221</v>
      </c>
      <c r="O31628">
        <v>0.50609999999999999</v>
      </c>
      <c r="P31628">
        <v>22.2684</v>
      </c>
    </row>
    <row r="31629" spans="1:16">
      <c r="A31629">
        <v>31628</v>
      </c>
      <c r="B31629" s="1" t="s">
        <v>608</v>
      </c>
      <c r="C31629" s="1" t="s">
        <v>19</v>
      </c>
      <c r="D31629" s="1" t="s">
        <v>296</v>
      </c>
      <c r="E31629">
        <v>4</v>
      </c>
      <c r="F31629">
        <v>310.54534912109398</v>
      </c>
      <c r="G31629">
        <v>45.144386291503899</v>
      </c>
      <c r="H31629">
        <v>193.74040222168</v>
      </c>
      <c r="I31629">
        <v>163.17129516601599</v>
      </c>
      <c r="J31629">
        <v>11.388216972351101</v>
      </c>
      <c r="K31629">
        <v>-36.480140686035199</v>
      </c>
      <c r="L31629">
        <v>13881</v>
      </c>
      <c r="M31629">
        <v>45</v>
      </c>
      <c r="N31629">
        <v>233</v>
      </c>
      <c r="O31629">
        <v>0.50609999999999999</v>
      </c>
      <c r="P31629">
        <v>22.7745</v>
      </c>
    </row>
    <row r="31630" spans="1:16">
      <c r="A31630">
        <v>31629</v>
      </c>
      <c r="B31630" s="1" t="s">
        <v>608</v>
      </c>
      <c r="C31630" s="1" t="s">
        <v>19</v>
      </c>
      <c r="D31630" s="1" t="s">
        <v>296</v>
      </c>
      <c r="E31630">
        <v>4</v>
      </c>
      <c r="F31630">
        <v>310.66384887695301</v>
      </c>
      <c r="G31630">
        <v>45.145084381103501</v>
      </c>
      <c r="H31630">
        <v>193.10336303710901</v>
      </c>
      <c r="I31630">
        <v>163.21109008789099</v>
      </c>
      <c r="J31630">
        <v>11.335960388183601</v>
      </c>
      <c r="K31630">
        <v>-36.4701118469238</v>
      </c>
      <c r="L31630">
        <v>13959</v>
      </c>
      <c r="M31630">
        <v>46</v>
      </c>
      <c r="N31630">
        <v>233</v>
      </c>
      <c r="O31630">
        <v>0.50609999999999999</v>
      </c>
      <c r="P31630">
        <v>23.2806</v>
      </c>
    </row>
    <row r="31631" spans="1:16">
      <c r="A31631">
        <v>31630</v>
      </c>
      <c r="B31631" s="1" t="s">
        <v>608</v>
      </c>
      <c r="C31631" s="1" t="s">
        <v>19</v>
      </c>
      <c r="D31631" s="1" t="s">
        <v>296</v>
      </c>
      <c r="E31631">
        <v>4</v>
      </c>
      <c r="F31631">
        <v>310.75601196289102</v>
      </c>
      <c r="G31631">
        <v>45.145626068115199</v>
      </c>
      <c r="H31631">
        <v>192.60787963867199</v>
      </c>
      <c r="I31631">
        <v>163.24201965332</v>
      </c>
      <c r="J31631">
        <v>11.295311927795399</v>
      </c>
      <c r="K31631">
        <v>-36.462345123291001</v>
      </c>
      <c r="L31631">
        <v>14005</v>
      </c>
      <c r="M31631">
        <v>47</v>
      </c>
      <c r="N31631">
        <v>240</v>
      </c>
      <c r="O31631">
        <v>0.50609999999999999</v>
      </c>
      <c r="P31631">
        <v>23.7867</v>
      </c>
    </row>
    <row r="31632" spans="1:16">
      <c r="A31632">
        <v>31631</v>
      </c>
      <c r="B31632" s="1" t="s">
        <v>608</v>
      </c>
      <c r="C31632" s="1" t="s">
        <v>19</v>
      </c>
      <c r="D31632" s="1" t="s">
        <v>296</v>
      </c>
      <c r="E31632">
        <v>4</v>
      </c>
      <c r="F31632">
        <v>310.85476684570301</v>
      </c>
      <c r="G31632">
        <v>45.146205902099602</v>
      </c>
      <c r="H31632">
        <v>192.07701110839801</v>
      </c>
      <c r="I31632">
        <v>163.27516174316401</v>
      </c>
      <c r="J31632">
        <v>11.2517547607422</v>
      </c>
      <c r="K31632">
        <v>-36.454044342041001</v>
      </c>
      <c r="L31632">
        <v>14069</v>
      </c>
      <c r="M31632">
        <v>48</v>
      </c>
      <c r="N31632">
        <v>240</v>
      </c>
      <c r="O31632">
        <v>0.50609999999999999</v>
      </c>
      <c r="P31632">
        <v>24.2928</v>
      </c>
    </row>
    <row r="31633" spans="1:16">
      <c r="A31633">
        <v>31632</v>
      </c>
      <c r="B31633" s="1" t="s">
        <v>608</v>
      </c>
      <c r="C31633" s="1" t="s">
        <v>19</v>
      </c>
      <c r="D31633" s="1" t="s">
        <v>296</v>
      </c>
      <c r="E31633">
        <v>4</v>
      </c>
      <c r="F31633">
        <v>310.96011352539102</v>
      </c>
      <c r="G31633">
        <v>45.146827697753899</v>
      </c>
      <c r="H31633">
        <v>191.51075744628901</v>
      </c>
      <c r="I31633">
        <v>163.31050109863301</v>
      </c>
      <c r="J31633">
        <v>11.205288887023899</v>
      </c>
      <c r="K31633">
        <v>-36.445220947265597</v>
      </c>
      <c r="L31633">
        <v>14131</v>
      </c>
      <c r="M31633">
        <v>49</v>
      </c>
      <c r="N31633">
        <v>247</v>
      </c>
      <c r="O31633">
        <v>0.50609999999999999</v>
      </c>
      <c r="P31633">
        <v>24.7989</v>
      </c>
    </row>
    <row r="31634" spans="1:16">
      <c r="A31634">
        <v>31633</v>
      </c>
      <c r="B31634" s="1" t="s">
        <v>608</v>
      </c>
      <c r="C31634" s="1" t="s">
        <v>19</v>
      </c>
      <c r="D31634" s="1" t="s">
        <v>296</v>
      </c>
      <c r="E31634">
        <v>4</v>
      </c>
      <c r="F31634">
        <v>311.06546020507801</v>
      </c>
      <c r="G31634">
        <v>45.147445678710902</v>
      </c>
      <c r="H31634">
        <v>190.94450378418</v>
      </c>
      <c r="I31634">
        <v>163.34582519531301</v>
      </c>
      <c r="J31634">
        <v>11.158817291259799</v>
      </c>
      <c r="K31634">
        <v>-36.436428070068402</v>
      </c>
      <c r="L31634">
        <v>14194</v>
      </c>
      <c r="M31634">
        <v>50</v>
      </c>
      <c r="N31634">
        <v>247</v>
      </c>
      <c r="O31634">
        <v>0.50609999999999999</v>
      </c>
      <c r="P31634">
        <v>25.305</v>
      </c>
    </row>
    <row r="31635" spans="1:16">
      <c r="A31635">
        <v>31634</v>
      </c>
      <c r="B31635" s="1" t="s">
        <v>608</v>
      </c>
      <c r="C31635" s="1" t="s">
        <v>19</v>
      </c>
      <c r="D31635" s="1" t="s">
        <v>296</v>
      </c>
      <c r="E31635">
        <v>4</v>
      </c>
      <c r="F31635">
        <v>311.19055175781301</v>
      </c>
      <c r="G31635">
        <v>45.148181915283203</v>
      </c>
      <c r="H31635">
        <v>190.27206420898401</v>
      </c>
      <c r="I31635">
        <v>163.38775634765599</v>
      </c>
      <c r="J31635">
        <v>11.1036262512207</v>
      </c>
      <c r="K31635">
        <v>-36.426025390625</v>
      </c>
      <c r="L31635">
        <v>14273</v>
      </c>
      <c r="M31635">
        <v>51</v>
      </c>
      <c r="N31635">
        <v>260</v>
      </c>
      <c r="O31635">
        <v>0.50609999999999999</v>
      </c>
      <c r="P31635">
        <v>25.8111</v>
      </c>
    </row>
    <row r="31636" spans="1:16">
      <c r="A31636">
        <v>31635</v>
      </c>
      <c r="B31636" s="1" t="s">
        <v>608</v>
      </c>
      <c r="C31636" s="1" t="s">
        <v>19</v>
      </c>
      <c r="D31636" s="1" t="s">
        <v>296</v>
      </c>
      <c r="E31636">
        <v>4</v>
      </c>
      <c r="F31636">
        <v>311.25637817382801</v>
      </c>
      <c r="G31636">
        <v>45.148567199707003</v>
      </c>
      <c r="H31636">
        <v>189.91815185546901</v>
      </c>
      <c r="I31636">
        <v>163.40982055664099</v>
      </c>
      <c r="J31636">
        <v>11.0745754241943</v>
      </c>
      <c r="K31636">
        <v>-36.420570373535199</v>
      </c>
      <c r="L31636">
        <v>14319</v>
      </c>
      <c r="M31636">
        <v>52</v>
      </c>
      <c r="N31636">
        <v>260</v>
      </c>
      <c r="O31636">
        <v>0.50609999999999999</v>
      </c>
      <c r="P31636">
        <v>26.3172</v>
      </c>
    </row>
    <row r="31637" spans="1:16">
      <c r="A31637">
        <v>31636</v>
      </c>
      <c r="B31637" s="1" t="s">
        <v>608</v>
      </c>
      <c r="C31637" s="1" t="s">
        <v>19</v>
      </c>
      <c r="D31637" s="1" t="s">
        <v>296</v>
      </c>
      <c r="E31637">
        <v>4</v>
      </c>
      <c r="F31637">
        <v>311.36831665039102</v>
      </c>
      <c r="G31637">
        <v>45.149227142333999</v>
      </c>
      <c r="H31637">
        <v>189.31649780273401</v>
      </c>
      <c r="I31637">
        <v>163.44731140136699</v>
      </c>
      <c r="J31637">
        <v>11.025183677673301</v>
      </c>
      <c r="K31637">
        <v>-36.411323547363303</v>
      </c>
      <c r="L31637">
        <v>14381</v>
      </c>
      <c r="M31637">
        <v>53</v>
      </c>
      <c r="N31637">
        <v>265</v>
      </c>
      <c r="O31637">
        <v>0.50609999999999999</v>
      </c>
      <c r="P31637">
        <v>26.8233</v>
      </c>
    </row>
    <row r="31638" spans="1:16">
      <c r="A31638">
        <v>31637</v>
      </c>
      <c r="B31638" s="1" t="s">
        <v>608</v>
      </c>
      <c r="C31638" s="1" t="s">
        <v>19</v>
      </c>
      <c r="D31638" s="1" t="s">
        <v>296</v>
      </c>
      <c r="E31638">
        <v>4</v>
      </c>
      <c r="F31638">
        <v>311.46707153320301</v>
      </c>
      <c r="G31638">
        <v>45.149806976318402</v>
      </c>
      <c r="H31638">
        <v>188.78562927246099</v>
      </c>
      <c r="I31638">
        <v>163.480392456055</v>
      </c>
      <c r="J31638">
        <v>10.9815979003906</v>
      </c>
      <c r="K31638">
        <v>-36.403190612792997</v>
      </c>
      <c r="L31638">
        <v>14444</v>
      </c>
      <c r="M31638">
        <v>54</v>
      </c>
      <c r="N31638">
        <v>265</v>
      </c>
      <c r="O31638">
        <v>0.50609999999999999</v>
      </c>
      <c r="P31638">
        <v>27.3294</v>
      </c>
    </row>
    <row r="31639" spans="1:16">
      <c r="A31639">
        <v>31638</v>
      </c>
      <c r="B31639" s="1" t="s">
        <v>608</v>
      </c>
      <c r="C31639" s="1" t="s">
        <v>19</v>
      </c>
      <c r="D31639" s="1" t="s">
        <v>296</v>
      </c>
      <c r="E31639">
        <v>4</v>
      </c>
      <c r="F31639">
        <v>311.57901000976602</v>
      </c>
      <c r="G31639">
        <v>45.150466918945298</v>
      </c>
      <c r="H31639">
        <v>188.18397521972699</v>
      </c>
      <c r="I31639">
        <v>163.51783752441401</v>
      </c>
      <c r="J31639">
        <v>10.9321947097778</v>
      </c>
      <c r="K31639">
        <v>-36.394004821777301</v>
      </c>
      <c r="L31639">
        <v>14506</v>
      </c>
      <c r="M31639">
        <v>55</v>
      </c>
      <c r="N31639">
        <v>270</v>
      </c>
      <c r="O31639">
        <v>0.50609999999999999</v>
      </c>
      <c r="P31639">
        <v>27.8355</v>
      </c>
    </row>
    <row r="31640" spans="1:16">
      <c r="A31640">
        <v>31639</v>
      </c>
      <c r="B31640" s="1" t="s">
        <v>608</v>
      </c>
      <c r="C31640" s="1" t="s">
        <v>19</v>
      </c>
      <c r="D31640" s="1" t="s">
        <v>296</v>
      </c>
      <c r="E31640">
        <v>4</v>
      </c>
      <c r="F31640">
        <v>311.697509765625</v>
      </c>
      <c r="G31640">
        <v>45.151165008544901</v>
      </c>
      <c r="H31640">
        <v>187.54693603515599</v>
      </c>
      <c r="I31640">
        <v>163.55749511718801</v>
      </c>
      <c r="J31640">
        <v>10.879879951477101</v>
      </c>
      <c r="K31640">
        <v>-36.384319305419901</v>
      </c>
      <c r="L31640">
        <v>14584</v>
      </c>
      <c r="M31640">
        <v>56</v>
      </c>
      <c r="N31640">
        <v>277</v>
      </c>
      <c r="O31640">
        <v>0.50609999999999999</v>
      </c>
      <c r="P31640">
        <v>28.3416</v>
      </c>
    </row>
    <row r="31641" spans="1:16">
      <c r="A31641">
        <v>31640</v>
      </c>
      <c r="B31641" s="1" t="s">
        <v>608</v>
      </c>
      <c r="C31641" s="1" t="s">
        <v>19</v>
      </c>
      <c r="D31641" s="1" t="s">
        <v>296</v>
      </c>
      <c r="E31641">
        <v>4</v>
      </c>
      <c r="F31641">
        <v>311.78311157226602</v>
      </c>
      <c r="G31641">
        <v>45.151668548583999</v>
      </c>
      <c r="H31641">
        <v>187.08685302734401</v>
      </c>
      <c r="I31641">
        <v>163.58613586425801</v>
      </c>
      <c r="J31641">
        <v>10.8420925140381</v>
      </c>
      <c r="K31641">
        <v>-36.377346038818402</v>
      </c>
      <c r="L31641">
        <v>14631</v>
      </c>
      <c r="M31641">
        <v>57</v>
      </c>
      <c r="N31641">
        <v>277</v>
      </c>
      <c r="O31641">
        <v>0.50609999999999999</v>
      </c>
      <c r="P31641">
        <v>28.8477</v>
      </c>
    </row>
    <row r="31642" spans="1:16">
      <c r="A31642">
        <v>31641</v>
      </c>
      <c r="B31642" s="1" t="s">
        <v>608</v>
      </c>
      <c r="C31642" s="1" t="s">
        <v>19</v>
      </c>
      <c r="D31642" s="1" t="s">
        <v>296</v>
      </c>
      <c r="E31642">
        <v>4</v>
      </c>
      <c r="F31642">
        <v>311.88186645507801</v>
      </c>
      <c r="G31642">
        <v>45.152248382568402</v>
      </c>
      <c r="H31642">
        <v>186.55598449707</v>
      </c>
      <c r="I31642">
        <v>163.61915588378901</v>
      </c>
      <c r="J31642">
        <v>10.798487663269</v>
      </c>
      <c r="K31642">
        <v>-36.369327545166001</v>
      </c>
      <c r="L31642">
        <v>14694</v>
      </c>
      <c r="M31642">
        <v>58</v>
      </c>
      <c r="N31642">
        <v>283</v>
      </c>
      <c r="O31642">
        <v>0.50609999999999999</v>
      </c>
      <c r="P31642">
        <v>29.3538</v>
      </c>
    </row>
    <row r="31643" spans="1:16">
      <c r="A31643">
        <v>31642</v>
      </c>
      <c r="B31643" s="1" t="s">
        <v>608</v>
      </c>
      <c r="C31643" s="1" t="s">
        <v>19</v>
      </c>
      <c r="D31643" s="1" t="s">
        <v>296</v>
      </c>
      <c r="E31643">
        <v>4</v>
      </c>
      <c r="F31643">
        <v>311.98721313476602</v>
      </c>
      <c r="G31643">
        <v>45.152866363525398</v>
      </c>
      <c r="H31643">
        <v>185.98973083496099</v>
      </c>
      <c r="I31643">
        <v>163.65435791015599</v>
      </c>
      <c r="J31643">
        <v>10.751971244811999</v>
      </c>
      <c r="K31643">
        <v>-36.360797882080099</v>
      </c>
      <c r="L31643">
        <v>14755</v>
      </c>
      <c r="M31643">
        <v>59</v>
      </c>
      <c r="N31643">
        <v>290</v>
      </c>
      <c r="O31643">
        <v>0.50609999999999999</v>
      </c>
      <c r="P31643">
        <v>29.8599</v>
      </c>
    </row>
    <row r="31644" spans="1:16">
      <c r="A31644">
        <v>31643</v>
      </c>
      <c r="B31644" s="1" t="s">
        <v>608</v>
      </c>
      <c r="C31644" s="1" t="s">
        <v>19</v>
      </c>
      <c r="D31644" s="1" t="s">
        <v>296</v>
      </c>
      <c r="E31644">
        <v>4</v>
      </c>
      <c r="F31644">
        <v>312.08596801757801</v>
      </c>
      <c r="G31644">
        <v>45.153450012207003</v>
      </c>
      <c r="H31644">
        <v>185.45886230468801</v>
      </c>
      <c r="I31644">
        <v>163.68736267089801</v>
      </c>
      <c r="J31644">
        <v>10.708356857299799</v>
      </c>
      <c r="K31644">
        <v>-36.352836608886697</v>
      </c>
      <c r="L31644">
        <v>14817</v>
      </c>
      <c r="M31644">
        <v>60</v>
      </c>
      <c r="N31644">
        <v>290</v>
      </c>
      <c r="O31644">
        <v>0.50609999999999999</v>
      </c>
      <c r="P31644">
        <v>30.366</v>
      </c>
    </row>
    <row r="31645" spans="1:16">
      <c r="A31645">
        <v>31644</v>
      </c>
      <c r="B31645" s="1" t="s">
        <v>608</v>
      </c>
      <c r="C31645" s="1" t="s">
        <v>19</v>
      </c>
      <c r="D31645" s="1" t="s">
        <v>296</v>
      </c>
      <c r="E31645">
        <v>4</v>
      </c>
      <c r="F31645">
        <v>312.21105957031301</v>
      </c>
      <c r="G31645">
        <v>45.154186248779297</v>
      </c>
      <c r="H31645">
        <v>184.78642272949199</v>
      </c>
      <c r="I31645">
        <v>163.72915649414099</v>
      </c>
      <c r="J31645">
        <v>10.653104782104499</v>
      </c>
      <c r="K31645">
        <v>-36.342784881591797</v>
      </c>
      <c r="L31645">
        <v>14894</v>
      </c>
      <c r="M31645">
        <v>61</v>
      </c>
      <c r="N31645">
        <v>299</v>
      </c>
      <c r="O31645">
        <v>0.50609999999999999</v>
      </c>
      <c r="P31645">
        <v>30.8721</v>
      </c>
    </row>
    <row r="31646" spans="1:16">
      <c r="A31646">
        <v>31645</v>
      </c>
      <c r="B31646" s="1" t="s">
        <v>608</v>
      </c>
      <c r="C31646" s="1" t="s">
        <v>19</v>
      </c>
      <c r="D31646" s="1" t="s">
        <v>296</v>
      </c>
      <c r="E31646">
        <v>4</v>
      </c>
      <c r="F31646">
        <v>312.30322265625</v>
      </c>
      <c r="G31646">
        <v>45.154727935791001</v>
      </c>
      <c r="H31646">
        <v>184.290939331055</v>
      </c>
      <c r="I31646">
        <v>163.75993347168</v>
      </c>
      <c r="J31646">
        <v>10.612389564514199</v>
      </c>
      <c r="K31646">
        <v>-36.335407257080099</v>
      </c>
      <c r="L31646">
        <v>14941</v>
      </c>
      <c r="M31646">
        <v>62</v>
      </c>
      <c r="N31646">
        <v>299</v>
      </c>
      <c r="O31646">
        <v>0.50609999999999999</v>
      </c>
      <c r="P31646">
        <v>31.3782</v>
      </c>
    </row>
    <row r="31647" spans="1:16">
      <c r="A31647">
        <v>31646</v>
      </c>
      <c r="B31647" s="1" t="s">
        <v>608</v>
      </c>
      <c r="C31647" s="1" t="s">
        <v>19</v>
      </c>
      <c r="D31647" s="1" t="s">
        <v>296</v>
      </c>
      <c r="E31647">
        <v>4</v>
      </c>
      <c r="F31647">
        <v>312.40197753906301</v>
      </c>
      <c r="G31647">
        <v>45.155307769775398</v>
      </c>
      <c r="H31647">
        <v>183.76007080078099</v>
      </c>
      <c r="I31647">
        <v>163.792892456055</v>
      </c>
      <c r="J31647">
        <v>10.5687608718872</v>
      </c>
      <c r="K31647">
        <v>-36.327526092529297</v>
      </c>
      <c r="L31647">
        <v>15004</v>
      </c>
      <c r="M31647">
        <v>63</v>
      </c>
      <c r="N31647">
        <v>307</v>
      </c>
      <c r="O31647">
        <v>0.50609999999999999</v>
      </c>
      <c r="P31647">
        <v>31.8843</v>
      </c>
    </row>
    <row r="31648" spans="1:16">
      <c r="A31648">
        <v>31647</v>
      </c>
      <c r="B31648" s="1" t="s">
        <v>608</v>
      </c>
      <c r="C31648" s="1" t="s">
        <v>19</v>
      </c>
      <c r="D31648" s="1" t="s">
        <v>296</v>
      </c>
      <c r="E31648">
        <v>4</v>
      </c>
      <c r="F31648">
        <v>312.500732421875</v>
      </c>
      <c r="G31648">
        <v>45.155887603759801</v>
      </c>
      <c r="H31648">
        <v>183.22920227050801</v>
      </c>
      <c r="I31648">
        <v>163.82585144043</v>
      </c>
      <c r="J31648">
        <v>10.5251274108887</v>
      </c>
      <c r="K31648">
        <v>-36.319675445556598</v>
      </c>
      <c r="L31648">
        <v>15066</v>
      </c>
      <c r="M31648">
        <v>64</v>
      </c>
      <c r="N31648">
        <v>307</v>
      </c>
      <c r="O31648">
        <v>0.50609999999999999</v>
      </c>
      <c r="P31648">
        <v>32.3904</v>
      </c>
    </row>
    <row r="31649" spans="1:16">
      <c r="A31649">
        <v>31648</v>
      </c>
      <c r="B31649" s="1" t="s">
        <v>608</v>
      </c>
      <c r="C31649" s="1" t="s">
        <v>19</v>
      </c>
      <c r="D31649" s="1" t="s">
        <v>296</v>
      </c>
      <c r="E31649">
        <v>4</v>
      </c>
      <c r="F31649">
        <v>312.60607910156301</v>
      </c>
      <c r="G31649">
        <v>45.156509399414098</v>
      </c>
      <c r="H31649">
        <v>182.66294860839801</v>
      </c>
      <c r="I31649">
        <v>163.86099243164099</v>
      </c>
      <c r="J31649">
        <v>10.4785804748535</v>
      </c>
      <c r="K31649">
        <v>-36.311328887939503</v>
      </c>
      <c r="L31649">
        <v>15129</v>
      </c>
      <c r="M31649">
        <v>65</v>
      </c>
      <c r="N31649">
        <v>324</v>
      </c>
      <c r="O31649">
        <v>0.50609999999999999</v>
      </c>
      <c r="P31649">
        <v>32.896500000000003</v>
      </c>
    </row>
    <row r="31650" spans="1:16">
      <c r="A31650">
        <v>31649</v>
      </c>
      <c r="B31650" s="1" t="s">
        <v>608</v>
      </c>
      <c r="C31650" s="1" t="s">
        <v>19</v>
      </c>
      <c r="D31650" s="1" t="s">
        <v>296</v>
      </c>
      <c r="E31650">
        <v>4</v>
      </c>
      <c r="F31650">
        <v>312.73117065429699</v>
      </c>
      <c r="G31650">
        <v>45.1572456359863</v>
      </c>
      <c r="H31650">
        <v>181.99050903320301</v>
      </c>
      <c r="I31650">
        <v>163.90270996093801</v>
      </c>
      <c r="J31650">
        <v>10.4232997894287</v>
      </c>
      <c r="K31650">
        <v>-36.301456451416001</v>
      </c>
      <c r="L31650">
        <v>15209</v>
      </c>
      <c r="M31650">
        <v>66</v>
      </c>
      <c r="N31650">
        <v>324</v>
      </c>
      <c r="O31650">
        <v>0.50609999999999999</v>
      </c>
      <c r="P31650">
        <v>33.4026</v>
      </c>
    </row>
    <row r="31651" spans="1:16">
      <c r="A31651">
        <v>31650</v>
      </c>
      <c r="B31651" s="1" t="s">
        <v>608</v>
      </c>
      <c r="C31651" s="1" t="s">
        <v>19</v>
      </c>
      <c r="D31651" s="1" t="s">
        <v>296</v>
      </c>
      <c r="E31651">
        <v>4</v>
      </c>
      <c r="F31651">
        <v>312.80358886718801</v>
      </c>
      <c r="G31651">
        <v>45.157669067382798</v>
      </c>
      <c r="H31651">
        <v>181.60121154785199</v>
      </c>
      <c r="I31651">
        <v>163.92684936523401</v>
      </c>
      <c r="J31651">
        <v>10.3912916183472</v>
      </c>
      <c r="K31651">
        <v>-36.2957572937012</v>
      </c>
      <c r="L31651">
        <v>15256</v>
      </c>
      <c r="M31651">
        <v>67</v>
      </c>
      <c r="N31651">
        <v>333</v>
      </c>
      <c r="O31651">
        <v>0.50609999999999999</v>
      </c>
      <c r="P31651">
        <v>33.908699999999996</v>
      </c>
    </row>
    <row r="31652" spans="1:16">
      <c r="A31652">
        <v>31651</v>
      </c>
      <c r="B31652" s="1" t="s">
        <v>608</v>
      </c>
      <c r="C31652" s="1" t="s">
        <v>19</v>
      </c>
      <c r="D31652" s="1" t="s">
        <v>296</v>
      </c>
      <c r="E31652">
        <v>4</v>
      </c>
      <c r="F31652">
        <v>312.908935546875</v>
      </c>
      <c r="G31652">
        <v>45.158290863037102</v>
      </c>
      <c r="H31652">
        <v>181.03495788574199</v>
      </c>
      <c r="I31652">
        <v>163.96195983886699</v>
      </c>
      <c r="J31652">
        <v>10.344730377197299</v>
      </c>
      <c r="K31652">
        <v>-36.287498474121101</v>
      </c>
      <c r="L31652">
        <v>15318</v>
      </c>
      <c r="M31652">
        <v>68</v>
      </c>
      <c r="N31652">
        <v>333</v>
      </c>
      <c r="O31652">
        <v>0.50609999999999999</v>
      </c>
      <c r="P31652">
        <v>34.4148</v>
      </c>
    </row>
    <row r="31653" spans="1:16">
      <c r="A31653">
        <v>31652</v>
      </c>
      <c r="B31653" s="1" t="s">
        <v>608</v>
      </c>
      <c r="C31653" s="1" t="s">
        <v>19</v>
      </c>
      <c r="D31653" s="1" t="s">
        <v>296</v>
      </c>
      <c r="E31653">
        <v>4</v>
      </c>
      <c r="F31653">
        <v>313.00769042968801</v>
      </c>
      <c r="G31653">
        <v>45.158870697021499</v>
      </c>
      <c r="H31653">
        <v>180.50408935546901</v>
      </c>
      <c r="I31653">
        <v>163.99485778808599</v>
      </c>
      <c r="J31653">
        <v>10.301074981689499</v>
      </c>
      <c r="K31653">
        <v>-36.279781341552699</v>
      </c>
      <c r="L31653">
        <v>15380</v>
      </c>
      <c r="M31653">
        <v>69</v>
      </c>
      <c r="N31653">
        <v>344</v>
      </c>
      <c r="O31653">
        <v>0.50609999999999999</v>
      </c>
      <c r="P31653">
        <v>34.920900000000003</v>
      </c>
    </row>
    <row r="31654" spans="1:16">
      <c r="A31654">
        <v>31653</v>
      </c>
      <c r="B31654" s="1" t="s">
        <v>608</v>
      </c>
      <c r="C31654" s="1" t="s">
        <v>19</v>
      </c>
      <c r="D31654" s="1" t="s">
        <v>296</v>
      </c>
      <c r="E31654">
        <v>4</v>
      </c>
      <c r="F31654">
        <v>313.113037109375</v>
      </c>
      <c r="G31654">
        <v>45.159488677978501</v>
      </c>
      <c r="H31654">
        <v>179.93782043457</v>
      </c>
      <c r="I31654">
        <v>164.02993774414099</v>
      </c>
      <c r="J31654">
        <v>10.254504203796399</v>
      </c>
      <c r="K31654">
        <v>-36.271579742431598</v>
      </c>
      <c r="L31654">
        <v>15442</v>
      </c>
      <c r="M31654">
        <v>70</v>
      </c>
      <c r="N31654">
        <v>344</v>
      </c>
      <c r="O31654">
        <v>0.50609999999999999</v>
      </c>
      <c r="P31654">
        <v>35.427</v>
      </c>
    </row>
    <row r="31655" spans="1:16">
      <c r="A31655">
        <v>31654</v>
      </c>
      <c r="B31655" s="1" t="s">
        <v>608</v>
      </c>
      <c r="C31655" s="1" t="s">
        <v>19</v>
      </c>
      <c r="D31655" s="1" t="s">
        <v>296</v>
      </c>
      <c r="E31655">
        <v>4</v>
      </c>
      <c r="F31655">
        <v>313.23153686523398</v>
      </c>
      <c r="G31655">
        <v>45.160186767578097</v>
      </c>
      <c r="H31655">
        <v>179.30078125</v>
      </c>
      <c r="I31655">
        <v>164.06939697265599</v>
      </c>
      <c r="J31655">
        <v>10.202105522155801</v>
      </c>
      <c r="K31655">
        <v>-36.2623901367188</v>
      </c>
      <c r="L31655">
        <v>15518</v>
      </c>
      <c r="M31655">
        <v>71</v>
      </c>
      <c r="N31655">
        <v>366</v>
      </c>
      <c r="O31655">
        <v>0.50609999999999999</v>
      </c>
      <c r="P31655">
        <v>35.933099999999996</v>
      </c>
    </row>
    <row r="31656" spans="1:16">
      <c r="A31656">
        <v>31655</v>
      </c>
      <c r="B31656" s="1" t="s">
        <v>608</v>
      </c>
      <c r="C31656" s="1" t="s">
        <v>19</v>
      </c>
      <c r="D31656" s="1" t="s">
        <v>296</v>
      </c>
      <c r="E31656">
        <v>4</v>
      </c>
      <c r="F31656">
        <v>313.330322265625</v>
      </c>
      <c r="G31656">
        <v>45.1607666015625</v>
      </c>
      <c r="H31656">
        <v>178.76991271972699</v>
      </c>
      <c r="I31656">
        <v>164.10226440429699</v>
      </c>
      <c r="J31656">
        <v>10.1584358215332</v>
      </c>
      <c r="K31656">
        <v>-36.2547607421875</v>
      </c>
      <c r="L31656">
        <v>15564</v>
      </c>
      <c r="M31656">
        <v>72</v>
      </c>
      <c r="N31656">
        <v>366</v>
      </c>
      <c r="O31656">
        <v>0.50609999999999999</v>
      </c>
      <c r="P31656">
        <v>36.4392</v>
      </c>
    </row>
    <row r="31657" spans="1:16">
      <c r="A31657">
        <v>31656</v>
      </c>
      <c r="B31657" s="1" t="s">
        <v>608</v>
      </c>
      <c r="C31657" s="1" t="s">
        <v>19</v>
      </c>
      <c r="D31657" s="1" t="s">
        <v>296</v>
      </c>
      <c r="E31657">
        <v>4</v>
      </c>
      <c r="F31657">
        <v>313.42248535156301</v>
      </c>
      <c r="G31657">
        <v>45.161312103271499</v>
      </c>
      <c r="H31657">
        <v>178.27444458007801</v>
      </c>
      <c r="I31657">
        <v>164.13293457031301</v>
      </c>
      <c r="J31657">
        <v>10.117673873901399</v>
      </c>
      <c r="K31657">
        <v>-36.247665405273402</v>
      </c>
      <c r="L31657">
        <v>15627</v>
      </c>
      <c r="M31657">
        <v>73</v>
      </c>
      <c r="N31657">
        <v>377</v>
      </c>
      <c r="O31657">
        <v>0.50609999999999999</v>
      </c>
      <c r="P31657">
        <v>36.945300000000003</v>
      </c>
    </row>
    <row r="31658" spans="1:16">
      <c r="A31658">
        <v>31657</v>
      </c>
      <c r="B31658" s="1" t="s">
        <v>608</v>
      </c>
      <c r="C31658" s="1" t="s">
        <v>19</v>
      </c>
      <c r="D31658" s="1" t="s">
        <v>296</v>
      </c>
      <c r="E31658">
        <v>4</v>
      </c>
      <c r="F31658">
        <v>313.52783203125</v>
      </c>
      <c r="G31658">
        <v>45.161930084228501</v>
      </c>
      <c r="H31658">
        <v>177.70817565918</v>
      </c>
      <c r="I31658">
        <v>164.16796875</v>
      </c>
      <c r="J31658">
        <v>10.071084022521999</v>
      </c>
      <c r="K31658">
        <v>-36.239578247070298</v>
      </c>
      <c r="L31658">
        <v>15690</v>
      </c>
      <c r="M31658">
        <v>74</v>
      </c>
      <c r="N31658">
        <v>377</v>
      </c>
      <c r="O31658">
        <v>0.50609999999999999</v>
      </c>
      <c r="P31658">
        <v>37.4514</v>
      </c>
    </row>
    <row r="31659" spans="1:16">
      <c r="A31659">
        <v>31658</v>
      </c>
      <c r="B31659" s="1" t="s">
        <v>608</v>
      </c>
      <c r="C31659" s="1" t="s">
        <v>19</v>
      </c>
      <c r="D31659" s="1" t="s">
        <v>296</v>
      </c>
      <c r="E31659">
        <v>4</v>
      </c>
      <c r="F31659">
        <v>313.63317871093801</v>
      </c>
      <c r="G31659">
        <v>45.162548065185497</v>
      </c>
      <c r="H31659">
        <v>177.14192199707</v>
      </c>
      <c r="I31659">
        <v>164.20298767089801</v>
      </c>
      <c r="J31659">
        <v>10.024488449096699</v>
      </c>
      <c r="K31659">
        <v>-36.231529235839801</v>
      </c>
      <c r="L31659">
        <v>15751</v>
      </c>
      <c r="M31659">
        <v>75</v>
      </c>
      <c r="N31659">
        <v>388</v>
      </c>
      <c r="O31659">
        <v>0.50609999999999999</v>
      </c>
      <c r="P31659">
        <v>37.957499999999996</v>
      </c>
    </row>
    <row r="31660" spans="1:16">
      <c r="A31660">
        <v>31659</v>
      </c>
      <c r="B31660" s="1" t="s">
        <v>608</v>
      </c>
      <c r="C31660" s="1" t="s">
        <v>19</v>
      </c>
      <c r="D31660" s="1" t="s">
        <v>296</v>
      </c>
      <c r="E31660">
        <v>4</v>
      </c>
      <c r="F31660">
        <v>313.74508666992199</v>
      </c>
      <c r="G31660">
        <v>45.1632080078125</v>
      </c>
      <c r="H31660">
        <v>176.54026794433599</v>
      </c>
      <c r="I31660">
        <v>164.24018859863301</v>
      </c>
      <c r="J31660">
        <v>9.97497653961182</v>
      </c>
      <c r="K31660">
        <v>-36.223007202148402</v>
      </c>
      <c r="L31660">
        <v>15828</v>
      </c>
      <c r="M31660">
        <v>76</v>
      </c>
      <c r="N31660">
        <v>398</v>
      </c>
      <c r="O31660">
        <v>0.50609999999999999</v>
      </c>
      <c r="P31660">
        <v>38.4636</v>
      </c>
    </row>
    <row r="31661" spans="1:16">
      <c r="A31661">
        <v>31660</v>
      </c>
      <c r="B31661" s="1" t="s">
        <v>608</v>
      </c>
      <c r="C31661" s="1" t="s">
        <v>19</v>
      </c>
      <c r="D31661" s="1" t="s">
        <v>296</v>
      </c>
      <c r="E31661">
        <v>4</v>
      </c>
      <c r="F31661">
        <v>313.83068847656301</v>
      </c>
      <c r="G31661">
        <v>45.163711547851598</v>
      </c>
      <c r="H31661">
        <v>176.08018493652301</v>
      </c>
      <c r="I31661">
        <v>164.268630981445</v>
      </c>
      <c r="J31661">
        <v>9.9371099472045898</v>
      </c>
      <c r="K31661">
        <v>-36.216510772705099</v>
      </c>
      <c r="L31661">
        <v>15875</v>
      </c>
      <c r="M31661">
        <v>77</v>
      </c>
      <c r="N31661">
        <v>398</v>
      </c>
      <c r="O31661">
        <v>0.50609999999999999</v>
      </c>
      <c r="P31661">
        <v>38.969700000000003</v>
      </c>
    </row>
    <row r="31662" spans="1:16">
      <c r="A31662">
        <v>31661</v>
      </c>
      <c r="B31662" s="1" t="s">
        <v>608</v>
      </c>
      <c r="C31662" s="1" t="s">
        <v>19</v>
      </c>
      <c r="D31662" s="1" t="s">
        <v>296</v>
      </c>
      <c r="E31662">
        <v>4</v>
      </c>
      <c r="F31662">
        <v>313.94259643554699</v>
      </c>
      <c r="G31662">
        <v>45.164371490478501</v>
      </c>
      <c r="H31662">
        <v>175.47853088378901</v>
      </c>
      <c r="I31662">
        <v>164.30580139160199</v>
      </c>
      <c r="J31662">
        <v>9.8875885009765607</v>
      </c>
      <c r="K31662">
        <v>-36.208049774169901</v>
      </c>
      <c r="L31662">
        <v>15937</v>
      </c>
      <c r="M31662">
        <v>78</v>
      </c>
      <c r="N31662">
        <v>409</v>
      </c>
      <c r="O31662">
        <v>0.50609999999999999</v>
      </c>
      <c r="P31662">
        <v>39.4758</v>
      </c>
    </row>
    <row r="31663" spans="1:16">
      <c r="A31663">
        <v>31662</v>
      </c>
      <c r="B31663" s="1" t="s">
        <v>608</v>
      </c>
      <c r="C31663" s="1" t="s">
        <v>19</v>
      </c>
      <c r="D31663" s="1" t="s">
        <v>296</v>
      </c>
      <c r="E31663">
        <v>4</v>
      </c>
      <c r="F31663">
        <v>314.04794311523398</v>
      </c>
      <c r="G31663">
        <v>45.164989471435497</v>
      </c>
      <c r="H31663">
        <v>174.91227722168</v>
      </c>
      <c r="I31663">
        <v>164.34078979492199</v>
      </c>
      <c r="J31663">
        <v>9.8409738540649396</v>
      </c>
      <c r="K31663">
        <v>-36.200111389160199</v>
      </c>
      <c r="L31663">
        <v>15999</v>
      </c>
      <c r="M31663">
        <v>79</v>
      </c>
      <c r="N31663">
        <v>422</v>
      </c>
      <c r="O31663">
        <v>0.50609999999999999</v>
      </c>
      <c r="P31663">
        <v>39.981899999999996</v>
      </c>
    </row>
    <row r="31664" spans="1:16">
      <c r="A31664">
        <v>31663</v>
      </c>
      <c r="B31664" s="1" t="s">
        <v>608</v>
      </c>
      <c r="C31664" s="1" t="s">
        <v>19</v>
      </c>
      <c r="D31664" s="1" t="s">
        <v>296</v>
      </c>
      <c r="E31664">
        <v>4</v>
      </c>
      <c r="F31664">
        <v>314.15328979492199</v>
      </c>
      <c r="G31664">
        <v>45.165611267089801</v>
      </c>
      <c r="H31664">
        <v>174.34600830078099</v>
      </c>
      <c r="I31664">
        <v>164.37576293945301</v>
      </c>
      <c r="J31664">
        <v>9.7943553924560494</v>
      </c>
      <c r="K31664">
        <v>-36.192211151122997</v>
      </c>
      <c r="L31664">
        <v>16062</v>
      </c>
      <c r="M31664">
        <v>80</v>
      </c>
      <c r="N31664">
        <v>422</v>
      </c>
      <c r="O31664">
        <v>0.50609999999999999</v>
      </c>
      <c r="P31664">
        <v>40.488</v>
      </c>
    </row>
    <row r="31665" spans="1:16">
      <c r="A31665">
        <v>31664</v>
      </c>
      <c r="B31665" s="1" t="s">
        <v>608</v>
      </c>
      <c r="C31665" s="1" t="s">
        <v>19</v>
      </c>
      <c r="D31665" s="1" t="s">
        <v>296</v>
      </c>
      <c r="E31665">
        <v>4</v>
      </c>
      <c r="F31665">
        <v>314.25863647460898</v>
      </c>
      <c r="G31665">
        <v>45.166229248046903</v>
      </c>
      <c r="H31665">
        <v>173.77975463867199</v>
      </c>
      <c r="I31665">
        <v>164.41070556640599</v>
      </c>
      <c r="J31665">
        <v>9.7477321624755895</v>
      </c>
      <c r="K31665">
        <v>-36.184333801269503</v>
      </c>
      <c r="L31665">
        <v>16140</v>
      </c>
      <c r="M31665">
        <v>81</v>
      </c>
      <c r="N31665">
        <v>434</v>
      </c>
      <c r="O31665">
        <v>0.50609999999999999</v>
      </c>
      <c r="P31665">
        <v>40.994100000000003</v>
      </c>
    </row>
    <row r="31666" spans="1:16">
      <c r="A31666">
        <v>31665</v>
      </c>
      <c r="B31666" s="1" t="s">
        <v>608</v>
      </c>
      <c r="C31666" s="1" t="s">
        <v>19</v>
      </c>
      <c r="D31666" s="1" t="s">
        <v>296</v>
      </c>
      <c r="E31666">
        <v>4</v>
      </c>
      <c r="F31666">
        <v>314.35079956054699</v>
      </c>
      <c r="G31666">
        <v>45.166770935058601</v>
      </c>
      <c r="H31666">
        <v>173.28427124023401</v>
      </c>
      <c r="I31666">
        <v>164.44128417968801</v>
      </c>
      <c r="J31666">
        <v>9.7069320678710902</v>
      </c>
      <c r="K31666">
        <v>-36.1774711608887</v>
      </c>
      <c r="L31666">
        <v>16188</v>
      </c>
      <c r="M31666">
        <v>82</v>
      </c>
      <c r="N31666">
        <v>434</v>
      </c>
      <c r="O31666">
        <v>0.50609999999999999</v>
      </c>
      <c r="P31666">
        <v>41.5002</v>
      </c>
    </row>
    <row r="31667" spans="1:16">
      <c r="A31667">
        <v>31666</v>
      </c>
      <c r="B31667" s="1" t="s">
        <v>608</v>
      </c>
      <c r="C31667" s="1" t="s">
        <v>19</v>
      </c>
      <c r="D31667" s="1" t="s">
        <v>296</v>
      </c>
      <c r="E31667">
        <v>4</v>
      </c>
      <c r="F31667">
        <v>314.45614624023398</v>
      </c>
      <c r="G31667">
        <v>45.167392730712898</v>
      </c>
      <c r="H31667">
        <v>172.718017578125</v>
      </c>
      <c r="I31667">
        <v>164.47621154785199</v>
      </c>
      <c r="J31667">
        <v>9.6603002548217791</v>
      </c>
      <c r="K31667">
        <v>-36.169651031494098</v>
      </c>
      <c r="L31667">
        <v>16251</v>
      </c>
      <c r="M31667">
        <v>83</v>
      </c>
      <c r="N31667">
        <v>447</v>
      </c>
      <c r="O31667">
        <v>0.50609999999999999</v>
      </c>
      <c r="P31667">
        <v>42.006299999999996</v>
      </c>
    </row>
    <row r="31668" spans="1:16">
      <c r="A31668">
        <v>31667</v>
      </c>
      <c r="B31668" s="1" t="s">
        <v>608</v>
      </c>
      <c r="C31668" s="1" t="s">
        <v>19</v>
      </c>
      <c r="D31668" s="1" t="s">
        <v>296</v>
      </c>
      <c r="E31668">
        <v>4</v>
      </c>
      <c r="F31668">
        <v>314.55490112304699</v>
      </c>
      <c r="G31668">
        <v>45.167972564697301</v>
      </c>
      <c r="H31668">
        <v>172.18714904785199</v>
      </c>
      <c r="I31668">
        <v>164.50895690918</v>
      </c>
      <c r="J31668">
        <v>9.61657810211182</v>
      </c>
      <c r="K31668">
        <v>-36.162345886230497</v>
      </c>
      <c r="L31668">
        <v>16312</v>
      </c>
      <c r="M31668">
        <v>84</v>
      </c>
      <c r="N31668">
        <v>462</v>
      </c>
      <c r="O31668">
        <v>0.50609999999999999</v>
      </c>
      <c r="P31668">
        <v>42.5124</v>
      </c>
    </row>
    <row r="31669" spans="1:16">
      <c r="A31669">
        <v>31668</v>
      </c>
      <c r="B31669" s="1" t="s">
        <v>608</v>
      </c>
      <c r="C31669" s="1" t="s">
        <v>19</v>
      </c>
      <c r="D31669" s="1" t="s">
        <v>296</v>
      </c>
      <c r="E31669">
        <v>4</v>
      </c>
      <c r="F31669">
        <v>314.65365600585898</v>
      </c>
      <c r="G31669">
        <v>45.168552398681598</v>
      </c>
      <c r="H31669">
        <v>171.65628051757801</v>
      </c>
      <c r="I31669">
        <v>164.54168701171901</v>
      </c>
      <c r="J31669">
        <v>9.5728521347045898</v>
      </c>
      <c r="K31669">
        <v>-36.155075073242202</v>
      </c>
      <c r="L31669">
        <v>16374</v>
      </c>
      <c r="M31669">
        <v>85</v>
      </c>
      <c r="N31669">
        <v>477</v>
      </c>
      <c r="O31669">
        <v>0.50609999999999999</v>
      </c>
      <c r="P31669">
        <v>43.018500000000003</v>
      </c>
    </row>
    <row r="31670" spans="1:16">
      <c r="A31670">
        <v>31669</v>
      </c>
      <c r="B31670" s="1" t="s">
        <v>608</v>
      </c>
      <c r="C31670" s="1" t="s">
        <v>19</v>
      </c>
      <c r="D31670" s="1" t="s">
        <v>296</v>
      </c>
      <c r="E31670">
        <v>4</v>
      </c>
      <c r="F31670">
        <v>314.77874755859398</v>
      </c>
      <c r="G31670">
        <v>45.169288635253899</v>
      </c>
      <c r="H31670">
        <v>170.98384094238301</v>
      </c>
      <c r="I31670">
        <v>164.58312988281301</v>
      </c>
      <c r="J31670">
        <v>9.5174598693847692</v>
      </c>
      <c r="K31670">
        <v>-36.1458930969238</v>
      </c>
      <c r="L31670">
        <v>16454</v>
      </c>
      <c r="M31670">
        <v>86</v>
      </c>
      <c r="N31670">
        <v>477</v>
      </c>
      <c r="O31670">
        <v>0.50609999999999999</v>
      </c>
      <c r="P31670">
        <v>43.5246</v>
      </c>
    </row>
    <row r="31671" spans="1:16">
      <c r="A31671">
        <v>31670</v>
      </c>
      <c r="B31671" s="1" t="s">
        <v>608</v>
      </c>
      <c r="C31671" s="1" t="s">
        <v>19</v>
      </c>
      <c r="D31671" s="1" t="s">
        <v>296</v>
      </c>
      <c r="E31671">
        <v>4</v>
      </c>
      <c r="F31671">
        <v>314.87094116210898</v>
      </c>
      <c r="G31671">
        <v>45.169830322265597</v>
      </c>
      <c r="H31671">
        <v>170.48837280273401</v>
      </c>
      <c r="I31671">
        <v>164.61366271972699</v>
      </c>
      <c r="J31671">
        <v>9.4766397476196307</v>
      </c>
      <c r="K31671">
        <v>-36.13916015625</v>
      </c>
      <c r="L31671">
        <v>16501</v>
      </c>
      <c r="M31671">
        <v>87</v>
      </c>
      <c r="N31671">
        <v>495</v>
      </c>
      <c r="O31671">
        <v>0.50609999999999999</v>
      </c>
      <c r="P31671">
        <v>44.030699999999996</v>
      </c>
    </row>
    <row r="31672" spans="1:16">
      <c r="A31672">
        <v>31671</v>
      </c>
      <c r="B31672" s="1" t="s">
        <v>608</v>
      </c>
      <c r="C31672" s="1" t="s">
        <v>19</v>
      </c>
      <c r="D31672" s="1" t="s">
        <v>296</v>
      </c>
      <c r="E31672">
        <v>4</v>
      </c>
      <c r="F31672">
        <v>314.96969604492199</v>
      </c>
      <c r="G31672">
        <v>45.17041015625</v>
      </c>
      <c r="H31672">
        <v>169.95750427246099</v>
      </c>
      <c r="I31672">
        <v>164.64636230468801</v>
      </c>
      <c r="J31672">
        <v>9.4329013824462908</v>
      </c>
      <c r="K31672">
        <v>-36.131965637207003</v>
      </c>
      <c r="L31672">
        <v>16563</v>
      </c>
      <c r="M31672">
        <v>88</v>
      </c>
      <c r="N31672">
        <v>495</v>
      </c>
      <c r="O31672">
        <v>0.50609999999999999</v>
      </c>
      <c r="P31672">
        <v>44.536799999999999</v>
      </c>
    </row>
    <row r="31673" spans="1:16">
      <c r="A31673">
        <v>31672</v>
      </c>
      <c r="B31673" s="1" t="s">
        <v>608</v>
      </c>
      <c r="C31673" s="1" t="s">
        <v>19</v>
      </c>
      <c r="D31673" s="1" t="s">
        <v>296</v>
      </c>
      <c r="E31673">
        <v>4</v>
      </c>
      <c r="F31673">
        <v>315.07504272460898</v>
      </c>
      <c r="G31673">
        <v>45.171031951904297</v>
      </c>
      <c r="H31673">
        <v>169.39123535156301</v>
      </c>
      <c r="I31673">
        <v>164.681228637695</v>
      </c>
      <c r="J31673">
        <v>9.3862419128418004</v>
      </c>
      <c r="K31673">
        <v>-36.124324798583999</v>
      </c>
      <c r="L31673">
        <v>16625</v>
      </c>
      <c r="M31673">
        <v>89</v>
      </c>
      <c r="N31673">
        <v>515</v>
      </c>
      <c r="O31673">
        <v>0.50609999999999999</v>
      </c>
      <c r="P31673">
        <v>45.042900000000003</v>
      </c>
    </row>
    <row r="31674" spans="1:16">
      <c r="A31674">
        <v>31673</v>
      </c>
      <c r="B31674" s="1" t="s">
        <v>608</v>
      </c>
      <c r="C31674" s="1" t="s">
        <v>19</v>
      </c>
      <c r="D31674" s="1" t="s">
        <v>296</v>
      </c>
      <c r="E31674">
        <v>4</v>
      </c>
      <c r="F31674">
        <v>315.17379760742199</v>
      </c>
      <c r="G31674">
        <v>45.1716117858887</v>
      </c>
      <c r="H31674">
        <v>168.86036682128901</v>
      </c>
      <c r="I31674">
        <v>164.71389770507801</v>
      </c>
      <c r="J31674">
        <v>9.3424940109252894</v>
      </c>
      <c r="K31674">
        <v>-36.1171875</v>
      </c>
      <c r="L31674">
        <v>16687</v>
      </c>
      <c r="M31674">
        <v>90</v>
      </c>
      <c r="N31674">
        <v>535</v>
      </c>
      <c r="O31674">
        <v>0.50609999999999999</v>
      </c>
      <c r="P31674">
        <v>45.548999999999999</v>
      </c>
    </row>
    <row r="31675" spans="1:16">
      <c r="A31675">
        <v>31674</v>
      </c>
      <c r="B31675" s="1" t="s">
        <v>608</v>
      </c>
      <c r="C31675" s="1" t="s">
        <v>19</v>
      </c>
      <c r="D31675" s="1" t="s">
        <v>296</v>
      </c>
      <c r="E31675">
        <v>4</v>
      </c>
      <c r="F31675">
        <v>315.28570556640602</v>
      </c>
      <c r="G31675">
        <v>45.172271728515597</v>
      </c>
      <c r="H31675">
        <v>168.25872802734401</v>
      </c>
      <c r="I31675">
        <v>164.75093078613301</v>
      </c>
      <c r="J31675">
        <v>9.29290866851807</v>
      </c>
      <c r="K31675">
        <v>-36.109127044677699</v>
      </c>
      <c r="L31675">
        <v>16765</v>
      </c>
      <c r="M31675">
        <v>91</v>
      </c>
      <c r="N31675">
        <v>558</v>
      </c>
      <c r="O31675">
        <v>0.50609999999999999</v>
      </c>
      <c r="P31675">
        <v>46.055099999999996</v>
      </c>
    </row>
    <row r="31676" spans="1:16">
      <c r="A31676">
        <v>31675</v>
      </c>
      <c r="B31676" s="1" t="s">
        <v>608</v>
      </c>
      <c r="C31676" s="1" t="s">
        <v>19</v>
      </c>
      <c r="D31676" s="1" t="s">
        <v>296</v>
      </c>
      <c r="E31676">
        <v>4</v>
      </c>
      <c r="F31676">
        <v>315.37789916992199</v>
      </c>
      <c r="G31676">
        <v>45.172813415527301</v>
      </c>
      <c r="H31676">
        <v>167.76324462890599</v>
      </c>
      <c r="I31676">
        <v>164.78141784668</v>
      </c>
      <c r="J31676">
        <v>9.2520704269409197</v>
      </c>
      <c r="K31676">
        <v>-36.102516174316399</v>
      </c>
      <c r="L31676">
        <v>16812</v>
      </c>
      <c r="M31676">
        <v>92</v>
      </c>
      <c r="N31676">
        <v>558</v>
      </c>
      <c r="O31676">
        <v>0.50609999999999999</v>
      </c>
      <c r="P31676">
        <v>46.561199999999999</v>
      </c>
    </row>
    <row r="31677" spans="1:16">
      <c r="A31677">
        <v>31676</v>
      </c>
      <c r="B31677" s="1" t="s">
        <v>608</v>
      </c>
      <c r="C31677" s="1" t="s">
        <v>19</v>
      </c>
      <c r="D31677" s="1" t="s">
        <v>296</v>
      </c>
      <c r="E31677">
        <v>4</v>
      </c>
      <c r="F31677">
        <v>315.47665405273398</v>
      </c>
      <c r="G31677">
        <v>45.173393249511697</v>
      </c>
      <c r="H31677">
        <v>167.23237609863301</v>
      </c>
      <c r="I31677">
        <v>164.81405639648401</v>
      </c>
      <c r="J31677">
        <v>9.2083101272583008</v>
      </c>
      <c r="K31677">
        <v>-36.095458984375</v>
      </c>
      <c r="L31677">
        <v>16874</v>
      </c>
      <c r="M31677">
        <v>93</v>
      </c>
      <c r="N31677">
        <v>582</v>
      </c>
      <c r="O31677">
        <v>0.50609999999999999</v>
      </c>
      <c r="P31677">
        <v>47.067300000000003</v>
      </c>
    </row>
    <row r="31678" spans="1:16">
      <c r="A31678">
        <v>31677</v>
      </c>
      <c r="B31678" s="1" t="s">
        <v>608</v>
      </c>
      <c r="C31678" s="1" t="s">
        <v>19</v>
      </c>
      <c r="D31678" s="1" t="s">
        <v>296</v>
      </c>
      <c r="E31678">
        <v>4</v>
      </c>
      <c r="F31678">
        <v>315.58200073242199</v>
      </c>
      <c r="G31678">
        <v>45.174015045166001</v>
      </c>
      <c r="H31678">
        <v>166.66612243652301</v>
      </c>
      <c r="I31678">
        <v>164.848876953125</v>
      </c>
      <c r="J31678">
        <v>9.1616287231445295</v>
      </c>
      <c r="K31678">
        <v>-36.087959289550803</v>
      </c>
      <c r="L31678">
        <v>16936</v>
      </c>
      <c r="M31678">
        <v>94</v>
      </c>
      <c r="N31678">
        <v>582</v>
      </c>
      <c r="O31678">
        <v>0.50609999999999999</v>
      </c>
      <c r="P31678">
        <v>47.573399999999999</v>
      </c>
    </row>
    <row r="31679" spans="1:16">
      <c r="A31679">
        <v>31678</v>
      </c>
      <c r="B31679" s="1" t="s">
        <v>608</v>
      </c>
      <c r="C31679" s="1" t="s">
        <v>19</v>
      </c>
      <c r="D31679" s="1" t="s">
        <v>296</v>
      </c>
      <c r="E31679">
        <v>4</v>
      </c>
      <c r="F31679">
        <v>315.69390869140602</v>
      </c>
      <c r="G31679">
        <v>45.174671173095703</v>
      </c>
      <c r="H31679">
        <v>166.06446838378901</v>
      </c>
      <c r="I31679">
        <v>164.88586425781301</v>
      </c>
      <c r="J31679">
        <v>9.1120243072509801</v>
      </c>
      <c r="K31679">
        <v>-36.080024719238303</v>
      </c>
      <c r="L31679">
        <v>16998</v>
      </c>
      <c r="M31679">
        <v>95</v>
      </c>
      <c r="N31679">
        <v>607</v>
      </c>
      <c r="O31679">
        <v>0.50609999999999999</v>
      </c>
      <c r="P31679">
        <v>48.079499999999996</v>
      </c>
    </row>
    <row r="31680" spans="1:16">
      <c r="A31680">
        <v>31679</v>
      </c>
      <c r="B31680" s="1" t="s">
        <v>608</v>
      </c>
      <c r="C31680" s="1" t="s">
        <v>19</v>
      </c>
      <c r="D31680" s="1" t="s">
        <v>296</v>
      </c>
      <c r="E31680">
        <v>4</v>
      </c>
      <c r="F31680">
        <v>315.80584716796898</v>
      </c>
      <c r="G31680">
        <v>45.175331115722699</v>
      </c>
      <c r="H31680">
        <v>165.462814331055</v>
      </c>
      <c r="I31680">
        <v>164.92283630371099</v>
      </c>
      <c r="J31680">
        <v>9.0624151229858398</v>
      </c>
      <c r="K31680">
        <v>-36.072120666503899</v>
      </c>
      <c r="L31680">
        <v>17078</v>
      </c>
      <c r="M31680">
        <v>96</v>
      </c>
      <c r="N31680">
        <v>633</v>
      </c>
      <c r="O31680">
        <v>0.50609999999999999</v>
      </c>
      <c r="P31680">
        <v>48.585599999999999</v>
      </c>
    </row>
    <row r="31681" spans="1:16">
      <c r="A31681">
        <v>31680</v>
      </c>
      <c r="B31681" s="1" t="s">
        <v>608</v>
      </c>
      <c r="C31681" s="1" t="s">
        <v>19</v>
      </c>
      <c r="D31681" s="1" t="s">
        <v>296</v>
      </c>
      <c r="E31681">
        <v>4</v>
      </c>
      <c r="F31681">
        <v>315.89801025390602</v>
      </c>
      <c r="G31681">
        <v>45.175872802734403</v>
      </c>
      <c r="H31681">
        <v>164.96733093261699</v>
      </c>
      <c r="I31681">
        <v>164.95327758789099</v>
      </c>
      <c r="J31681">
        <v>9.0215568542480504</v>
      </c>
      <c r="K31681">
        <v>-36.065639495849602</v>
      </c>
      <c r="L31681">
        <v>17123</v>
      </c>
      <c r="M31681">
        <v>97</v>
      </c>
      <c r="N31681">
        <v>633</v>
      </c>
      <c r="O31681">
        <v>0.50609999999999999</v>
      </c>
      <c r="P31681">
        <v>49.091700000000003</v>
      </c>
    </row>
    <row r="31682" spans="1:16">
      <c r="A31682">
        <v>31681</v>
      </c>
      <c r="B31682" s="1" t="s">
        <v>608</v>
      </c>
      <c r="C31682" s="1" t="s">
        <v>19</v>
      </c>
      <c r="D31682" s="1" t="s">
        <v>296</v>
      </c>
      <c r="E31682">
        <v>4</v>
      </c>
      <c r="F31682">
        <v>315.99676513671898</v>
      </c>
      <c r="G31682">
        <v>45.1764526367188</v>
      </c>
      <c r="H31682">
        <v>164.43646240234401</v>
      </c>
      <c r="I31682">
        <v>164.98587036132801</v>
      </c>
      <c r="J31682">
        <v>8.9777774810790998</v>
      </c>
      <c r="K31682">
        <v>-36.058719635009801</v>
      </c>
      <c r="L31682">
        <v>17186</v>
      </c>
      <c r="M31682">
        <v>98</v>
      </c>
      <c r="N31682">
        <v>660</v>
      </c>
      <c r="O31682">
        <v>0.50609999999999999</v>
      </c>
      <c r="P31682">
        <v>49.597799999999999</v>
      </c>
    </row>
    <row r="31683" spans="1:16">
      <c r="A31683">
        <v>31682</v>
      </c>
      <c r="B31683" s="1" t="s">
        <v>608</v>
      </c>
      <c r="C31683" s="1" t="s">
        <v>19</v>
      </c>
      <c r="D31683" s="1" t="s">
        <v>296</v>
      </c>
      <c r="E31683">
        <v>4</v>
      </c>
      <c r="F31683">
        <v>316.09552001953102</v>
      </c>
      <c r="G31683">
        <v>45.177036285400398</v>
      </c>
      <c r="H31683">
        <v>163.90559387207</v>
      </c>
      <c r="I31683">
        <v>165.01846313476599</v>
      </c>
      <c r="J31683">
        <v>8.9339923858642596</v>
      </c>
      <c r="K31683">
        <v>-36.051826477050803</v>
      </c>
      <c r="L31683">
        <v>17248</v>
      </c>
      <c r="M31683">
        <v>99</v>
      </c>
      <c r="N31683">
        <v>686</v>
      </c>
      <c r="O31683">
        <v>0.50609999999999999</v>
      </c>
      <c r="P31683">
        <v>50.103899999999996</v>
      </c>
    </row>
    <row r="31684" spans="1:16">
      <c r="A31684">
        <v>31683</v>
      </c>
      <c r="B31684" s="1" t="s">
        <v>608</v>
      </c>
      <c r="C31684" s="1" t="s">
        <v>19</v>
      </c>
      <c r="D31684" s="1" t="s">
        <v>296</v>
      </c>
      <c r="E31684">
        <v>4</v>
      </c>
      <c r="F31684">
        <v>316.20086669921898</v>
      </c>
      <c r="G31684">
        <v>45.177654266357401</v>
      </c>
      <c r="H31684">
        <v>163.33934020996099</v>
      </c>
      <c r="I31684">
        <v>165.05322265625</v>
      </c>
      <c r="J31684">
        <v>8.8872852325439506</v>
      </c>
      <c r="K31684">
        <v>-36.044498443603501</v>
      </c>
      <c r="L31684">
        <v>17311</v>
      </c>
      <c r="M31684">
        <v>100</v>
      </c>
      <c r="N31684">
        <v>686</v>
      </c>
      <c r="O31684">
        <v>0.50609999999999999</v>
      </c>
      <c r="P31684">
        <v>50.61</v>
      </c>
    </row>
    <row r="31685" spans="1:16">
      <c r="A31685">
        <v>31684</v>
      </c>
      <c r="B31685" s="1" t="s">
        <v>608</v>
      </c>
      <c r="C31685" s="1" t="s">
        <v>19</v>
      </c>
      <c r="D31685" s="1" t="s">
        <v>296</v>
      </c>
      <c r="E31685">
        <v>4</v>
      </c>
      <c r="F31685">
        <v>316.31939697265602</v>
      </c>
      <c r="G31685">
        <v>45.178352355957003</v>
      </c>
      <c r="H31685">
        <v>162.70230102539099</v>
      </c>
      <c r="I31685">
        <v>165.09230041503901</v>
      </c>
      <c r="J31685">
        <v>8.8347339630127006</v>
      </c>
      <c r="K31685">
        <v>-36.036293029785199</v>
      </c>
      <c r="L31685">
        <v>17390</v>
      </c>
      <c r="M31685">
        <v>101</v>
      </c>
      <c r="N31685">
        <v>715</v>
      </c>
      <c r="O31685">
        <v>0.50609999999999999</v>
      </c>
      <c r="P31685">
        <v>51.116100000000003</v>
      </c>
    </row>
    <row r="31686" spans="1:16">
      <c r="A31686">
        <v>31685</v>
      </c>
      <c r="B31686" s="1" t="s">
        <v>608</v>
      </c>
      <c r="C31686" s="1" t="s">
        <v>19</v>
      </c>
      <c r="D31686" s="1" t="s">
        <v>296</v>
      </c>
      <c r="E31686">
        <v>4</v>
      </c>
      <c r="F31686">
        <v>316.41815185546898</v>
      </c>
      <c r="G31686">
        <v>45.178932189941399</v>
      </c>
      <c r="H31686">
        <v>162.17143249511699</v>
      </c>
      <c r="I31686">
        <v>165.12486267089801</v>
      </c>
      <c r="J31686">
        <v>8.7909364700317401</v>
      </c>
      <c r="K31686">
        <v>-36.029487609863303</v>
      </c>
      <c r="L31686">
        <v>17437</v>
      </c>
      <c r="M31686">
        <v>102</v>
      </c>
      <c r="N31686">
        <v>745</v>
      </c>
      <c r="O31686">
        <v>0.50609999999999999</v>
      </c>
      <c r="P31686">
        <v>51.622199999999999</v>
      </c>
    </row>
    <row r="31687" spans="1:16">
      <c r="A31687">
        <v>31686</v>
      </c>
      <c r="B31687" s="1" t="s">
        <v>608</v>
      </c>
      <c r="C31687" s="1" t="s">
        <v>19</v>
      </c>
      <c r="D31687" s="1" t="s">
        <v>296</v>
      </c>
      <c r="E31687">
        <v>4</v>
      </c>
      <c r="F31687">
        <v>316.51690673828102</v>
      </c>
      <c r="G31687">
        <v>45.179512023925803</v>
      </c>
      <c r="H31687">
        <v>161.64056396484401</v>
      </c>
      <c r="I31687">
        <v>165.15740966796901</v>
      </c>
      <c r="J31687">
        <v>8.7471361160278303</v>
      </c>
      <c r="K31687">
        <v>-36.022701263427699</v>
      </c>
      <c r="L31687">
        <v>17501</v>
      </c>
      <c r="M31687">
        <v>103</v>
      </c>
      <c r="N31687">
        <v>745</v>
      </c>
      <c r="O31687">
        <v>0.50609999999999999</v>
      </c>
      <c r="P31687">
        <v>52.128299999999996</v>
      </c>
    </row>
    <row r="31688" spans="1:16">
      <c r="A31688">
        <v>31687</v>
      </c>
      <c r="B31688" s="1" t="s">
        <v>608</v>
      </c>
      <c r="C31688" s="1" t="s">
        <v>19</v>
      </c>
      <c r="D31688" s="1" t="s">
        <v>296</v>
      </c>
      <c r="E31688">
        <v>4</v>
      </c>
      <c r="F31688">
        <v>316.61566162109398</v>
      </c>
      <c r="G31688">
        <v>45.180095672607401</v>
      </c>
      <c r="H31688">
        <v>161.10969543457</v>
      </c>
      <c r="I31688">
        <v>165.18995666503901</v>
      </c>
      <c r="J31688">
        <v>8.7033319473266602</v>
      </c>
      <c r="K31688">
        <v>-36.015945434570298</v>
      </c>
      <c r="L31688">
        <v>17563</v>
      </c>
      <c r="M31688">
        <v>104</v>
      </c>
      <c r="N31688">
        <v>778</v>
      </c>
      <c r="O31688">
        <v>0.50609999999999999</v>
      </c>
      <c r="P31688">
        <v>52.634399999999999</v>
      </c>
    </row>
    <row r="31689" spans="1:16">
      <c r="A31689">
        <v>31688</v>
      </c>
      <c r="B31689" s="1" t="s">
        <v>608</v>
      </c>
      <c r="C31689" s="1" t="s">
        <v>19</v>
      </c>
      <c r="D31689" s="1" t="s">
        <v>296</v>
      </c>
      <c r="E31689">
        <v>4</v>
      </c>
      <c r="F31689">
        <v>316.72100830078102</v>
      </c>
      <c r="G31689">
        <v>45.180713653564503</v>
      </c>
      <c r="H31689">
        <v>160.54342651367199</v>
      </c>
      <c r="I31689">
        <v>165.22467041015599</v>
      </c>
      <c r="J31689">
        <v>8.6566028594970703</v>
      </c>
      <c r="K31689">
        <v>-36.008762359619098</v>
      </c>
      <c r="L31689">
        <v>17625</v>
      </c>
      <c r="M31689">
        <v>105</v>
      </c>
      <c r="N31689">
        <v>813</v>
      </c>
      <c r="O31689">
        <v>0.50609999999999999</v>
      </c>
      <c r="P31689">
        <v>53.140500000000003</v>
      </c>
    </row>
    <row r="31690" spans="1:16">
      <c r="A31690">
        <v>31689</v>
      </c>
      <c r="B31690" s="1" t="s">
        <v>608</v>
      </c>
      <c r="C31690" s="1" t="s">
        <v>19</v>
      </c>
      <c r="D31690" s="1" t="s">
        <v>296</v>
      </c>
      <c r="E31690">
        <v>4</v>
      </c>
      <c r="F31690">
        <v>316.83291625976602</v>
      </c>
      <c r="G31690">
        <v>45.181373596191399</v>
      </c>
      <c r="H31690">
        <v>159.94178771972699</v>
      </c>
      <c r="I31690">
        <v>165.26152038574199</v>
      </c>
      <c r="J31690">
        <v>8.6069488525390607</v>
      </c>
      <c r="K31690">
        <v>-36.001167297363303</v>
      </c>
      <c r="L31690">
        <v>17704</v>
      </c>
      <c r="M31690">
        <v>106</v>
      </c>
      <c r="N31690">
        <v>813</v>
      </c>
      <c r="O31690">
        <v>0.50609999999999999</v>
      </c>
      <c r="P31690">
        <v>53.646599999999999</v>
      </c>
    </row>
    <row r="31691" spans="1:16">
      <c r="A31691">
        <v>31690</v>
      </c>
      <c r="B31691" s="1" t="s">
        <v>608</v>
      </c>
      <c r="C31691" s="1" t="s">
        <v>19</v>
      </c>
      <c r="D31691" s="1" t="s">
        <v>296</v>
      </c>
      <c r="E31691">
        <v>4</v>
      </c>
      <c r="F31691">
        <v>316.93167114257801</v>
      </c>
      <c r="G31691">
        <v>45.181953430175803</v>
      </c>
      <c r="H31691">
        <v>159.41091918945301</v>
      </c>
      <c r="I31691">
        <v>165.29403686523401</v>
      </c>
      <c r="J31691">
        <v>8.5631322860717791</v>
      </c>
      <c r="K31691">
        <v>-35.994495391845703</v>
      </c>
      <c r="L31691">
        <v>17751</v>
      </c>
      <c r="M31691">
        <v>107</v>
      </c>
      <c r="N31691">
        <v>850</v>
      </c>
      <c r="O31691">
        <v>0.50609999999999999</v>
      </c>
      <c r="P31691">
        <v>54.152699999999996</v>
      </c>
    </row>
    <row r="31692" spans="1:16">
      <c r="A31692">
        <v>31691</v>
      </c>
      <c r="B31692" s="1" t="s">
        <v>608</v>
      </c>
      <c r="C31692" s="1" t="s">
        <v>19</v>
      </c>
      <c r="D31692" s="1" t="s">
        <v>296</v>
      </c>
      <c r="E31692">
        <v>4</v>
      </c>
      <c r="F31692">
        <v>317.03042602539102</v>
      </c>
      <c r="G31692">
        <v>45.182533264160199</v>
      </c>
      <c r="H31692">
        <v>158.88005065918</v>
      </c>
      <c r="I31692">
        <v>165.32653808593801</v>
      </c>
      <c r="J31692">
        <v>8.5193119049072301</v>
      </c>
      <c r="K31692">
        <v>-35.987846374511697</v>
      </c>
      <c r="L31692">
        <v>17813</v>
      </c>
      <c r="M31692">
        <v>108</v>
      </c>
      <c r="N31692">
        <v>888</v>
      </c>
      <c r="O31692">
        <v>0.50609999999999999</v>
      </c>
      <c r="P31692">
        <v>54.658799999999999</v>
      </c>
    </row>
    <row r="31693" spans="1:16">
      <c r="A31693">
        <v>31692</v>
      </c>
      <c r="B31693" s="1" t="s">
        <v>608</v>
      </c>
      <c r="C31693" s="1" t="s">
        <v>19</v>
      </c>
      <c r="D31693" s="1" t="s">
        <v>296</v>
      </c>
      <c r="E31693">
        <v>4</v>
      </c>
      <c r="F31693">
        <v>317.13577270507801</v>
      </c>
      <c r="G31693">
        <v>45.183155059814503</v>
      </c>
      <c r="H31693">
        <v>158.31378173828099</v>
      </c>
      <c r="I31693">
        <v>165.36120605468801</v>
      </c>
      <c r="J31693">
        <v>8.4725666046142596</v>
      </c>
      <c r="K31693">
        <v>-35.980785369872997</v>
      </c>
      <c r="L31693">
        <v>17876</v>
      </c>
      <c r="M31693">
        <v>109</v>
      </c>
      <c r="N31693">
        <v>888</v>
      </c>
      <c r="O31693">
        <v>0.50609999999999999</v>
      </c>
      <c r="P31693">
        <v>55.164900000000003</v>
      </c>
    </row>
    <row r="31694" spans="1:16">
      <c r="A31694">
        <v>31693</v>
      </c>
      <c r="B31694" s="1" t="s">
        <v>608</v>
      </c>
      <c r="C31694" s="1" t="s">
        <v>19</v>
      </c>
      <c r="D31694" s="1" t="s">
        <v>296</v>
      </c>
      <c r="E31694">
        <v>4</v>
      </c>
      <c r="F31694">
        <v>317.23452758789102</v>
      </c>
      <c r="G31694">
        <v>45.1837348937988</v>
      </c>
      <c r="H31694">
        <v>157.78291320800801</v>
      </c>
      <c r="I31694">
        <v>165.39369201660199</v>
      </c>
      <c r="J31694">
        <v>8.4287376403808594</v>
      </c>
      <c r="K31694">
        <v>-35.974189758300803</v>
      </c>
      <c r="L31694">
        <v>17939</v>
      </c>
      <c r="M31694">
        <v>110</v>
      </c>
      <c r="N31694">
        <v>928</v>
      </c>
      <c r="O31694">
        <v>0.50609999999999999</v>
      </c>
      <c r="P31694">
        <v>55.670999999999999</v>
      </c>
    </row>
    <row r="31695" spans="1:16">
      <c r="A31695">
        <v>31694</v>
      </c>
      <c r="B31695" s="1" t="s">
        <v>608</v>
      </c>
      <c r="C31695" s="1" t="s">
        <v>19</v>
      </c>
      <c r="D31695" s="1" t="s">
        <v>296</v>
      </c>
      <c r="E31695">
        <v>4</v>
      </c>
      <c r="F31695">
        <v>317.35305786132801</v>
      </c>
      <c r="G31695">
        <v>45.184432983398402</v>
      </c>
      <c r="H31695">
        <v>157.14587402343801</v>
      </c>
      <c r="I31695">
        <v>165.43266296386699</v>
      </c>
      <c r="J31695">
        <v>8.3761396408081108</v>
      </c>
      <c r="K31695">
        <v>-35.966312408447301</v>
      </c>
      <c r="L31695">
        <v>18017</v>
      </c>
      <c r="M31695">
        <v>111</v>
      </c>
      <c r="N31695">
        <v>969</v>
      </c>
      <c r="O31695">
        <v>0.50609999999999999</v>
      </c>
      <c r="P31695">
        <v>56.177099999999996</v>
      </c>
    </row>
    <row r="31696" spans="1:16">
      <c r="A31696">
        <v>31695</v>
      </c>
      <c r="B31696" s="1" t="s">
        <v>608</v>
      </c>
      <c r="C31696" s="1" t="s">
        <v>19</v>
      </c>
      <c r="D31696" s="1" t="s">
        <v>296</v>
      </c>
      <c r="E31696">
        <v>4</v>
      </c>
      <c r="F31696">
        <v>317.43862915039102</v>
      </c>
      <c r="G31696">
        <v>45.1849365234375</v>
      </c>
      <c r="H31696">
        <v>156.685791015625</v>
      </c>
      <c r="I31696">
        <v>165.46080017089801</v>
      </c>
      <c r="J31696">
        <v>8.3381481170654297</v>
      </c>
      <c r="K31696">
        <v>-35.960643768310497</v>
      </c>
      <c r="L31696">
        <v>18064</v>
      </c>
      <c r="M31696">
        <v>112</v>
      </c>
      <c r="N31696">
        <v>969</v>
      </c>
      <c r="O31696">
        <v>0.50609999999999999</v>
      </c>
      <c r="P31696">
        <v>56.683199999999999</v>
      </c>
    </row>
    <row r="31697" spans="1:16">
      <c r="A31697">
        <v>31696</v>
      </c>
      <c r="B31697" s="1" t="s">
        <v>608</v>
      </c>
      <c r="C31697" s="1" t="s">
        <v>19</v>
      </c>
      <c r="D31697" s="1" t="s">
        <v>296</v>
      </c>
      <c r="E31697">
        <v>4</v>
      </c>
      <c r="F31697">
        <v>317.54397583007801</v>
      </c>
      <c r="G31697">
        <v>45.185554504394503</v>
      </c>
      <c r="H31697">
        <v>156.11953735351599</v>
      </c>
      <c r="I31697">
        <v>165.49542236328099</v>
      </c>
      <c r="J31697">
        <v>8.2913856506347692</v>
      </c>
      <c r="K31697">
        <v>-35.953693389892599</v>
      </c>
      <c r="L31697">
        <v>18126</v>
      </c>
      <c r="M31697">
        <v>113</v>
      </c>
      <c r="N31697">
        <v>1011</v>
      </c>
      <c r="O31697">
        <v>0.50609999999999999</v>
      </c>
      <c r="P31697">
        <v>57.189300000000003</v>
      </c>
    </row>
    <row r="31698" spans="1:16">
      <c r="A31698">
        <v>31697</v>
      </c>
      <c r="B31698" s="1" t="s">
        <v>608</v>
      </c>
      <c r="C31698" s="1" t="s">
        <v>19</v>
      </c>
      <c r="D31698" s="1" t="s">
        <v>296</v>
      </c>
      <c r="E31698">
        <v>4</v>
      </c>
      <c r="F31698">
        <v>317.64273071289102</v>
      </c>
      <c r="G31698">
        <v>45.186134338378899</v>
      </c>
      <c r="H31698">
        <v>155.58866882324199</v>
      </c>
      <c r="I31698">
        <v>165.52787780761699</v>
      </c>
      <c r="J31698">
        <v>8.2475433349609393</v>
      </c>
      <c r="K31698">
        <v>-35.947208404541001</v>
      </c>
      <c r="L31698">
        <v>18188</v>
      </c>
      <c r="M31698">
        <v>114</v>
      </c>
      <c r="N31698">
        <v>1055</v>
      </c>
      <c r="O31698">
        <v>0.50609999999999999</v>
      </c>
      <c r="P31698">
        <v>57.695399999999999</v>
      </c>
    </row>
    <row r="31699" spans="1:16">
      <c r="A31699">
        <v>31698</v>
      </c>
      <c r="B31699" s="1" t="s">
        <v>608</v>
      </c>
      <c r="C31699" s="1" t="s">
        <v>19</v>
      </c>
      <c r="D31699" s="1" t="s">
        <v>296</v>
      </c>
      <c r="E31699">
        <v>4</v>
      </c>
      <c r="F31699">
        <v>317.74148559570301</v>
      </c>
      <c r="G31699">
        <v>45.186717987060497</v>
      </c>
      <c r="H31699">
        <v>155.05780029296901</v>
      </c>
      <c r="I31699">
        <v>165.56031799316401</v>
      </c>
      <c r="J31699">
        <v>8.2036962509155291</v>
      </c>
      <c r="K31699">
        <v>-35.940742492675803</v>
      </c>
      <c r="L31699">
        <v>18251</v>
      </c>
      <c r="M31699">
        <v>115</v>
      </c>
      <c r="N31699">
        <v>1055</v>
      </c>
      <c r="O31699">
        <v>0.50609999999999999</v>
      </c>
      <c r="P31699">
        <v>58.201499999999996</v>
      </c>
    </row>
    <row r="31700" spans="1:16">
      <c r="A31700">
        <v>31699</v>
      </c>
      <c r="B31700" s="1" t="s">
        <v>608</v>
      </c>
      <c r="C31700" s="1" t="s">
        <v>19</v>
      </c>
      <c r="D31700" s="1" t="s">
        <v>296</v>
      </c>
      <c r="E31700">
        <v>4</v>
      </c>
      <c r="F31700">
        <v>317.85342407226602</v>
      </c>
      <c r="G31700">
        <v>45.187374114990199</v>
      </c>
      <c r="H31700">
        <v>154.45614624023401</v>
      </c>
      <c r="I31700">
        <v>165.59707641601599</v>
      </c>
      <c r="J31700">
        <v>8.1539993286132795</v>
      </c>
      <c r="K31700">
        <v>-35.9334526062012</v>
      </c>
      <c r="L31700">
        <v>18327</v>
      </c>
      <c r="M31700">
        <v>116</v>
      </c>
      <c r="N31700">
        <v>1098</v>
      </c>
      <c r="O31700">
        <v>0.50609999999999999</v>
      </c>
      <c r="P31700">
        <v>58.707599999999999</v>
      </c>
    </row>
    <row r="31701" spans="1:16">
      <c r="A31701">
        <v>31700</v>
      </c>
      <c r="B31701" s="1" t="s">
        <v>608</v>
      </c>
      <c r="C31701" s="1" t="s">
        <v>19</v>
      </c>
      <c r="D31701" s="1" t="s">
        <v>296</v>
      </c>
      <c r="E31701">
        <v>4</v>
      </c>
      <c r="F31701">
        <v>317.95217895507801</v>
      </c>
      <c r="G31701">
        <v>45.187957763671903</v>
      </c>
      <c r="H31701">
        <v>153.92527770996099</v>
      </c>
      <c r="I31701">
        <v>165.62950134277301</v>
      </c>
      <c r="J31701">
        <v>8.1101446151733398</v>
      </c>
      <c r="K31701">
        <v>-35.927043914794901</v>
      </c>
      <c r="L31701">
        <v>18374</v>
      </c>
      <c r="M31701">
        <v>117</v>
      </c>
      <c r="N31701">
        <v>1098</v>
      </c>
      <c r="O31701">
        <v>0.50609999999999999</v>
      </c>
      <c r="P31701">
        <v>59.213700000000003</v>
      </c>
    </row>
    <row r="31702" spans="1:16">
      <c r="A31702">
        <v>31701</v>
      </c>
      <c r="B31702" s="1" t="s">
        <v>608</v>
      </c>
      <c r="C31702" s="1" t="s">
        <v>19</v>
      </c>
      <c r="D31702" s="1" t="s">
        <v>296</v>
      </c>
      <c r="E31702">
        <v>4</v>
      </c>
      <c r="F31702">
        <v>318.05752563476602</v>
      </c>
      <c r="G31702">
        <v>45.188575744628899</v>
      </c>
      <c r="H31702">
        <v>153.35900878906301</v>
      </c>
      <c r="I31702">
        <v>165.66407775878901</v>
      </c>
      <c r="J31702">
        <v>8.0633630752563494</v>
      </c>
      <c r="K31702">
        <v>-35.920238494872997</v>
      </c>
      <c r="L31702">
        <v>18435</v>
      </c>
      <c r="M31702">
        <v>118</v>
      </c>
      <c r="N31702">
        <v>1144</v>
      </c>
      <c r="O31702">
        <v>0.50609999999999999</v>
      </c>
      <c r="P31702">
        <v>59.719799999999999</v>
      </c>
    </row>
    <row r="31703" spans="1:16">
      <c r="A31703">
        <v>31702</v>
      </c>
      <c r="B31703" s="1" t="s">
        <v>608</v>
      </c>
      <c r="C31703" s="1" t="s">
        <v>19</v>
      </c>
      <c r="D31703" s="1" t="s">
        <v>296</v>
      </c>
      <c r="E31703">
        <v>4</v>
      </c>
      <c r="F31703">
        <v>318.15628051757801</v>
      </c>
      <c r="G31703">
        <v>45.189155578613303</v>
      </c>
      <c r="H31703">
        <v>152.82814025878901</v>
      </c>
      <c r="I31703">
        <v>165.69648742675801</v>
      </c>
      <c r="J31703">
        <v>8.0195007324218803</v>
      </c>
      <c r="K31703">
        <v>-35.913883209228501</v>
      </c>
      <c r="L31703">
        <v>18498</v>
      </c>
      <c r="M31703">
        <v>119</v>
      </c>
      <c r="N31703">
        <v>1144</v>
      </c>
      <c r="O31703">
        <v>0.50609999999999999</v>
      </c>
      <c r="P31703">
        <v>60.225899999999996</v>
      </c>
    </row>
    <row r="31704" spans="1:16">
      <c r="A31704">
        <v>31703</v>
      </c>
      <c r="B31704" s="1" t="s">
        <v>608</v>
      </c>
      <c r="C31704" s="1" t="s">
        <v>19</v>
      </c>
      <c r="D31704" s="1" t="s">
        <v>296</v>
      </c>
      <c r="E31704">
        <v>4</v>
      </c>
      <c r="F31704">
        <v>318.26821899414102</v>
      </c>
      <c r="G31704">
        <v>45.189815521240199</v>
      </c>
      <c r="H31704">
        <v>152.22650146484401</v>
      </c>
      <c r="I31704">
        <v>165.73320007324199</v>
      </c>
      <c r="J31704">
        <v>7.96978664398193</v>
      </c>
      <c r="K31704">
        <v>-35.906715393066399</v>
      </c>
      <c r="L31704">
        <v>18561</v>
      </c>
      <c r="M31704">
        <v>120</v>
      </c>
      <c r="N31704">
        <v>1241</v>
      </c>
      <c r="O31704">
        <v>0.50609999999999999</v>
      </c>
      <c r="P31704">
        <v>60.731999999999999</v>
      </c>
    </row>
    <row r="31705" spans="1:16">
      <c r="A31705">
        <v>31704</v>
      </c>
      <c r="B31705" s="1" t="s">
        <v>608</v>
      </c>
      <c r="C31705" s="1" t="s">
        <v>19</v>
      </c>
      <c r="D31705" s="1" t="s">
        <v>296</v>
      </c>
      <c r="E31705">
        <v>4</v>
      </c>
      <c r="F31705">
        <v>318.36697387695301</v>
      </c>
      <c r="G31705">
        <v>45.190395355224602</v>
      </c>
      <c r="H31705">
        <v>151.69563293457</v>
      </c>
      <c r="I31705">
        <v>165.76559448242199</v>
      </c>
      <c r="J31705">
        <v>7.9259171485900897</v>
      </c>
      <c r="K31705">
        <v>-35.900413513183601</v>
      </c>
      <c r="L31705">
        <v>18638</v>
      </c>
      <c r="M31705">
        <v>121</v>
      </c>
      <c r="N31705">
        <v>1241</v>
      </c>
      <c r="O31705">
        <v>0.50609999999999999</v>
      </c>
      <c r="P31705">
        <v>61.238100000000003</v>
      </c>
    </row>
    <row r="31706" spans="1:16">
      <c r="A31706">
        <v>31705</v>
      </c>
      <c r="B31706" s="1" t="s">
        <v>608</v>
      </c>
      <c r="C31706" s="1" t="s">
        <v>19</v>
      </c>
      <c r="D31706" s="1" t="s">
        <v>296</v>
      </c>
      <c r="E31706">
        <v>4</v>
      </c>
      <c r="F31706">
        <v>318.46572875976602</v>
      </c>
      <c r="G31706">
        <v>45.1909790039063</v>
      </c>
      <c r="H31706">
        <v>151.16476440429699</v>
      </c>
      <c r="I31706">
        <v>165.79797363281301</v>
      </c>
      <c r="J31706">
        <v>7.8820443153381303</v>
      </c>
      <c r="K31706">
        <v>-35.894138336181598</v>
      </c>
      <c r="L31706">
        <v>18686</v>
      </c>
      <c r="M31706">
        <v>122</v>
      </c>
      <c r="N31706">
        <v>1292</v>
      </c>
      <c r="O31706">
        <v>0.50609999999999999</v>
      </c>
      <c r="P31706">
        <v>61.744199999999999</v>
      </c>
    </row>
    <row r="31707" spans="1:16">
      <c r="A31707">
        <v>31706</v>
      </c>
      <c r="B31707" s="1" t="s">
        <v>608</v>
      </c>
      <c r="C31707" s="1" t="s">
        <v>19</v>
      </c>
      <c r="D31707" s="1" t="s">
        <v>296</v>
      </c>
      <c r="E31707">
        <v>4</v>
      </c>
      <c r="F31707">
        <v>318.56448364257801</v>
      </c>
      <c r="G31707">
        <v>45.191558837890597</v>
      </c>
      <c r="H31707">
        <v>150.63389587402301</v>
      </c>
      <c r="I31707">
        <v>165.83033752441401</v>
      </c>
      <c r="J31707">
        <v>7.8381671905517596</v>
      </c>
      <c r="K31707">
        <v>-35.887893676757798</v>
      </c>
      <c r="L31707">
        <v>18747</v>
      </c>
      <c r="M31707">
        <v>123</v>
      </c>
      <c r="N31707">
        <v>1292</v>
      </c>
      <c r="O31707">
        <v>0.50609999999999999</v>
      </c>
      <c r="P31707">
        <v>62.250299999999996</v>
      </c>
    </row>
    <row r="31708" spans="1:16">
      <c r="A31708">
        <v>31707</v>
      </c>
      <c r="B31708" s="1" t="s">
        <v>608</v>
      </c>
      <c r="C31708" s="1" t="s">
        <v>19</v>
      </c>
      <c r="D31708" s="1" t="s">
        <v>296</v>
      </c>
      <c r="E31708">
        <v>4</v>
      </c>
      <c r="F31708">
        <v>318.66983032226602</v>
      </c>
      <c r="G31708">
        <v>45.192176818847699</v>
      </c>
      <c r="H31708">
        <v>150.067626953125</v>
      </c>
      <c r="I31708">
        <v>165.86486816406301</v>
      </c>
      <c r="J31708">
        <v>7.7913622856140101</v>
      </c>
      <c r="K31708">
        <v>-35.881259918212898</v>
      </c>
      <c r="L31708">
        <v>18808</v>
      </c>
      <c r="M31708">
        <v>124</v>
      </c>
      <c r="N31708">
        <v>1347</v>
      </c>
      <c r="O31708">
        <v>0.50609999999999999</v>
      </c>
      <c r="P31708">
        <v>62.756399999999999</v>
      </c>
    </row>
    <row r="31709" spans="1:16">
      <c r="A31709">
        <v>31708</v>
      </c>
      <c r="B31709" s="1" t="s">
        <v>608</v>
      </c>
      <c r="C31709" s="1" t="s">
        <v>19</v>
      </c>
      <c r="D31709" s="1" t="s">
        <v>296</v>
      </c>
      <c r="E31709">
        <v>4</v>
      </c>
      <c r="F31709">
        <v>318.77517700195301</v>
      </c>
      <c r="G31709">
        <v>45.192798614502003</v>
      </c>
      <c r="H31709">
        <v>149.50137329101599</v>
      </c>
      <c r="I31709">
        <v>165.89938354492199</v>
      </c>
      <c r="J31709">
        <v>7.7445526123046902</v>
      </c>
      <c r="K31709">
        <v>-35.874649047851598</v>
      </c>
      <c r="L31709">
        <v>18870</v>
      </c>
      <c r="M31709">
        <v>125</v>
      </c>
      <c r="N31709">
        <v>1347</v>
      </c>
      <c r="O31709">
        <v>0.50609999999999999</v>
      </c>
      <c r="P31709">
        <v>63.262500000000003</v>
      </c>
    </row>
    <row r="31710" spans="1:16">
      <c r="A31710">
        <v>31709</v>
      </c>
      <c r="B31710" s="1" t="s">
        <v>608</v>
      </c>
      <c r="C31710" s="1" t="s">
        <v>19</v>
      </c>
      <c r="D31710" s="1" t="s">
        <v>296</v>
      </c>
      <c r="E31710">
        <v>4</v>
      </c>
      <c r="F31710">
        <v>318.88708496093801</v>
      </c>
      <c r="G31710">
        <v>45.193454742431598</v>
      </c>
      <c r="H31710">
        <v>148.89971923828099</v>
      </c>
      <c r="I31710">
        <v>165.93605041503901</v>
      </c>
      <c r="J31710">
        <v>7.6948132514953604</v>
      </c>
      <c r="K31710">
        <v>-35.867664337158203</v>
      </c>
      <c r="L31710">
        <v>18947</v>
      </c>
      <c r="M31710">
        <v>126</v>
      </c>
      <c r="N31710">
        <v>1461</v>
      </c>
      <c r="O31710">
        <v>0.50609999999999999</v>
      </c>
      <c r="P31710">
        <v>63.768599999999999</v>
      </c>
    </row>
    <row r="31711" spans="1:16">
      <c r="A31711">
        <v>31710</v>
      </c>
      <c r="B31711" s="1" t="s">
        <v>608</v>
      </c>
      <c r="C31711" s="1" t="s">
        <v>19</v>
      </c>
      <c r="D31711" s="1" t="s">
        <v>296</v>
      </c>
      <c r="E31711">
        <v>4</v>
      </c>
      <c r="F31711">
        <v>318.979248046875</v>
      </c>
      <c r="G31711">
        <v>45.193996429443402</v>
      </c>
      <c r="H31711">
        <v>148.40423583984401</v>
      </c>
      <c r="I31711">
        <v>165.96621704101599</v>
      </c>
      <c r="J31711">
        <v>7.65384864807129</v>
      </c>
      <c r="K31711">
        <v>-35.861934661865199</v>
      </c>
      <c r="L31711">
        <v>19008</v>
      </c>
      <c r="M31711">
        <v>127</v>
      </c>
      <c r="N31711">
        <v>1461</v>
      </c>
      <c r="O31711">
        <v>0.50609999999999999</v>
      </c>
      <c r="P31711">
        <v>64.274699999999996</v>
      </c>
    </row>
    <row r="31712" spans="1:16">
      <c r="A31712">
        <v>31711</v>
      </c>
      <c r="B31712" s="1" t="s">
        <v>608</v>
      </c>
      <c r="C31712" s="1" t="s">
        <v>19</v>
      </c>
      <c r="D31712" s="1" t="s">
        <v>296</v>
      </c>
      <c r="E31712">
        <v>4</v>
      </c>
      <c r="F31712">
        <v>319.08459472656301</v>
      </c>
      <c r="G31712">
        <v>45.194618225097699</v>
      </c>
      <c r="H31712">
        <v>147.83798217773401</v>
      </c>
      <c r="I31712">
        <v>166.00071716308599</v>
      </c>
      <c r="J31712">
        <v>7.6070275306701696</v>
      </c>
      <c r="K31712">
        <v>-35.855411529541001</v>
      </c>
      <c r="L31712">
        <v>19056</v>
      </c>
      <c r="M31712">
        <v>128</v>
      </c>
      <c r="N31712">
        <v>1520</v>
      </c>
      <c r="O31712">
        <v>0.50609999999999999</v>
      </c>
      <c r="P31712">
        <v>64.780799999999999</v>
      </c>
    </row>
    <row r="31713" spans="1:16">
      <c r="A31713">
        <v>31712</v>
      </c>
      <c r="B31713" s="1" t="s">
        <v>608</v>
      </c>
      <c r="C31713" s="1" t="s">
        <v>19</v>
      </c>
      <c r="D31713" s="1" t="s">
        <v>296</v>
      </c>
      <c r="E31713">
        <v>4</v>
      </c>
      <c r="F31713">
        <v>319.18994140625</v>
      </c>
      <c r="G31713">
        <v>45.195236206054702</v>
      </c>
      <c r="H31713">
        <v>147.271728515625</v>
      </c>
      <c r="I31713">
        <v>166.03517150878901</v>
      </c>
      <c r="J31713">
        <v>7.56020307540894</v>
      </c>
      <c r="K31713">
        <v>-35.848918914794901</v>
      </c>
      <c r="L31713">
        <v>19134</v>
      </c>
      <c r="M31713">
        <v>129</v>
      </c>
      <c r="N31713">
        <v>1520</v>
      </c>
      <c r="O31713">
        <v>0.50609999999999999</v>
      </c>
      <c r="P31713">
        <v>65.286900000000003</v>
      </c>
    </row>
    <row r="31714" spans="1:16">
      <c r="A31714">
        <v>31713</v>
      </c>
      <c r="B31714" s="1" t="s">
        <v>608</v>
      </c>
      <c r="C31714" s="1" t="s">
        <v>19</v>
      </c>
      <c r="D31714" s="1" t="s">
        <v>296</v>
      </c>
      <c r="E31714">
        <v>4</v>
      </c>
      <c r="F31714">
        <v>319.28869628906301</v>
      </c>
      <c r="G31714">
        <v>45.1958198547363</v>
      </c>
      <c r="H31714">
        <v>146.74085998535199</v>
      </c>
      <c r="I31714">
        <v>166.06750488281301</v>
      </c>
      <c r="J31714">
        <v>7.5163011550903303</v>
      </c>
      <c r="K31714">
        <v>-35.842861175537102</v>
      </c>
      <c r="L31714">
        <v>19197</v>
      </c>
      <c r="M31714">
        <v>130</v>
      </c>
      <c r="N31714">
        <v>1577</v>
      </c>
      <c r="O31714">
        <v>0.50609999999999999</v>
      </c>
      <c r="P31714">
        <v>65.793000000000006</v>
      </c>
    </row>
    <row r="31715" spans="1:16">
      <c r="A31715">
        <v>31714</v>
      </c>
      <c r="B31715" s="1" t="s">
        <v>608</v>
      </c>
      <c r="C31715" s="1" t="s">
        <v>19</v>
      </c>
      <c r="D31715" s="1" t="s">
        <v>296</v>
      </c>
      <c r="E31715">
        <v>4</v>
      </c>
      <c r="F31715">
        <v>319.387451171875</v>
      </c>
      <c r="G31715">
        <v>45.196399688720703</v>
      </c>
      <c r="H31715">
        <v>146.20999145507801</v>
      </c>
      <c r="I31715">
        <v>166.09980773925801</v>
      </c>
      <c r="J31715">
        <v>7.4723958969116202</v>
      </c>
      <c r="K31715">
        <v>-35.836826324462898</v>
      </c>
      <c r="L31715">
        <v>19244</v>
      </c>
      <c r="M31715">
        <v>131</v>
      </c>
      <c r="N31715">
        <v>1577</v>
      </c>
      <c r="O31715">
        <v>0.50609999999999999</v>
      </c>
      <c r="P31715">
        <v>66.299099999999996</v>
      </c>
    </row>
    <row r="31716" spans="1:16">
      <c r="A31716">
        <v>31715</v>
      </c>
      <c r="B31716" s="1" t="s">
        <v>608</v>
      </c>
      <c r="C31716" s="1" t="s">
        <v>19</v>
      </c>
      <c r="D31716" s="1" t="s">
        <v>296</v>
      </c>
      <c r="E31716">
        <v>4</v>
      </c>
      <c r="F31716">
        <v>319.49279785156301</v>
      </c>
      <c r="G31716">
        <v>45.197017669677699</v>
      </c>
      <c r="H31716">
        <v>145.64372253418</v>
      </c>
      <c r="I31716">
        <v>166.13426208496099</v>
      </c>
      <c r="J31716">
        <v>7.4255604743957502</v>
      </c>
      <c r="K31716">
        <v>-35.830417633056598</v>
      </c>
      <c r="L31716">
        <v>19321</v>
      </c>
      <c r="M31716">
        <v>132</v>
      </c>
      <c r="N31716">
        <v>1671</v>
      </c>
      <c r="O31716">
        <v>0.50609999999999999</v>
      </c>
      <c r="P31716">
        <v>66.805199999999999</v>
      </c>
    </row>
    <row r="31717" spans="1:16">
      <c r="A31717">
        <v>31716</v>
      </c>
      <c r="B31717" s="1" t="s">
        <v>608</v>
      </c>
      <c r="C31717" s="1" t="s">
        <v>19</v>
      </c>
      <c r="D31717" s="1" t="s">
        <v>296</v>
      </c>
      <c r="E31717">
        <v>4</v>
      </c>
      <c r="F31717">
        <v>319.59814453125</v>
      </c>
      <c r="G31717">
        <v>45.197639465332003</v>
      </c>
      <c r="H31717">
        <v>145.07746887207</v>
      </c>
      <c r="I31717">
        <v>166.168701171875</v>
      </c>
      <c r="J31717">
        <v>7.3787207603454599</v>
      </c>
      <c r="K31717">
        <v>-35.824043273925803</v>
      </c>
      <c r="L31717">
        <v>19384</v>
      </c>
      <c r="M31717">
        <v>133</v>
      </c>
      <c r="N31717">
        <v>1671</v>
      </c>
      <c r="O31717">
        <v>0.50609999999999999</v>
      </c>
      <c r="P31717">
        <v>67.311300000000003</v>
      </c>
    </row>
    <row r="31718" spans="1:16">
      <c r="A31718">
        <v>31717</v>
      </c>
      <c r="B31718" s="1" t="s">
        <v>608</v>
      </c>
      <c r="C31718" s="1" t="s">
        <v>19</v>
      </c>
      <c r="D31718" s="1" t="s">
        <v>296</v>
      </c>
      <c r="E31718">
        <v>4</v>
      </c>
      <c r="F31718">
        <v>319.69689941406301</v>
      </c>
      <c r="G31718">
        <v>45.198219299316399</v>
      </c>
      <c r="H31718">
        <v>144.54660034179699</v>
      </c>
      <c r="I31718">
        <v>166.20097351074199</v>
      </c>
      <c r="J31718">
        <v>7.3348054885864302</v>
      </c>
      <c r="K31718">
        <v>-35.818084716796903</v>
      </c>
      <c r="L31718">
        <v>19446</v>
      </c>
      <c r="M31718">
        <v>134</v>
      </c>
      <c r="N31718">
        <v>1705</v>
      </c>
      <c r="O31718">
        <v>0.50609999999999999</v>
      </c>
      <c r="P31718">
        <v>67.817399999999992</v>
      </c>
    </row>
    <row r="31719" spans="1:16">
      <c r="A31719">
        <v>31718</v>
      </c>
      <c r="B31719" s="1" t="s">
        <v>608</v>
      </c>
      <c r="C31719" s="1" t="s">
        <v>19</v>
      </c>
      <c r="D31719" s="1" t="s">
        <v>296</v>
      </c>
      <c r="E31719">
        <v>4</v>
      </c>
      <c r="F31719">
        <v>319.808837890625</v>
      </c>
      <c r="G31719">
        <v>45.198879241943402</v>
      </c>
      <c r="H31719">
        <v>143.94494628906301</v>
      </c>
      <c r="I31719">
        <v>166.237548828125</v>
      </c>
      <c r="J31719">
        <v>7.2850303649902299</v>
      </c>
      <c r="K31719">
        <v>-35.811367034912102</v>
      </c>
      <c r="L31719">
        <v>19508</v>
      </c>
      <c r="M31719">
        <v>135</v>
      </c>
      <c r="N31719">
        <v>1705</v>
      </c>
      <c r="O31719">
        <v>0.50609999999999999</v>
      </c>
      <c r="P31719">
        <v>68.323499999999996</v>
      </c>
    </row>
    <row r="31720" spans="1:16">
      <c r="A31720">
        <v>31719</v>
      </c>
      <c r="B31720" s="1" t="s">
        <v>608</v>
      </c>
      <c r="C31720" s="1" t="s">
        <v>19</v>
      </c>
      <c r="D31720" s="1" t="s">
        <v>296</v>
      </c>
      <c r="E31720">
        <v>4</v>
      </c>
      <c r="F31720">
        <v>319.90759277343801</v>
      </c>
      <c r="G31720">
        <v>45.199459075927699</v>
      </c>
      <c r="H31720">
        <v>143.41407775878901</v>
      </c>
      <c r="I31720">
        <v>166.26980590820301</v>
      </c>
      <c r="J31720">
        <v>7.2411079406738299</v>
      </c>
      <c r="K31720">
        <v>-35.805469512939503</v>
      </c>
      <c r="L31720">
        <v>19571</v>
      </c>
      <c r="M31720">
        <v>136</v>
      </c>
      <c r="N31720">
        <v>1734</v>
      </c>
      <c r="O31720">
        <v>0.50609999999999999</v>
      </c>
      <c r="P31720">
        <v>68.829599999999999</v>
      </c>
    </row>
    <row r="31721" spans="1:16">
      <c r="A31721">
        <v>31720</v>
      </c>
      <c r="B31721" s="1" t="s">
        <v>608</v>
      </c>
      <c r="C31721" s="1" t="s">
        <v>19</v>
      </c>
      <c r="D31721" s="1" t="s">
        <v>296</v>
      </c>
      <c r="E31721">
        <v>4</v>
      </c>
      <c r="F31721">
        <v>319.99530029296898</v>
      </c>
      <c r="G31721">
        <v>45.199974060058601</v>
      </c>
      <c r="H31721">
        <v>142.94253540039099</v>
      </c>
      <c r="I31721">
        <v>166.29846191406301</v>
      </c>
      <c r="J31721">
        <v>7.2020897865295401</v>
      </c>
      <c r="K31721">
        <v>-35.800251007080099</v>
      </c>
      <c r="L31721">
        <v>19632</v>
      </c>
      <c r="M31721">
        <v>137</v>
      </c>
      <c r="N31721">
        <v>1758</v>
      </c>
      <c r="O31721">
        <v>0.50609999999999999</v>
      </c>
      <c r="P31721">
        <v>69.335700000000003</v>
      </c>
    </row>
    <row r="31722" spans="1:16">
      <c r="A31722">
        <v>31721</v>
      </c>
      <c r="B31722" s="1" t="s">
        <v>608</v>
      </c>
      <c r="C31722" s="1" t="s">
        <v>19</v>
      </c>
      <c r="D31722" s="1" t="s">
        <v>296</v>
      </c>
      <c r="E31722">
        <v>4</v>
      </c>
      <c r="F31722">
        <v>320</v>
      </c>
      <c r="G31722">
        <v>45.200008392333999</v>
      </c>
      <c r="H31722">
        <v>142.91743469238301</v>
      </c>
      <c r="I31722">
        <v>166.30000305175801</v>
      </c>
      <c r="J31722">
        <v>7.20001316070557</v>
      </c>
      <c r="K31722">
        <v>-35.799976348877003</v>
      </c>
      <c r="L31722">
        <v>19742</v>
      </c>
      <c r="M31722">
        <v>138</v>
      </c>
      <c r="N31722">
        <v>1789</v>
      </c>
      <c r="O31722">
        <v>0.50609999999999999</v>
      </c>
      <c r="P31722">
        <v>69.841800000000006</v>
      </c>
    </row>
    <row r="31723" spans="1:16">
      <c r="A31723">
        <v>31722</v>
      </c>
      <c r="B31723" s="1" t="s">
        <v>609</v>
      </c>
      <c r="C31723" s="1" t="s">
        <v>29</v>
      </c>
      <c r="D31723" s="1" t="s">
        <v>296</v>
      </c>
      <c r="E31723">
        <v>4</v>
      </c>
      <c r="F31723">
        <v>307.34550000000002</v>
      </c>
      <c r="G31723">
        <v>45.12556</v>
      </c>
      <c r="H31723">
        <v>208.42140000000001</v>
      </c>
      <c r="I31723">
        <v>162.09020000000001</v>
      </c>
      <c r="J31723">
        <v>12.796519999999999</v>
      </c>
      <c r="K31723">
        <v>-36.765630000000002</v>
      </c>
      <c r="L31723">
        <v>12211</v>
      </c>
      <c r="M31723">
        <v>1</v>
      </c>
      <c r="N31723">
        <v>54</v>
      </c>
      <c r="O31723">
        <v>0.50609999999999999</v>
      </c>
      <c r="P31723">
        <v>0.50609999999999999</v>
      </c>
    </row>
    <row r="31724" spans="1:16">
      <c r="A31724">
        <v>31723</v>
      </c>
      <c r="B31724" s="1" t="s">
        <v>609</v>
      </c>
      <c r="C31724" s="1" t="s">
        <v>29</v>
      </c>
      <c r="D31724" s="1" t="s">
        <v>296</v>
      </c>
      <c r="E31724">
        <v>4</v>
      </c>
      <c r="F31724">
        <v>307.44080000000002</v>
      </c>
      <c r="G31724">
        <v>45.126130000000003</v>
      </c>
      <c r="H31724">
        <v>207.8535</v>
      </c>
      <c r="I31724">
        <v>162.12260000000001</v>
      </c>
      <c r="J31724">
        <v>12.754619999999999</v>
      </c>
      <c r="K31724">
        <v>-36.756700000000002</v>
      </c>
      <c r="L31724">
        <v>12273</v>
      </c>
      <c r="M31724">
        <v>2</v>
      </c>
      <c r="N31724">
        <v>54</v>
      </c>
      <c r="O31724">
        <v>0.50609999999999999</v>
      </c>
      <c r="P31724">
        <v>1.0122</v>
      </c>
    </row>
    <row r="31725" spans="1:16">
      <c r="A31725">
        <v>31724</v>
      </c>
      <c r="B31725" s="1" t="s">
        <v>609</v>
      </c>
      <c r="C31725" s="1" t="s">
        <v>29</v>
      </c>
      <c r="D31725" s="1" t="s">
        <v>296</v>
      </c>
      <c r="E31725">
        <v>4</v>
      </c>
      <c r="F31725">
        <v>307.53620000000001</v>
      </c>
      <c r="G31725">
        <v>45.126690000000004</v>
      </c>
      <c r="H31725">
        <v>207.28550000000001</v>
      </c>
      <c r="I31725">
        <v>162.155</v>
      </c>
      <c r="J31725">
        <v>12.712719999999999</v>
      </c>
      <c r="K31725">
        <v>-36.747799999999998</v>
      </c>
      <c r="L31725">
        <v>12334</v>
      </c>
      <c r="M31725">
        <v>3</v>
      </c>
      <c r="N31725">
        <v>64</v>
      </c>
      <c r="O31725">
        <v>0.50609999999999999</v>
      </c>
      <c r="P31725">
        <v>1.5183</v>
      </c>
    </row>
    <row r="31726" spans="1:16">
      <c r="A31726">
        <v>31725</v>
      </c>
      <c r="B31726" s="1" t="s">
        <v>609</v>
      </c>
      <c r="C31726" s="1" t="s">
        <v>29</v>
      </c>
      <c r="D31726" s="1" t="s">
        <v>296</v>
      </c>
      <c r="E31726">
        <v>4</v>
      </c>
      <c r="F31726">
        <v>307.61970000000002</v>
      </c>
      <c r="G31726">
        <v>45.12717</v>
      </c>
      <c r="H31726">
        <v>206.7886</v>
      </c>
      <c r="I31726">
        <v>162.1833</v>
      </c>
      <c r="J31726">
        <v>12.67605</v>
      </c>
      <c r="K31726">
        <v>-36.74004</v>
      </c>
      <c r="L31726">
        <v>12395</v>
      </c>
      <c r="M31726">
        <v>4</v>
      </c>
      <c r="N31726">
        <v>75</v>
      </c>
      <c r="O31726">
        <v>0.50609999999999999</v>
      </c>
      <c r="P31726">
        <v>2.0244</v>
      </c>
    </row>
    <row r="31727" spans="1:16">
      <c r="A31727">
        <v>31726</v>
      </c>
      <c r="B31727" s="1" t="s">
        <v>609</v>
      </c>
      <c r="C31727" s="1" t="s">
        <v>29</v>
      </c>
      <c r="D31727" s="1" t="s">
        <v>296</v>
      </c>
      <c r="E31727">
        <v>4</v>
      </c>
      <c r="F31727">
        <v>307.721</v>
      </c>
      <c r="G31727">
        <v>45.127769999999998</v>
      </c>
      <c r="H31727">
        <v>206.18510000000001</v>
      </c>
      <c r="I31727">
        <v>162.21770000000001</v>
      </c>
      <c r="J31727">
        <v>12.63153</v>
      </c>
      <c r="K31727">
        <v>-36.730640000000001</v>
      </c>
      <c r="L31727">
        <v>12473</v>
      </c>
      <c r="M31727">
        <v>5</v>
      </c>
      <c r="N31727">
        <v>86</v>
      </c>
      <c r="O31727">
        <v>0.50609999999999999</v>
      </c>
      <c r="P31727">
        <v>2.5305</v>
      </c>
    </row>
    <row r="31728" spans="1:16">
      <c r="A31728">
        <v>31727</v>
      </c>
      <c r="B31728" s="1" t="s">
        <v>609</v>
      </c>
      <c r="C31728" s="1" t="s">
        <v>29</v>
      </c>
      <c r="D31728" s="1" t="s">
        <v>296</v>
      </c>
      <c r="E31728">
        <v>4</v>
      </c>
      <c r="F31728">
        <v>307.81630000000001</v>
      </c>
      <c r="G31728">
        <v>45.128329999999998</v>
      </c>
      <c r="H31728">
        <v>205.6172</v>
      </c>
      <c r="I31728">
        <v>162.2501</v>
      </c>
      <c r="J31728">
        <v>12.58961</v>
      </c>
      <c r="K31728">
        <v>-36.721809999999998</v>
      </c>
      <c r="L31728">
        <v>12520</v>
      </c>
      <c r="M31728">
        <v>6</v>
      </c>
      <c r="N31728">
        <v>86</v>
      </c>
      <c r="O31728">
        <v>0.50609999999999999</v>
      </c>
      <c r="P31728">
        <v>3.0366</v>
      </c>
    </row>
    <row r="31729" spans="1:16">
      <c r="A31729">
        <v>31728</v>
      </c>
      <c r="B31729" s="1" t="s">
        <v>609</v>
      </c>
      <c r="C31729" s="1" t="s">
        <v>29</v>
      </c>
      <c r="D31729" s="1" t="s">
        <v>296</v>
      </c>
      <c r="E31729">
        <v>4</v>
      </c>
      <c r="F31729">
        <v>307.89980000000003</v>
      </c>
      <c r="G31729">
        <v>45.128819999999997</v>
      </c>
      <c r="H31729">
        <v>205.12020000000001</v>
      </c>
      <c r="I31729">
        <v>162.2784</v>
      </c>
      <c r="J31729">
        <v>12.55293</v>
      </c>
      <c r="K31729">
        <v>-36.714120000000001</v>
      </c>
      <c r="L31729">
        <v>12582</v>
      </c>
      <c r="M31729">
        <v>7</v>
      </c>
      <c r="N31729">
        <v>96</v>
      </c>
      <c r="O31729">
        <v>0.50609999999999999</v>
      </c>
      <c r="P31729">
        <v>3.5427</v>
      </c>
    </row>
    <row r="31730" spans="1:16">
      <c r="A31730">
        <v>31729</v>
      </c>
      <c r="B31730" s="1" t="s">
        <v>609</v>
      </c>
      <c r="C31730" s="1" t="s">
        <v>29</v>
      </c>
      <c r="D31730" s="1" t="s">
        <v>296</v>
      </c>
      <c r="E31730">
        <v>4</v>
      </c>
      <c r="F31730">
        <v>307.99520000000001</v>
      </c>
      <c r="G31730">
        <v>45.129379999999998</v>
      </c>
      <c r="H31730">
        <v>204.5523</v>
      </c>
      <c r="I31730">
        <v>162.3108</v>
      </c>
      <c r="J31730">
        <v>12.511010000000001</v>
      </c>
      <c r="K31730">
        <v>-36.70534</v>
      </c>
      <c r="L31730">
        <v>12645</v>
      </c>
      <c r="M31730">
        <v>8</v>
      </c>
      <c r="N31730">
        <v>96</v>
      </c>
      <c r="O31730">
        <v>0.50609999999999999</v>
      </c>
      <c r="P31730">
        <v>4.0488</v>
      </c>
    </row>
    <row r="31731" spans="1:16">
      <c r="A31731">
        <v>31730</v>
      </c>
      <c r="B31731" s="1" t="s">
        <v>609</v>
      </c>
      <c r="C31731" s="1" t="s">
        <v>29</v>
      </c>
      <c r="D31731" s="1" t="s">
        <v>296</v>
      </c>
      <c r="E31731">
        <v>4</v>
      </c>
      <c r="F31731">
        <v>308.09050000000002</v>
      </c>
      <c r="G31731">
        <v>45.129939999999998</v>
      </c>
      <c r="H31731">
        <v>203.98429999999999</v>
      </c>
      <c r="I31731">
        <v>162.34309999999999</v>
      </c>
      <c r="J31731">
        <v>12.46908</v>
      </c>
      <c r="K31731">
        <v>-36.69659</v>
      </c>
      <c r="L31731">
        <v>12707</v>
      </c>
      <c r="M31731">
        <v>9</v>
      </c>
      <c r="N31731">
        <v>107</v>
      </c>
      <c r="O31731">
        <v>0.50609999999999999</v>
      </c>
      <c r="P31731">
        <v>4.5548999999999999</v>
      </c>
    </row>
    <row r="31732" spans="1:16">
      <c r="A31732">
        <v>31731</v>
      </c>
      <c r="B31732" s="1" t="s">
        <v>609</v>
      </c>
      <c r="C31732" s="1" t="s">
        <v>29</v>
      </c>
      <c r="D31732" s="1" t="s">
        <v>296</v>
      </c>
      <c r="E31732">
        <v>4</v>
      </c>
      <c r="F31732">
        <v>308.19189999999998</v>
      </c>
      <c r="G31732">
        <v>45.130540000000003</v>
      </c>
      <c r="H31732">
        <v>203.3809</v>
      </c>
      <c r="I31732">
        <v>162.37739999999999</v>
      </c>
      <c r="J31732">
        <v>12.424519999999999</v>
      </c>
      <c r="K31732">
        <v>-36.68732</v>
      </c>
      <c r="L31732">
        <v>12786</v>
      </c>
      <c r="M31732">
        <v>10</v>
      </c>
      <c r="N31732">
        <v>119</v>
      </c>
      <c r="O31732">
        <v>0.50609999999999999</v>
      </c>
      <c r="P31732">
        <v>5.0609999999999999</v>
      </c>
    </row>
    <row r="31733" spans="1:16">
      <c r="A31733">
        <v>31732</v>
      </c>
      <c r="B31733" s="1" t="s">
        <v>609</v>
      </c>
      <c r="C31733" s="1" t="s">
        <v>29</v>
      </c>
      <c r="D31733" s="1" t="s">
        <v>296</v>
      </c>
      <c r="E31733">
        <v>4</v>
      </c>
      <c r="F31733">
        <v>308.27530000000002</v>
      </c>
      <c r="G31733">
        <v>45.131030000000003</v>
      </c>
      <c r="H31733">
        <v>202.88390000000001</v>
      </c>
      <c r="I31733">
        <v>162.4057</v>
      </c>
      <c r="J31733">
        <v>12.387829999999999</v>
      </c>
      <c r="K31733">
        <v>-36.67971</v>
      </c>
      <c r="L31733">
        <v>12833</v>
      </c>
      <c r="M31733">
        <v>11</v>
      </c>
      <c r="N31733">
        <v>119</v>
      </c>
      <c r="O31733">
        <v>0.50609999999999999</v>
      </c>
      <c r="P31733">
        <v>5.5670999999999999</v>
      </c>
    </row>
    <row r="31734" spans="1:16">
      <c r="A31734">
        <v>31733</v>
      </c>
      <c r="B31734" s="1" t="s">
        <v>609</v>
      </c>
      <c r="C31734" s="1" t="s">
        <v>29</v>
      </c>
      <c r="D31734" s="1" t="s">
        <v>296</v>
      </c>
      <c r="E31734">
        <v>4</v>
      </c>
      <c r="F31734">
        <v>308.3707</v>
      </c>
      <c r="G31734">
        <v>45.131590000000003</v>
      </c>
      <c r="H31734">
        <v>202.3159</v>
      </c>
      <c r="I31734">
        <v>162.43799999999999</v>
      </c>
      <c r="J31734">
        <v>12.345879999999999</v>
      </c>
      <c r="K31734">
        <v>-36.671030000000002</v>
      </c>
      <c r="L31734">
        <v>12896</v>
      </c>
      <c r="M31734">
        <v>12</v>
      </c>
      <c r="N31734">
        <v>131</v>
      </c>
      <c r="O31734">
        <v>0.50609999999999999</v>
      </c>
      <c r="P31734">
        <v>6.0731999999999999</v>
      </c>
    </row>
    <row r="31735" spans="1:16">
      <c r="A31735">
        <v>31734</v>
      </c>
      <c r="B31735" s="1" t="s">
        <v>609</v>
      </c>
      <c r="C31735" s="1" t="s">
        <v>29</v>
      </c>
      <c r="D31735" s="1" t="s">
        <v>296</v>
      </c>
      <c r="E31735">
        <v>4</v>
      </c>
      <c r="F31735">
        <v>308.46010000000001</v>
      </c>
      <c r="G31735">
        <v>45.13212</v>
      </c>
      <c r="H31735">
        <v>201.7835</v>
      </c>
      <c r="I31735">
        <v>162.4682</v>
      </c>
      <c r="J31735">
        <v>12.306559999999999</v>
      </c>
      <c r="K31735">
        <v>-36.662930000000003</v>
      </c>
      <c r="L31735">
        <v>12959</v>
      </c>
      <c r="M31735">
        <v>13</v>
      </c>
      <c r="N31735">
        <v>131</v>
      </c>
      <c r="O31735">
        <v>0.50609999999999999</v>
      </c>
      <c r="P31735">
        <v>6.5792999999999999</v>
      </c>
    </row>
    <row r="31736" spans="1:16">
      <c r="A31736">
        <v>31735</v>
      </c>
      <c r="B31736" s="1" t="s">
        <v>609</v>
      </c>
      <c r="C31736" s="1" t="s">
        <v>29</v>
      </c>
      <c r="D31736" s="1" t="s">
        <v>296</v>
      </c>
      <c r="E31736">
        <v>4</v>
      </c>
      <c r="F31736">
        <v>308.55549999999999</v>
      </c>
      <c r="G31736">
        <v>45.132680000000001</v>
      </c>
      <c r="H31736">
        <v>201.21549999999999</v>
      </c>
      <c r="I31736">
        <v>162.50049999999999</v>
      </c>
      <c r="J31736">
        <v>12.2646</v>
      </c>
      <c r="K31736">
        <v>-36.654299999999999</v>
      </c>
      <c r="L31736">
        <v>13021</v>
      </c>
      <c r="M31736">
        <v>14</v>
      </c>
      <c r="N31736">
        <v>144</v>
      </c>
      <c r="O31736">
        <v>0.50609999999999999</v>
      </c>
      <c r="P31736">
        <v>7.0853999999999999</v>
      </c>
    </row>
    <row r="31737" spans="1:16">
      <c r="A31737">
        <v>31736</v>
      </c>
      <c r="B31737" s="1" t="s">
        <v>609</v>
      </c>
      <c r="C31737" s="1" t="s">
        <v>29</v>
      </c>
      <c r="D31737" s="1" t="s">
        <v>296</v>
      </c>
      <c r="E31737">
        <v>4</v>
      </c>
      <c r="F31737">
        <v>308.65679999999998</v>
      </c>
      <c r="G31737">
        <v>45.133279999999999</v>
      </c>
      <c r="H31737">
        <v>200.6121</v>
      </c>
      <c r="I31737">
        <v>162.53479999999999</v>
      </c>
      <c r="J31737">
        <v>12.22003</v>
      </c>
      <c r="K31737">
        <v>-36.645159999999997</v>
      </c>
      <c r="L31737">
        <v>13099</v>
      </c>
      <c r="M31737">
        <v>15</v>
      </c>
      <c r="N31737">
        <v>158</v>
      </c>
      <c r="O31737">
        <v>0.50609999999999999</v>
      </c>
      <c r="P31737">
        <v>7.5914999999999999</v>
      </c>
    </row>
    <row r="31738" spans="1:16">
      <c r="A31738">
        <v>31737</v>
      </c>
      <c r="B31738" s="1" t="s">
        <v>609</v>
      </c>
      <c r="C31738" s="1" t="s">
        <v>29</v>
      </c>
      <c r="D31738" s="1" t="s">
        <v>296</v>
      </c>
      <c r="E31738">
        <v>4</v>
      </c>
      <c r="F31738">
        <v>308.74020000000002</v>
      </c>
      <c r="G31738">
        <v>45.133769999999998</v>
      </c>
      <c r="H31738">
        <v>200.11510000000001</v>
      </c>
      <c r="I31738">
        <v>162.56299999999999</v>
      </c>
      <c r="J31738">
        <v>12.183310000000001</v>
      </c>
      <c r="K31738">
        <v>-36.637659999999997</v>
      </c>
      <c r="L31738">
        <v>13146</v>
      </c>
      <c r="M31738">
        <v>16</v>
      </c>
      <c r="N31738">
        <v>172</v>
      </c>
      <c r="O31738">
        <v>0.50609999999999999</v>
      </c>
      <c r="P31738">
        <v>8.0975999999999999</v>
      </c>
    </row>
    <row r="31739" spans="1:16">
      <c r="A31739">
        <v>31738</v>
      </c>
      <c r="B31739" s="1" t="s">
        <v>609</v>
      </c>
      <c r="C31739" s="1" t="s">
        <v>29</v>
      </c>
      <c r="D31739" s="1" t="s">
        <v>296</v>
      </c>
      <c r="E31739">
        <v>4</v>
      </c>
      <c r="F31739">
        <v>308.8356</v>
      </c>
      <c r="G31739">
        <v>45.134329999999999</v>
      </c>
      <c r="H31739">
        <v>199.5472</v>
      </c>
      <c r="I31739">
        <v>162.59520000000001</v>
      </c>
      <c r="J31739">
        <v>12.14134</v>
      </c>
      <c r="K31739">
        <v>-36.629109999999997</v>
      </c>
      <c r="L31739">
        <v>13207</v>
      </c>
      <c r="M31739">
        <v>17</v>
      </c>
      <c r="N31739">
        <v>172</v>
      </c>
      <c r="O31739">
        <v>0.50609999999999999</v>
      </c>
      <c r="P31739">
        <v>8.6036999999999999</v>
      </c>
    </row>
    <row r="31740" spans="1:16">
      <c r="A31740">
        <v>31739</v>
      </c>
      <c r="B31740" s="1" t="s">
        <v>609</v>
      </c>
      <c r="C31740" s="1" t="s">
        <v>29</v>
      </c>
      <c r="D31740" s="1" t="s">
        <v>296</v>
      </c>
      <c r="E31740">
        <v>4</v>
      </c>
      <c r="F31740">
        <v>308.93099999999998</v>
      </c>
      <c r="G31740">
        <v>45.134889999999999</v>
      </c>
      <c r="H31740">
        <v>198.97919999999999</v>
      </c>
      <c r="I31740">
        <v>162.6275</v>
      </c>
      <c r="J31740">
        <v>12.09937</v>
      </c>
      <c r="K31740">
        <v>-36.62059</v>
      </c>
      <c r="L31740">
        <v>13271</v>
      </c>
      <c r="M31740">
        <v>18</v>
      </c>
      <c r="N31740">
        <v>187</v>
      </c>
      <c r="O31740">
        <v>0.50609999999999999</v>
      </c>
      <c r="P31740">
        <v>9.1097999999999999</v>
      </c>
    </row>
    <row r="31741" spans="1:16">
      <c r="A31741">
        <v>31740</v>
      </c>
      <c r="B31741" s="1" t="s">
        <v>609</v>
      </c>
      <c r="C31741" s="1" t="s">
        <v>29</v>
      </c>
      <c r="D31741" s="1" t="s">
        <v>296</v>
      </c>
      <c r="E31741">
        <v>4</v>
      </c>
      <c r="F31741">
        <v>309.0204</v>
      </c>
      <c r="G31741">
        <v>45.13541</v>
      </c>
      <c r="H31741">
        <v>198.4468</v>
      </c>
      <c r="I31741">
        <v>162.65770000000001</v>
      </c>
      <c r="J31741">
        <v>12.06002</v>
      </c>
      <c r="K31741">
        <v>-36.61262</v>
      </c>
      <c r="L31741">
        <v>13334</v>
      </c>
      <c r="M31741">
        <v>19</v>
      </c>
      <c r="N31741">
        <v>204</v>
      </c>
      <c r="O31741">
        <v>0.50609999999999999</v>
      </c>
      <c r="P31741">
        <v>9.6158999999999999</v>
      </c>
    </row>
    <row r="31742" spans="1:16">
      <c r="A31742">
        <v>31741</v>
      </c>
      <c r="B31742" s="1" t="s">
        <v>609</v>
      </c>
      <c r="C31742" s="1" t="s">
        <v>29</v>
      </c>
      <c r="D31742" s="1" t="s">
        <v>296</v>
      </c>
      <c r="E31742">
        <v>4</v>
      </c>
      <c r="F31742">
        <v>309.12169999999998</v>
      </c>
      <c r="G31742">
        <v>45.136009999999999</v>
      </c>
      <c r="H31742">
        <v>197.8433</v>
      </c>
      <c r="I31742">
        <v>162.6919</v>
      </c>
      <c r="J31742">
        <v>12.015420000000001</v>
      </c>
      <c r="K31742">
        <v>-36.603610000000003</v>
      </c>
      <c r="L31742">
        <v>13410</v>
      </c>
      <c r="M31742">
        <v>20</v>
      </c>
      <c r="N31742">
        <v>204</v>
      </c>
      <c r="O31742">
        <v>0.50609999999999999</v>
      </c>
      <c r="P31742">
        <v>10.122</v>
      </c>
    </row>
    <row r="31743" spans="1:16">
      <c r="A31743">
        <v>31742</v>
      </c>
      <c r="B31743" s="1" t="s">
        <v>609</v>
      </c>
      <c r="C31743" s="1" t="s">
        <v>29</v>
      </c>
      <c r="D31743" s="1" t="s">
        <v>296</v>
      </c>
      <c r="E31743">
        <v>4</v>
      </c>
      <c r="F31743">
        <v>309.20519999999999</v>
      </c>
      <c r="G31743">
        <v>45.136499999999998</v>
      </c>
      <c r="H31743">
        <v>197.34639999999999</v>
      </c>
      <c r="I31743">
        <v>162.7201</v>
      </c>
      <c r="J31743">
        <v>11.978680000000001</v>
      </c>
      <c r="K31743">
        <v>-36.596220000000002</v>
      </c>
      <c r="L31743">
        <v>13458</v>
      </c>
      <c r="M31743">
        <v>21</v>
      </c>
      <c r="N31743">
        <v>221</v>
      </c>
      <c r="O31743">
        <v>0.50609999999999999</v>
      </c>
      <c r="P31743">
        <v>10.6281</v>
      </c>
    </row>
    <row r="31744" spans="1:16">
      <c r="A31744">
        <v>31743</v>
      </c>
      <c r="B31744" s="1" t="s">
        <v>609</v>
      </c>
      <c r="C31744" s="1" t="s">
        <v>29</v>
      </c>
      <c r="D31744" s="1" t="s">
        <v>296</v>
      </c>
      <c r="E31744">
        <v>4</v>
      </c>
      <c r="F31744">
        <v>309.2946</v>
      </c>
      <c r="G31744">
        <v>45.137030000000003</v>
      </c>
      <c r="H31744">
        <v>196.81389999999999</v>
      </c>
      <c r="I31744">
        <v>162.75020000000001</v>
      </c>
      <c r="J31744">
        <v>11.939310000000001</v>
      </c>
      <c r="K31744">
        <v>-36.588320000000003</v>
      </c>
      <c r="L31744">
        <v>13519</v>
      </c>
      <c r="M31744">
        <v>22</v>
      </c>
      <c r="N31744">
        <v>240</v>
      </c>
      <c r="O31744">
        <v>0.50609999999999999</v>
      </c>
      <c r="P31744">
        <v>11.1342</v>
      </c>
    </row>
    <row r="31745" spans="1:16">
      <c r="A31745">
        <v>31744</v>
      </c>
      <c r="B31745" s="1" t="s">
        <v>609</v>
      </c>
      <c r="C31745" s="1" t="s">
        <v>29</v>
      </c>
      <c r="D31745" s="1" t="s">
        <v>296</v>
      </c>
      <c r="E31745">
        <v>4</v>
      </c>
      <c r="F31745">
        <v>309.39</v>
      </c>
      <c r="G31745">
        <v>45.137590000000003</v>
      </c>
      <c r="H31745">
        <v>196.24600000000001</v>
      </c>
      <c r="I31745">
        <v>162.7824</v>
      </c>
      <c r="J31745">
        <v>11.897320000000001</v>
      </c>
      <c r="K31745">
        <v>-36.579920000000001</v>
      </c>
      <c r="L31745">
        <v>13582</v>
      </c>
      <c r="M31745">
        <v>23</v>
      </c>
      <c r="N31745">
        <v>240</v>
      </c>
      <c r="O31745">
        <v>0.50609999999999999</v>
      </c>
      <c r="P31745">
        <v>11.6403</v>
      </c>
    </row>
    <row r="31746" spans="1:16">
      <c r="A31746">
        <v>31745</v>
      </c>
      <c r="B31746" s="1" t="s">
        <v>609</v>
      </c>
      <c r="C31746" s="1" t="s">
        <v>29</v>
      </c>
      <c r="D31746" s="1" t="s">
        <v>296</v>
      </c>
      <c r="E31746">
        <v>4</v>
      </c>
      <c r="F31746">
        <v>309.49130000000002</v>
      </c>
      <c r="G31746">
        <v>45.138179999999998</v>
      </c>
      <c r="H31746">
        <v>195.64250000000001</v>
      </c>
      <c r="I31746">
        <v>162.81659999999999</v>
      </c>
      <c r="J31746">
        <v>11.8527</v>
      </c>
      <c r="K31746">
        <v>-36.571019999999997</v>
      </c>
      <c r="L31746">
        <v>13645</v>
      </c>
      <c r="M31746">
        <v>24</v>
      </c>
      <c r="N31746">
        <v>259</v>
      </c>
      <c r="O31746">
        <v>0.50609999999999999</v>
      </c>
      <c r="P31746">
        <v>12.1464</v>
      </c>
    </row>
    <row r="31747" spans="1:16">
      <c r="A31747">
        <v>31746</v>
      </c>
      <c r="B31747" s="1" t="s">
        <v>609</v>
      </c>
      <c r="C31747" s="1" t="s">
        <v>29</v>
      </c>
      <c r="D31747" s="1" t="s">
        <v>296</v>
      </c>
      <c r="E31747">
        <v>4</v>
      </c>
      <c r="F31747">
        <v>309.5926</v>
      </c>
      <c r="G31747">
        <v>45.138779999999997</v>
      </c>
      <c r="H31747">
        <v>195.03899999999999</v>
      </c>
      <c r="I31747">
        <v>162.85069999999999</v>
      </c>
      <c r="J31747">
        <v>11.808070000000001</v>
      </c>
      <c r="K31747">
        <v>-36.562150000000003</v>
      </c>
      <c r="L31747">
        <v>13722</v>
      </c>
      <c r="M31747">
        <v>25</v>
      </c>
      <c r="N31747">
        <v>278</v>
      </c>
      <c r="O31747">
        <v>0.50609999999999999</v>
      </c>
      <c r="P31747">
        <v>12.6525</v>
      </c>
    </row>
    <row r="31748" spans="1:16">
      <c r="A31748">
        <v>31747</v>
      </c>
      <c r="B31748" s="1" t="s">
        <v>609</v>
      </c>
      <c r="C31748" s="1" t="s">
        <v>29</v>
      </c>
      <c r="D31748" s="1" t="s">
        <v>296</v>
      </c>
      <c r="E31748">
        <v>4</v>
      </c>
      <c r="F31748">
        <v>309.67610000000002</v>
      </c>
      <c r="G31748">
        <v>45.139270000000003</v>
      </c>
      <c r="H31748">
        <v>194.5421</v>
      </c>
      <c r="I31748">
        <v>162.87889999999999</v>
      </c>
      <c r="J31748">
        <v>11.77131</v>
      </c>
      <c r="K31748">
        <v>-36.554870000000001</v>
      </c>
      <c r="L31748">
        <v>13768</v>
      </c>
      <c r="M31748">
        <v>26</v>
      </c>
      <c r="N31748">
        <v>278</v>
      </c>
      <c r="O31748">
        <v>0.50609999999999999</v>
      </c>
      <c r="P31748">
        <v>13.1586</v>
      </c>
    </row>
    <row r="31749" spans="1:16">
      <c r="A31749">
        <v>31748</v>
      </c>
      <c r="B31749" s="1" t="s">
        <v>609</v>
      </c>
      <c r="C31749" s="1" t="s">
        <v>29</v>
      </c>
      <c r="D31749" s="1" t="s">
        <v>296</v>
      </c>
      <c r="E31749">
        <v>4</v>
      </c>
      <c r="F31749">
        <v>309.77140000000003</v>
      </c>
      <c r="G31749">
        <v>45.139830000000003</v>
      </c>
      <c r="H31749">
        <v>193.97409999999999</v>
      </c>
      <c r="I31749">
        <v>162.911</v>
      </c>
      <c r="J31749">
        <v>11.7293</v>
      </c>
      <c r="K31749">
        <v>-36.546559999999999</v>
      </c>
      <c r="L31749">
        <v>13831</v>
      </c>
      <c r="M31749">
        <v>27</v>
      </c>
      <c r="N31749">
        <v>299</v>
      </c>
      <c r="O31749">
        <v>0.50609999999999999</v>
      </c>
      <c r="P31749">
        <v>13.6647</v>
      </c>
    </row>
    <row r="31750" spans="1:16">
      <c r="A31750">
        <v>31749</v>
      </c>
      <c r="B31750" s="1" t="s">
        <v>609</v>
      </c>
      <c r="C31750" s="1" t="s">
        <v>29</v>
      </c>
      <c r="D31750" s="1" t="s">
        <v>296</v>
      </c>
      <c r="E31750">
        <v>4</v>
      </c>
      <c r="F31750">
        <v>309.84890000000001</v>
      </c>
      <c r="G31750">
        <v>45.14029</v>
      </c>
      <c r="H31750">
        <v>193.5127</v>
      </c>
      <c r="I31750">
        <v>162.93709999999999</v>
      </c>
      <c r="J31750">
        <v>11.69516</v>
      </c>
      <c r="K31750">
        <v>-36.539839999999998</v>
      </c>
      <c r="L31750">
        <v>13892</v>
      </c>
      <c r="M31750">
        <v>28</v>
      </c>
      <c r="N31750">
        <v>321</v>
      </c>
      <c r="O31750">
        <v>0.50609999999999999</v>
      </c>
      <c r="P31750">
        <v>14.1708</v>
      </c>
    </row>
    <row r="31751" spans="1:16">
      <c r="A31751">
        <v>31750</v>
      </c>
      <c r="B31751" s="1" t="s">
        <v>609</v>
      </c>
      <c r="C31751" s="1" t="s">
        <v>29</v>
      </c>
      <c r="D31751" s="1" t="s">
        <v>296</v>
      </c>
      <c r="E31751">
        <v>4</v>
      </c>
      <c r="F31751">
        <v>309.95620000000002</v>
      </c>
      <c r="G31751">
        <v>45.140920000000001</v>
      </c>
      <c r="H31751">
        <v>192.87370000000001</v>
      </c>
      <c r="I31751">
        <v>162.97319999999999</v>
      </c>
      <c r="J31751">
        <v>11.64789</v>
      </c>
      <c r="K31751">
        <v>-36.530549999999998</v>
      </c>
      <c r="L31751">
        <v>13969</v>
      </c>
      <c r="M31751">
        <v>29</v>
      </c>
      <c r="N31751">
        <v>321</v>
      </c>
      <c r="O31751">
        <v>0.50609999999999999</v>
      </c>
      <c r="P31751">
        <v>14.6769</v>
      </c>
    </row>
    <row r="31752" spans="1:16">
      <c r="A31752">
        <v>31751</v>
      </c>
      <c r="B31752" s="1" t="s">
        <v>609</v>
      </c>
      <c r="C31752" s="1" t="s">
        <v>29</v>
      </c>
      <c r="D31752" s="1" t="s">
        <v>296</v>
      </c>
      <c r="E31752">
        <v>4</v>
      </c>
      <c r="F31752">
        <v>310.04559999999998</v>
      </c>
      <c r="G31752">
        <v>45.141449999999999</v>
      </c>
      <c r="H31752">
        <v>192.34129999999999</v>
      </c>
      <c r="I31752">
        <v>163.0033</v>
      </c>
      <c r="J31752">
        <v>11.60849</v>
      </c>
      <c r="K31752">
        <v>-36.522840000000002</v>
      </c>
      <c r="L31752">
        <v>14031</v>
      </c>
      <c r="M31752">
        <v>30</v>
      </c>
      <c r="N31752">
        <v>343</v>
      </c>
      <c r="O31752">
        <v>0.50609999999999999</v>
      </c>
      <c r="P31752">
        <v>15.183</v>
      </c>
    </row>
    <row r="31753" spans="1:16">
      <c r="A31753">
        <v>31752</v>
      </c>
      <c r="B31753" s="1" t="s">
        <v>609</v>
      </c>
      <c r="C31753" s="1" t="s">
        <v>29</v>
      </c>
      <c r="D31753" s="1" t="s">
        <v>296</v>
      </c>
      <c r="E31753">
        <v>4</v>
      </c>
      <c r="F31753">
        <v>310.14100000000002</v>
      </c>
      <c r="G31753">
        <v>45.142009999999999</v>
      </c>
      <c r="H31753">
        <v>191.77330000000001</v>
      </c>
      <c r="I31753">
        <v>163.03540000000001</v>
      </c>
      <c r="J31753">
        <v>11.566459999999999</v>
      </c>
      <c r="K31753">
        <v>-36.51464</v>
      </c>
      <c r="L31753">
        <v>14077</v>
      </c>
      <c r="M31753">
        <v>31</v>
      </c>
      <c r="N31753">
        <v>343</v>
      </c>
      <c r="O31753">
        <v>0.50609999999999999</v>
      </c>
      <c r="P31753">
        <v>15.6891</v>
      </c>
    </row>
    <row r="31754" spans="1:16">
      <c r="A31754">
        <v>31753</v>
      </c>
      <c r="B31754" s="1" t="s">
        <v>609</v>
      </c>
      <c r="C31754" s="1" t="s">
        <v>29</v>
      </c>
      <c r="D31754" s="1" t="s">
        <v>296</v>
      </c>
      <c r="E31754">
        <v>4</v>
      </c>
      <c r="F31754">
        <v>310.23039999999997</v>
      </c>
      <c r="G31754">
        <v>45.142530000000001</v>
      </c>
      <c r="H31754">
        <v>191.24090000000001</v>
      </c>
      <c r="I31754">
        <v>163.06540000000001</v>
      </c>
      <c r="J31754">
        <v>11.527060000000001</v>
      </c>
      <c r="K31754">
        <v>-36.506970000000003</v>
      </c>
      <c r="L31754">
        <v>14154</v>
      </c>
      <c r="M31754">
        <v>32</v>
      </c>
      <c r="N31754">
        <v>367</v>
      </c>
      <c r="O31754">
        <v>0.50609999999999999</v>
      </c>
      <c r="P31754">
        <v>16.1952</v>
      </c>
    </row>
    <row r="31755" spans="1:16">
      <c r="A31755">
        <v>31754</v>
      </c>
      <c r="B31755" s="1" t="s">
        <v>609</v>
      </c>
      <c r="C31755" s="1" t="s">
        <v>29</v>
      </c>
      <c r="D31755" s="1" t="s">
        <v>296</v>
      </c>
      <c r="E31755">
        <v>4</v>
      </c>
      <c r="F31755">
        <v>310.32569999999998</v>
      </c>
      <c r="G31755">
        <v>45.143090000000001</v>
      </c>
      <c r="H31755">
        <v>190.6729</v>
      </c>
      <c r="I31755">
        <v>163.0975</v>
      </c>
      <c r="J31755">
        <v>11.48502</v>
      </c>
      <c r="K31755">
        <v>-36.498820000000002</v>
      </c>
      <c r="L31755">
        <v>14216</v>
      </c>
      <c r="M31755">
        <v>33</v>
      </c>
      <c r="N31755">
        <v>390</v>
      </c>
      <c r="O31755">
        <v>0.50609999999999999</v>
      </c>
      <c r="P31755">
        <v>16.7013</v>
      </c>
    </row>
    <row r="31756" spans="1:16">
      <c r="A31756">
        <v>31755</v>
      </c>
      <c r="B31756" s="1" t="s">
        <v>609</v>
      </c>
      <c r="C31756" s="1" t="s">
        <v>29</v>
      </c>
      <c r="D31756" s="1" t="s">
        <v>296</v>
      </c>
      <c r="E31756">
        <v>4</v>
      </c>
      <c r="F31756">
        <v>310.42110000000002</v>
      </c>
      <c r="G31756">
        <v>45.143650000000001</v>
      </c>
      <c r="H31756">
        <v>190.10499999999999</v>
      </c>
      <c r="I31756">
        <v>163.12960000000001</v>
      </c>
      <c r="J31756">
        <v>11.44298</v>
      </c>
      <c r="K31756">
        <v>-36.490690000000001</v>
      </c>
      <c r="L31756">
        <v>14278</v>
      </c>
      <c r="M31756">
        <v>34</v>
      </c>
      <c r="N31756">
        <v>413</v>
      </c>
      <c r="O31756">
        <v>0.50609999999999999</v>
      </c>
      <c r="P31756">
        <v>17.2074</v>
      </c>
    </row>
    <row r="31757" spans="1:16">
      <c r="A31757">
        <v>31756</v>
      </c>
      <c r="B31757" s="1" t="s">
        <v>609</v>
      </c>
      <c r="C31757" s="1" t="s">
        <v>29</v>
      </c>
      <c r="D31757" s="1" t="s">
        <v>296</v>
      </c>
      <c r="E31757">
        <v>4</v>
      </c>
      <c r="F31757">
        <v>310.51049999999998</v>
      </c>
      <c r="G31757">
        <v>45.144179999999999</v>
      </c>
      <c r="H31757">
        <v>189.57249999999999</v>
      </c>
      <c r="I31757">
        <v>163.15960000000001</v>
      </c>
      <c r="J31757">
        <v>11.403560000000001</v>
      </c>
      <c r="K31757">
        <v>-36.483089999999997</v>
      </c>
      <c r="L31757">
        <v>14341</v>
      </c>
      <c r="M31757">
        <v>35</v>
      </c>
      <c r="N31757">
        <v>413</v>
      </c>
      <c r="O31757">
        <v>0.50609999999999999</v>
      </c>
      <c r="P31757">
        <v>17.7135</v>
      </c>
    </row>
    <row r="31758" spans="1:16">
      <c r="A31758">
        <v>31757</v>
      </c>
      <c r="B31758" s="1" t="s">
        <v>609</v>
      </c>
      <c r="C31758" s="1" t="s">
        <v>29</v>
      </c>
      <c r="D31758" s="1" t="s">
        <v>296</v>
      </c>
      <c r="E31758">
        <v>4</v>
      </c>
      <c r="F31758">
        <v>310.62380000000002</v>
      </c>
      <c r="G31758">
        <v>45.144849999999998</v>
      </c>
      <c r="H31758">
        <v>188.8981</v>
      </c>
      <c r="I31758">
        <v>163.19759999999999</v>
      </c>
      <c r="J31758">
        <v>11.353619999999999</v>
      </c>
      <c r="K31758">
        <v>-36.473500000000001</v>
      </c>
      <c r="L31758">
        <v>14418</v>
      </c>
      <c r="M31758">
        <v>36</v>
      </c>
      <c r="N31758">
        <v>436</v>
      </c>
      <c r="O31758">
        <v>0.50609999999999999</v>
      </c>
      <c r="P31758">
        <v>18.2196</v>
      </c>
    </row>
    <row r="31759" spans="1:16">
      <c r="A31759">
        <v>31758</v>
      </c>
      <c r="B31759" s="1" t="s">
        <v>609</v>
      </c>
      <c r="C31759" s="1" t="s">
        <v>29</v>
      </c>
      <c r="D31759" s="1" t="s">
        <v>296</v>
      </c>
      <c r="E31759">
        <v>4</v>
      </c>
      <c r="F31759">
        <v>310.69529999999997</v>
      </c>
      <c r="G31759">
        <v>45.145269999999996</v>
      </c>
      <c r="H31759">
        <v>188.47210000000001</v>
      </c>
      <c r="I31759">
        <v>163.2216</v>
      </c>
      <c r="J31759">
        <v>11.32208</v>
      </c>
      <c r="K31759">
        <v>-36.467460000000003</v>
      </c>
      <c r="L31759">
        <v>14464</v>
      </c>
      <c r="M31759">
        <v>37</v>
      </c>
      <c r="N31759">
        <v>436</v>
      </c>
      <c r="O31759">
        <v>0.50609999999999999</v>
      </c>
      <c r="P31759">
        <v>18.7257</v>
      </c>
    </row>
    <row r="31760" spans="1:16">
      <c r="A31760">
        <v>31759</v>
      </c>
      <c r="B31760" s="1" t="s">
        <v>609</v>
      </c>
      <c r="C31760" s="1" t="s">
        <v>29</v>
      </c>
      <c r="D31760" s="1" t="s">
        <v>296</v>
      </c>
      <c r="E31760">
        <v>4</v>
      </c>
      <c r="F31760">
        <v>310.79070000000002</v>
      </c>
      <c r="G31760">
        <v>45.145829999999997</v>
      </c>
      <c r="H31760">
        <v>187.9041</v>
      </c>
      <c r="I31760">
        <v>163.25370000000001</v>
      </c>
      <c r="J31760">
        <v>11.28002</v>
      </c>
      <c r="K31760">
        <v>-36.459429999999998</v>
      </c>
      <c r="L31760">
        <v>14527</v>
      </c>
      <c r="M31760">
        <v>38</v>
      </c>
      <c r="N31760">
        <v>458</v>
      </c>
      <c r="O31760">
        <v>0.50609999999999999</v>
      </c>
      <c r="P31760">
        <v>19.2318</v>
      </c>
    </row>
    <row r="31761" spans="1:16">
      <c r="A31761">
        <v>31760</v>
      </c>
      <c r="B31761" s="1" t="s">
        <v>609</v>
      </c>
      <c r="C31761" s="1" t="s">
        <v>29</v>
      </c>
      <c r="D31761" s="1" t="s">
        <v>296</v>
      </c>
      <c r="E31761">
        <v>4</v>
      </c>
      <c r="F31761">
        <v>310.88010000000003</v>
      </c>
      <c r="G31761">
        <v>45.146349999999998</v>
      </c>
      <c r="H31761">
        <v>187.3717</v>
      </c>
      <c r="I31761">
        <v>163.28370000000001</v>
      </c>
      <c r="J31761">
        <v>11.240589999999999</v>
      </c>
      <c r="K31761">
        <v>-36.451920000000001</v>
      </c>
      <c r="L31761">
        <v>14590</v>
      </c>
      <c r="M31761">
        <v>39</v>
      </c>
      <c r="N31761">
        <v>479</v>
      </c>
      <c r="O31761">
        <v>0.50609999999999999</v>
      </c>
      <c r="P31761">
        <v>19.7379</v>
      </c>
    </row>
    <row r="31762" spans="1:16">
      <c r="A31762">
        <v>31761</v>
      </c>
      <c r="B31762" s="1" t="s">
        <v>609</v>
      </c>
      <c r="C31762" s="1" t="s">
        <v>29</v>
      </c>
      <c r="D31762" s="1" t="s">
        <v>296</v>
      </c>
      <c r="E31762">
        <v>4</v>
      </c>
      <c r="F31762">
        <v>310.97550000000001</v>
      </c>
      <c r="G31762">
        <v>45.146920000000001</v>
      </c>
      <c r="H31762">
        <v>186.80369999999999</v>
      </c>
      <c r="I31762">
        <v>163.31569999999999</v>
      </c>
      <c r="J31762">
        <v>11.19852</v>
      </c>
      <c r="K31762">
        <v>-36.443939999999998</v>
      </c>
      <c r="L31762">
        <v>14653</v>
      </c>
      <c r="M31762">
        <v>40</v>
      </c>
      <c r="N31762">
        <v>500</v>
      </c>
      <c r="O31762">
        <v>0.50609999999999999</v>
      </c>
      <c r="P31762">
        <v>20.244</v>
      </c>
    </row>
    <row r="31763" spans="1:16">
      <c r="A31763">
        <v>31762</v>
      </c>
      <c r="B31763" s="1" t="s">
        <v>609</v>
      </c>
      <c r="C31763" s="1" t="s">
        <v>29</v>
      </c>
      <c r="D31763" s="1" t="s">
        <v>296</v>
      </c>
      <c r="E31763">
        <v>4</v>
      </c>
      <c r="F31763">
        <v>311.08870000000002</v>
      </c>
      <c r="G31763">
        <v>45.147579999999998</v>
      </c>
      <c r="H31763">
        <v>186.1293</v>
      </c>
      <c r="I31763">
        <v>163.3536</v>
      </c>
      <c r="J31763">
        <v>11.14856</v>
      </c>
      <c r="K31763">
        <v>-36.434489999999997</v>
      </c>
      <c r="L31763">
        <v>14730</v>
      </c>
      <c r="M31763">
        <v>41</v>
      </c>
      <c r="N31763">
        <v>500</v>
      </c>
      <c r="O31763">
        <v>0.50609999999999999</v>
      </c>
      <c r="P31763">
        <v>20.7501</v>
      </c>
    </row>
    <row r="31764" spans="1:16">
      <c r="A31764">
        <v>31763</v>
      </c>
      <c r="B31764" s="1" t="s">
        <v>609</v>
      </c>
      <c r="C31764" s="1" t="s">
        <v>29</v>
      </c>
      <c r="D31764" s="1" t="s">
        <v>296</v>
      </c>
      <c r="E31764">
        <v>4</v>
      </c>
      <c r="F31764">
        <v>311.1662</v>
      </c>
      <c r="G31764">
        <v>45.148040000000002</v>
      </c>
      <c r="H31764">
        <v>185.6678</v>
      </c>
      <c r="I31764">
        <v>163.37960000000001</v>
      </c>
      <c r="J31764">
        <v>11.114369999999999</v>
      </c>
      <c r="K31764">
        <v>-36.428049999999999</v>
      </c>
      <c r="L31764">
        <v>14778</v>
      </c>
      <c r="M31764">
        <v>42</v>
      </c>
      <c r="N31764">
        <v>522</v>
      </c>
      <c r="O31764">
        <v>0.50609999999999999</v>
      </c>
      <c r="P31764">
        <v>21.2562</v>
      </c>
    </row>
    <row r="31765" spans="1:16">
      <c r="A31765">
        <v>31764</v>
      </c>
      <c r="B31765" s="1" t="s">
        <v>609</v>
      </c>
      <c r="C31765" s="1" t="s">
        <v>29</v>
      </c>
      <c r="D31765" s="1" t="s">
        <v>296</v>
      </c>
      <c r="E31765">
        <v>4</v>
      </c>
      <c r="F31765">
        <v>311.25560000000002</v>
      </c>
      <c r="G31765">
        <v>45.148560000000003</v>
      </c>
      <c r="H31765">
        <v>185.1354</v>
      </c>
      <c r="I31765">
        <v>163.40960000000001</v>
      </c>
      <c r="J31765">
        <v>11.074920000000001</v>
      </c>
      <c r="K31765">
        <v>-36.420639999999999</v>
      </c>
      <c r="L31765">
        <v>14840</v>
      </c>
      <c r="M31765">
        <v>43</v>
      </c>
      <c r="N31765">
        <v>522</v>
      </c>
      <c r="O31765">
        <v>0.50609999999999999</v>
      </c>
      <c r="P31765">
        <v>21.7623</v>
      </c>
    </row>
    <row r="31766" spans="1:16">
      <c r="A31766">
        <v>31765</v>
      </c>
      <c r="B31766" s="1" t="s">
        <v>609</v>
      </c>
      <c r="C31766" s="1" t="s">
        <v>29</v>
      </c>
      <c r="D31766" s="1" t="s">
        <v>296</v>
      </c>
      <c r="E31766">
        <v>4</v>
      </c>
      <c r="F31766">
        <v>311.351</v>
      </c>
      <c r="G31766">
        <v>45.149120000000003</v>
      </c>
      <c r="H31766">
        <v>184.56739999999999</v>
      </c>
      <c r="I31766">
        <v>163.44149999999999</v>
      </c>
      <c r="J31766">
        <v>11.032830000000001</v>
      </c>
      <c r="K31766">
        <v>-36.412750000000003</v>
      </c>
      <c r="L31766">
        <v>14902</v>
      </c>
      <c r="M31766">
        <v>44</v>
      </c>
      <c r="N31766">
        <v>544</v>
      </c>
      <c r="O31766">
        <v>0.50609999999999999</v>
      </c>
      <c r="P31766">
        <v>22.2684</v>
      </c>
    </row>
    <row r="31767" spans="1:16">
      <c r="A31767">
        <v>31766</v>
      </c>
      <c r="B31767" s="1" t="s">
        <v>609</v>
      </c>
      <c r="C31767" s="1" t="s">
        <v>29</v>
      </c>
      <c r="D31767" s="1" t="s">
        <v>296</v>
      </c>
      <c r="E31767">
        <v>4</v>
      </c>
      <c r="F31767">
        <v>311.44040000000001</v>
      </c>
      <c r="G31767">
        <v>45.149650000000001</v>
      </c>
      <c r="H31767">
        <v>184.035</v>
      </c>
      <c r="I31767">
        <v>163.47149999999999</v>
      </c>
      <c r="J31767">
        <v>10.99338</v>
      </c>
      <c r="K31767">
        <v>-36.405380000000001</v>
      </c>
      <c r="L31767">
        <v>14966</v>
      </c>
      <c r="M31767">
        <v>45</v>
      </c>
      <c r="N31767">
        <v>568</v>
      </c>
      <c r="O31767">
        <v>0.50609999999999999</v>
      </c>
      <c r="P31767">
        <v>22.7745</v>
      </c>
    </row>
    <row r="31768" spans="1:16">
      <c r="A31768">
        <v>31767</v>
      </c>
      <c r="B31768" s="1" t="s">
        <v>609</v>
      </c>
      <c r="C31768" s="1" t="s">
        <v>29</v>
      </c>
      <c r="D31768" s="1" t="s">
        <v>296</v>
      </c>
      <c r="E31768">
        <v>4</v>
      </c>
      <c r="F31768">
        <v>311.55959999999999</v>
      </c>
      <c r="G31768">
        <v>45.150350000000003</v>
      </c>
      <c r="H31768">
        <v>183.32499999999999</v>
      </c>
      <c r="I31768">
        <v>163.51140000000001</v>
      </c>
      <c r="J31768">
        <v>10.940759999999999</v>
      </c>
      <c r="K31768">
        <v>-36.395600000000002</v>
      </c>
      <c r="L31768">
        <v>15043</v>
      </c>
      <c r="M31768">
        <v>46</v>
      </c>
      <c r="N31768">
        <v>568</v>
      </c>
      <c r="O31768">
        <v>0.50609999999999999</v>
      </c>
      <c r="P31768">
        <v>23.2806</v>
      </c>
    </row>
    <row r="31769" spans="1:16">
      <c r="A31769">
        <v>31768</v>
      </c>
      <c r="B31769" s="1" t="s">
        <v>609</v>
      </c>
      <c r="C31769" s="1" t="s">
        <v>29</v>
      </c>
      <c r="D31769" s="1" t="s">
        <v>296</v>
      </c>
      <c r="E31769">
        <v>4</v>
      </c>
      <c r="F31769">
        <v>311.62520000000001</v>
      </c>
      <c r="G31769">
        <v>45.150739999999999</v>
      </c>
      <c r="H31769">
        <v>182.93459999999999</v>
      </c>
      <c r="I31769">
        <v>163.5333</v>
      </c>
      <c r="J31769">
        <v>10.911820000000001</v>
      </c>
      <c r="K31769">
        <v>-36.390230000000003</v>
      </c>
      <c r="L31769">
        <v>15090</v>
      </c>
      <c r="M31769">
        <v>47</v>
      </c>
      <c r="N31769">
        <v>594</v>
      </c>
      <c r="O31769">
        <v>0.50609999999999999</v>
      </c>
      <c r="P31769">
        <v>23.7867</v>
      </c>
    </row>
    <row r="31770" spans="1:16">
      <c r="A31770">
        <v>31769</v>
      </c>
      <c r="B31770" s="1" t="s">
        <v>609</v>
      </c>
      <c r="C31770" s="1" t="s">
        <v>29</v>
      </c>
      <c r="D31770" s="1" t="s">
        <v>296</v>
      </c>
      <c r="E31770">
        <v>4</v>
      </c>
      <c r="F31770">
        <v>311.72059999999999</v>
      </c>
      <c r="G31770">
        <v>45.151299999999999</v>
      </c>
      <c r="H31770">
        <v>182.36660000000001</v>
      </c>
      <c r="I31770">
        <v>163.5652</v>
      </c>
      <c r="J31770">
        <v>10.86971</v>
      </c>
      <c r="K31770">
        <v>-36.382440000000003</v>
      </c>
      <c r="L31770">
        <v>15154</v>
      </c>
      <c r="M31770">
        <v>48</v>
      </c>
      <c r="N31770">
        <v>620</v>
      </c>
      <c r="O31770">
        <v>0.50609999999999999</v>
      </c>
      <c r="P31770">
        <v>24.2928</v>
      </c>
    </row>
    <row r="31771" spans="1:16">
      <c r="A31771">
        <v>31770</v>
      </c>
      <c r="B31771" s="1" t="s">
        <v>609</v>
      </c>
      <c r="C31771" s="1" t="s">
        <v>29</v>
      </c>
      <c r="D31771" s="1" t="s">
        <v>296</v>
      </c>
      <c r="E31771">
        <v>4</v>
      </c>
      <c r="F31771">
        <v>311.80990000000003</v>
      </c>
      <c r="G31771">
        <v>45.151820000000001</v>
      </c>
      <c r="H31771">
        <v>181.83420000000001</v>
      </c>
      <c r="I31771">
        <v>163.5951</v>
      </c>
      <c r="J31771">
        <v>10.83024</v>
      </c>
      <c r="K31771">
        <v>-36.375160000000001</v>
      </c>
      <c r="L31771">
        <v>15215</v>
      </c>
      <c r="M31771">
        <v>49</v>
      </c>
      <c r="N31771">
        <v>620</v>
      </c>
      <c r="O31771">
        <v>0.50609999999999999</v>
      </c>
      <c r="P31771">
        <v>24.7989</v>
      </c>
    </row>
    <row r="31772" spans="1:16">
      <c r="A31772">
        <v>31771</v>
      </c>
      <c r="B31772" s="1" t="s">
        <v>609</v>
      </c>
      <c r="C31772" s="1" t="s">
        <v>29</v>
      </c>
      <c r="D31772" s="1" t="s">
        <v>296</v>
      </c>
      <c r="E31772">
        <v>4</v>
      </c>
      <c r="F31772">
        <v>311.91129999999998</v>
      </c>
      <c r="G31772">
        <v>45.152419999999999</v>
      </c>
      <c r="H31772">
        <v>181.23070000000001</v>
      </c>
      <c r="I31772">
        <v>163.62899999999999</v>
      </c>
      <c r="J31772">
        <v>10.785500000000001</v>
      </c>
      <c r="K31772">
        <v>-36.36694</v>
      </c>
      <c r="L31772">
        <v>15277</v>
      </c>
      <c r="M31772">
        <v>50</v>
      </c>
      <c r="N31772">
        <v>647</v>
      </c>
      <c r="O31772">
        <v>0.50609999999999999</v>
      </c>
      <c r="P31772">
        <v>25.305</v>
      </c>
    </row>
    <row r="31773" spans="1:16">
      <c r="A31773">
        <v>31772</v>
      </c>
      <c r="B31773" s="1" t="s">
        <v>609</v>
      </c>
      <c r="C31773" s="1" t="s">
        <v>29</v>
      </c>
      <c r="D31773" s="1" t="s">
        <v>296</v>
      </c>
      <c r="E31773">
        <v>4</v>
      </c>
      <c r="F31773">
        <v>312.02449999999999</v>
      </c>
      <c r="G31773">
        <v>45.153089999999999</v>
      </c>
      <c r="H31773">
        <v>180.55629999999999</v>
      </c>
      <c r="I31773">
        <v>163.6669</v>
      </c>
      <c r="J31773">
        <v>10.73549</v>
      </c>
      <c r="K31773">
        <v>-36.357790000000001</v>
      </c>
      <c r="L31773">
        <v>15356</v>
      </c>
      <c r="M31773">
        <v>51</v>
      </c>
      <c r="N31773">
        <v>673</v>
      </c>
      <c r="O31773">
        <v>0.50609999999999999</v>
      </c>
      <c r="P31773">
        <v>25.8111</v>
      </c>
    </row>
    <row r="31774" spans="1:16">
      <c r="A31774">
        <v>31773</v>
      </c>
      <c r="B31774" s="1" t="s">
        <v>609</v>
      </c>
      <c r="C31774" s="1" t="s">
        <v>29</v>
      </c>
      <c r="D31774" s="1" t="s">
        <v>296</v>
      </c>
      <c r="E31774">
        <v>4</v>
      </c>
      <c r="F31774">
        <v>312.096</v>
      </c>
      <c r="G31774">
        <v>45.153509999999997</v>
      </c>
      <c r="H31774">
        <v>180.13030000000001</v>
      </c>
      <c r="I31774">
        <v>163.6908</v>
      </c>
      <c r="J31774">
        <v>10.703900000000001</v>
      </c>
      <c r="K31774">
        <v>-36.352020000000003</v>
      </c>
      <c r="L31774">
        <v>15403</v>
      </c>
      <c r="M31774">
        <v>52</v>
      </c>
      <c r="N31774">
        <v>673</v>
      </c>
      <c r="O31774">
        <v>0.50609999999999999</v>
      </c>
      <c r="P31774">
        <v>26.3172</v>
      </c>
    </row>
    <row r="31775" spans="1:16">
      <c r="A31775">
        <v>31774</v>
      </c>
      <c r="B31775" s="1" t="s">
        <v>609</v>
      </c>
      <c r="C31775" s="1" t="s">
        <v>29</v>
      </c>
      <c r="D31775" s="1" t="s">
        <v>296</v>
      </c>
      <c r="E31775">
        <v>4</v>
      </c>
      <c r="F31775">
        <v>312.18549999999999</v>
      </c>
      <c r="G31775">
        <v>45.154029999999999</v>
      </c>
      <c r="H31775">
        <v>179.59780000000001</v>
      </c>
      <c r="I31775">
        <v>163.72059999999999</v>
      </c>
      <c r="J31775">
        <v>10.66441</v>
      </c>
      <c r="K31775">
        <v>-36.344839999999998</v>
      </c>
      <c r="L31775">
        <v>15465</v>
      </c>
      <c r="M31775">
        <v>53</v>
      </c>
      <c r="N31775">
        <v>700</v>
      </c>
      <c r="O31775">
        <v>0.50609999999999999</v>
      </c>
      <c r="P31775">
        <v>26.8233</v>
      </c>
    </row>
    <row r="31776" spans="1:16">
      <c r="A31776">
        <v>31775</v>
      </c>
      <c r="B31776" s="1" t="s">
        <v>609</v>
      </c>
      <c r="C31776" s="1" t="s">
        <v>29</v>
      </c>
      <c r="D31776" s="1" t="s">
        <v>296</v>
      </c>
      <c r="E31776">
        <v>4</v>
      </c>
      <c r="F31776">
        <v>312.2749</v>
      </c>
      <c r="G31776">
        <v>45.154559999999996</v>
      </c>
      <c r="H31776">
        <v>179.06540000000001</v>
      </c>
      <c r="I31776">
        <v>163.75049999999999</v>
      </c>
      <c r="J31776">
        <v>10.624919999999999</v>
      </c>
      <c r="K31776">
        <v>-36.337670000000003</v>
      </c>
      <c r="L31776">
        <v>15526</v>
      </c>
      <c r="M31776">
        <v>54</v>
      </c>
      <c r="N31776">
        <v>727</v>
      </c>
      <c r="O31776">
        <v>0.50609999999999999</v>
      </c>
      <c r="P31776">
        <v>27.3294</v>
      </c>
    </row>
    <row r="31777" spans="1:16">
      <c r="A31777">
        <v>31776</v>
      </c>
      <c r="B31777" s="1" t="s">
        <v>609</v>
      </c>
      <c r="C31777" s="1" t="s">
        <v>29</v>
      </c>
      <c r="D31777" s="1" t="s">
        <v>296</v>
      </c>
      <c r="E31777">
        <v>4</v>
      </c>
      <c r="F31777">
        <v>312.37619999999998</v>
      </c>
      <c r="G31777">
        <v>45.155160000000002</v>
      </c>
      <c r="H31777">
        <v>178.46190000000001</v>
      </c>
      <c r="I31777">
        <v>163.7843</v>
      </c>
      <c r="J31777">
        <v>10.58015</v>
      </c>
      <c r="K31777">
        <v>-36.32958</v>
      </c>
      <c r="L31777">
        <v>15589</v>
      </c>
      <c r="M31777">
        <v>55</v>
      </c>
      <c r="N31777">
        <v>727</v>
      </c>
      <c r="O31777">
        <v>0.50609999999999999</v>
      </c>
      <c r="P31777">
        <v>27.8355</v>
      </c>
    </row>
    <row r="31778" spans="1:16">
      <c r="A31778">
        <v>31777</v>
      </c>
      <c r="B31778" s="1" t="s">
        <v>609</v>
      </c>
      <c r="C31778" s="1" t="s">
        <v>29</v>
      </c>
      <c r="D31778" s="1" t="s">
        <v>296</v>
      </c>
      <c r="E31778">
        <v>4</v>
      </c>
      <c r="F31778">
        <v>312.48349999999999</v>
      </c>
      <c r="G31778">
        <v>45.155790000000003</v>
      </c>
      <c r="H31778">
        <v>177.82300000000001</v>
      </c>
      <c r="I31778">
        <v>163.8201</v>
      </c>
      <c r="J31778">
        <v>10.53275</v>
      </c>
      <c r="K31778">
        <v>-36.321040000000004</v>
      </c>
      <c r="L31778">
        <v>15667</v>
      </c>
      <c r="M31778">
        <v>56</v>
      </c>
      <c r="N31778">
        <v>753</v>
      </c>
      <c r="O31778">
        <v>0.50609999999999999</v>
      </c>
      <c r="P31778">
        <v>28.3416</v>
      </c>
    </row>
    <row r="31779" spans="1:16">
      <c r="A31779">
        <v>31778</v>
      </c>
      <c r="B31779" s="1" t="s">
        <v>609</v>
      </c>
      <c r="C31779" s="1" t="s">
        <v>29</v>
      </c>
      <c r="D31779" s="1" t="s">
        <v>296</v>
      </c>
      <c r="E31779">
        <v>4</v>
      </c>
      <c r="F31779">
        <v>312.56099999999998</v>
      </c>
      <c r="G31779">
        <v>45.156239999999997</v>
      </c>
      <c r="H31779">
        <v>177.36150000000001</v>
      </c>
      <c r="I31779">
        <v>163.8459</v>
      </c>
      <c r="J31779">
        <v>10.49851</v>
      </c>
      <c r="K31779">
        <v>-36.314900000000002</v>
      </c>
      <c r="L31779">
        <v>15713</v>
      </c>
      <c r="M31779">
        <v>57</v>
      </c>
      <c r="N31779">
        <v>753</v>
      </c>
      <c r="O31779">
        <v>0.50609999999999999</v>
      </c>
      <c r="P31779">
        <v>28.8477</v>
      </c>
    </row>
    <row r="31780" spans="1:16">
      <c r="A31780">
        <v>31779</v>
      </c>
      <c r="B31780" s="1" t="s">
        <v>609</v>
      </c>
      <c r="C31780" s="1" t="s">
        <v>29</v>
      </c>
      <c r="D31780" s="1" t="s">
        <v>296</v>
      </c>
      <c r="E31780">
        <v>4</v>
      </c>
      <c r="F31780">
        <v>312.65629999999999</v>
      </c>
      <c r="G31780">
        <v>45.156799999999997</v>
      </c>
      <c r="H31780">
        <v>176.7936</v>
      </c>
      <c r="I31780">
        <v>163.87780000000001</v>
      </c>
      <c r="J31780">
        <v>10.45637</v>
      </c>
      <c r="K31780">
        <v>-36.307360000000003</v>
      </c>
      <c r="L31780">
        <v>15776</v>
      </c>
      <c r="M31780">
        <v>58</v>
      </c>
      <c r="N31780">
        <v>779</v>
      </c>
      <c r="O31780">
        <v>0.50609999999999999</v>
      </c>
      <c r="P31780">
        <v>29.3538</v>
      </c>
    </row>
    <row r="31781" spans="1:16">
      <c r="A31781">
        <v>31780</v>
      </c>
      <c r="B31781" s="1" t="s">
        <v>609</v>
      </c>
      <c r="C31781" s="1" t="s">
        <v>29</v>
      </c>
      <c r="D31781" s="1" t="s">
        <v>296</v>
      </c>
      <c r="E31781">
        <v>4</v>
      </c>
      <c r="F31781">
        <v>312.75170000000003</v>
      </c>
      <c r="G31781">
        <v>45.157359999999997</v>
      </c>
      <c r="H31781">
        <v>176.22559999999999</v>
      </c>
      <c r="I31781">
        <v>163.90960000000001</v>
      </c>
      <c r="J31781">
        <v>10.41422</v>
      </c>
      <c r="K31781">
        <v>-36.299840000000003</v>
      </c>
      <c r="L31781">
        <v>15839</v>
      </c>
      <c r="M31781">
        <v>59</v>
      </c>
      <c r="N31781">
        <v>803</v>
      </c>
      <c r="O31781">
        <v>0.50609999999999999</v>
      </c>
      <c r="P31781">
        <v>29.8599</v>
      </c>
    </row>
    <row r="31782" spans="1:16">
      <c r="A31782">
        <v>31781</v>
      </c>
      <c r="B31782" s="1" t="s">
        <v>609</v>
      </c>
      <c r="C31782" s="1" t="s">
        <v>29</v>
      </c>
      <c r="D31782" s="1" t="s">
        <v>296</v>
      </c>
      <c r="E31782">
        <v>4</v>
      </c>
      <c r="F31782">
        <v>312.84109999999998</v>
      </c>
      <c r="G31782">
        <v>45.157890000000002</v>
      </c>
      <c r="H31782">
        <v>175.69319999999999</v>
      </c>
      <c r="I31782">
        <v>163.93940000000001</v>
      </c>
      <c r="J31782">
        <v>10.37471</v>
      </c>
      <c r="K31782">
        <v>-36.292810000000003</v>
      </c>
      <c r="L31782">
        <v>15900</v>
      </c>
      <c r="M31782">
        <v>60</v>
      </c>
      <c r="N31782">
        <v>825</v>
      </c>
      <c r="O31782">
        <v>0.50609999999999999</v>
      </c>
      <c r="P31782">
        <v>30.366</v>
      </c>
    </row>
    <row r="31783" spans="1:16">
      <c r="A31783">
        <v>31782</v>
      </c>
      <c r="B31783" s="1" t="s">
        <v>609</v>
      </c>
      <c r="C31783" s="1" t="s">
        <v>29</v>
      </c>
      <c r="D31783" s="1" t="s">
        <v>296</v>
      </c>
      <c r="E31783">
        <v>4</v>
      </c>
      <c r="F31783">
        <v>312.95440000000002</v>
      </c>
      <c r="G31783">
        <v>45.158560000000001</v>
      </c>
      <c r="H31783">
        <v>175.0187</v>
      </c>
      <c r="I31783">
        <v>163.97710000000001</v>
      </c>
      <c r="J31783">
        <v>10.32465</v>
      </c>
      <c r="K31783">
        <v>-36.283949999999997</v>
      </c>
      <c r="L31783">
        <v>15978</v>
      </c>
      <c r="M31783">
        <v>61</v>
      </c>
      <c r="N31783">
        <v>825</v>
      </c>
      <c r="O31783">
        <v>0.50609999999999999</v>
      </c>
      <c r="P31783">
        <v>30.8721</v>
      </c>
    </row>
    <row r="31784" spans="1:16">
      <c r="A31784">
        <v>31783</v>
      </c>
      <c r="B31784" s="1" t="s">
        <v>609</v>
      </c>
      <c r="C31784" s="1" t="s">
        <v>29</v>
      </c>
      <c r="D31784" s="1" t="s">
        <v>296</v>
      </c>
      <c r="E31784">
        <v>4</v>
      </c>
      <c r="F31784">
        <v>313.02589999999998</v>
      </c>
      <c r="G31784">
        <v>45.15898</v>
      </c>
      <c r="H31784">
        <v>174.59280000000001</v>
      </c>
      <c r="I31784">
        <v>164.0009</v>
      </c>
      <c r="J31784">
        <v>10.29303</v>
      </c>
      <c r="K31784">
        <v>-36.278359999999999</v>
      </c>
      <c r="L31784">
        <v>16025</v>
      </c>
      <c r="M31784">
        <v>62</v>
      </c>
      <c r="N31784">
        <v>845</v>
      </c>
      <c r="O31784">
        <v>0.50609999999999999</v>
      </c>
      <c r="P31784">
        <v>31.3782</v>
      </c>
    </row>
    <row r="31785" spans="1:16">
      <c r="A31785">
        <v>31784</v>
      </c>
      <c r="B31785" s="1" t="s">
        <v>609</v>
      </c>
      <c r="C31785" s="1" t="s">
        <v>29</v>
      </c>
      <c r="D31785" s="1" t="s">
        <v>296</v>
      </c>
      <c r="E31785">
        <v>4</v>
      </c>
      <c r="F31785">
        <v>313.11529999999999</v>
      </c>
      <c r="G31785">
        <v>45.159500000000001</v>
      </c>
      <c r="H31785">
        <v>174.06030000000001</v>
      </c>
      <c r="I31785">
        <v>164.0307</v>
      </c>
      <c r="J31785">
        <v>10.253500000000001</v>
      </c>
      <c r="K31785">
        <v>-36.2714</v>
      </c>
      <c r="L31785">
        <v>16086</v>
      </c>
      <c r="M31785">
        <v>63</v>
      </c>
      <c r="N31785">
        <v>845</v>
      </c>
      <c r="O31785">
        <v>0.50609999999999999</v>
      </c>
      <c r="P31785">
        <v>31.8843</v>
      </c>
    </row>
    <row r="31786" spans="1:16">
      <c r="A31786">
        <v>31785</v>
      </c>
      <c r="B31786" s="1" t="s">
        <v>609</v>
      </c>
      <c r="C31786" s="1" t="s">
        <v>29</v>
      </c>
      <c r="D31786" s="1" t="s">
        <v>296</v>
      </c>
      <c r="E31786">
        <v>4</v>
      </c>
      <c r="F31786">
        <v>313.21069999999997</v>
      </c>
      <c r="G31786">
        <v>45.160060000000001</v>
      </c>
      <c r="H31786">
        <v>173.4923</v>
      </c>
      <c r="I31786">
        <v>164.0625</v>
      </c>
      <c r="J31786">
        <v>10.21133</v>
      </c>
      <c r="K31786">
        <v>-36.264000000000003</v>
      </c>
      <c r="L31786">
        <v>16148</v>
      </c>
      <c r="M31786">
        <v>64</v>
      </c>
      <c r="N31786">
        <v>865</v>
      </c>
      <c r="O31786">
        <v>0.50609999999999999</v>
      </c>
      <c r="P31786">
        <v>32.3904</v>
      </c>
    </row>
    <row r="31787" spans="1:16">
      <c r="A31787">
        <v>31786</v>
      </c>
      <c r="B31787" s="1" t="s">
        <v>609</v>
      </c>
      <c r="C31787" s="1" t="s">
        <v>29</v>
      </c>
      <c r="D31787" s="1" t="s">
        <v>296</v>
      </c>
      <c r="E31787">
        <v>4</v>
      </c>
      <c r="F31787">
        <v>313.30610000000001</v>
      </c>
      <c r="G31787">
        <v>45.160629999999998</v>
      </c>
      <c r="H31787">
        <v>172.92439999999999</v>
      </c>
      <c r="I31787">
        <v>164.0942</v>
      </c>
      <c r="J31787">
        <v>10.16916</v>
      </c>
      <c r="K31787">
        <v>-36.256630000000001</v>
      </c>
      <c r="L31787">
        <v>16210</v>
      </c>
      <c r="M31787">
        <v>65</v>
      </c>
      <c r="N31787">
        <v>865</v>
      </c>
      <c r="O31787">
        <v>0.50609999999999999</v>
      </c>
      <c r="P31787">
        <v>32.896500000000003</v>
      </c>
    </row>
    <row r="31788" spans="1:16">
      <c r="A31788">
        <v>31787</v>
      </c>
      <c r="B31788" s="1" t="s">
        <v>609</v>
      </c>
      <c r="C31788" s="1" t="s">
        <v>29</v>
      </c>
      <c r="D31788" s="1" t="s">
        <v>296</v>
      </c>
      <c r="E31788">
        <v>4</v>
      </c>
      <c r="F31788">
        <v>313.41329999999999</v>
      </c>
      <c r="G31788">
        <v>45.161259999999999</v>
      </c>
      <c r="H31788">
        <v>172.28540000000001</v>
      </c>
      <c r="I31788">
        <v>164.12989999999999</v>
      </c>
      <c r="J31788">
        <v>10.12172</v>
      </c>
      <c r="K31788">
        <v>-36.248370000000001</v>
      </c>
      <c r="L31788">
        <v>16288</v>
      </c>
      <c r="M31788">
        <v>66</v>
      </c>
      <c r="N31788">
        <v>902</v>
      </c>
      <c r="O31788">
        <v>0.50609999999999999</v>
      </c>
      <c r="P31788">
        <v>33.4026</v>
      </c>
    </row>
    <row r="31789" spans="1:16">
      <c r="A31789">
        <v>31788</v>
      </c>
      <c r="B31789" s="1" t="s">
        <v>609</v>
      </c>
      <c r="C31789" s="1" t="s">
        <v>29</v>
      </c>
      <c r="D31789" s="1" t="s">
        <v>296</v>
      </c>
      <c r="E31789">
        <v>4</v>
      </c>
      <c r="F31789">
        <v>313.49079999999998</v>
      </c>
      <c r="G31789">
        <v>45.161709999999999</v>
      </c>
      <c r="H31789">
        <v>171.82400000000001</v>
      </c>
      <c r="I31789">
        <v>164.1557</v>
      </c>
      <c r="J31789">
        <v>10.08745</v>
      </c>
      <c r="K31789">
        <v>-36.242420000000003</v>
      </c>
      <c r="L31789">
        <v>16334</v>
      </c>
      <c r="M31789">
        <v>67</v>
      </c>
      <c r="N31789">
        <v>902</v>
      </c>
      <c r="O31789">
        <v>0.50609999999999999</v>
      </c>
      <c r="P31789">
        <v>33.908699999999996</v>
      </c>
    </row>
    <row r="31790" spans="1:16">
      <c r="A31790">
        <v>31789</v>
      </c>
      <c r="B31790" s="1" t="s">
        <v>609</v>
      </c>
      <c r="C31790" s="1" t="s">
        <v>29</v>
      </c>
      <c r="D31790" s="1" t="s">
        <v>296</v>
      </c>
      <c r="E31790">
        <v>4</v>
      </c>
      <c r="F31790">
        <v>313.58620000000002</v>
      </c>
      <c r="G31790">
        <v>45.162269999999999</v>
      </c>
      <c r="H31790">
        <v>171.256</v>
      </c>
      <c r="I31790">
        <v>164.1874</v>
      </c>
      <c r="J31790">
        <v>10.045260000000001</v>
      </c>
      <c r="K31790">
        <v>-36.235120000000002</v>
      </c>
      <c r="L31790">
        <v>16396</v>
      </c>
      <c r="M31790">
        <v>68</v>
      </c>
      <c r="N31790">
        <v>919</v>
      </c>
      <c r="O31790">
        <v>0.50609999999999999</v>
      </c>
      <c r="P31790">
        <v>34.4148</v>
      </c>
    </row>
    <row r="31791" spans="1:16">
      <c r="A31791">
        <v>31790</v>
      </c>
      <c r="B31791" s="1" t="s">
        <v>609</v>
      </c>
      <c r="C31791" s="1" t="s">
        <v>29</v>
      </c>
      <c r="D31791" s="1" t="s">
        <v>296</v>
      </c>
      <c r="E31791">
        <v>4</v>
      </c>
      <c r="F31791">
        <v>313.67559999999997</v>
      </c>
      <c r="G31791">
        <v>45.162799999999997</v>
      </c>
      <c r="H31791">
        <v>170.7236</v>
      </c>
      <c r="I31791">
        <v>164.21709999999999</v>
      </c>
      <c r="J31791">
        <v>10.005710000000001</v>
      </c>
      <c r="K31791">
        <v>-36.228290000000001</v>
      </c>
      <c r="L31791">
        <v>16458</v>
      </c>
      <c r="M31791">
        <v>69</v>
      </c>
      <c r="N31791">
        <v>919</v>
      </c>
      <c r="O31791">
        <v>0.50609999999999999</v>
      </c>
      <c r="P31791">
        <v>34.920900000000003</v>
      </c>
    </row>
    <row r="31792" spans="1:16">
      <c r="A31792">
        <v>31791</v>
      </c>
      <c r="B31792" s="1" t="s">
        <v>609</v>
      </c>
      <c r="C31792" s="1" t="s">
        <v>29</v>
      </c>
      <c r="D31792" s="1" t="s">
        <v>296</v>
      </c>
      <c r="E31792">
        <v>4</v>
      </c>
      <c r="F31792">
        <v>313.76499999999999</v>
      </c>
      <c r="G31792">
        <v>45.163330000000002</v>
      </c>
      <c r="H31792">
        <v>170.19110000000001</v>
      </c>
      <c r="I31792">
        <v>164.24680000000001</v>
      </c>
      <c r="J31792">
        <v>9.9661609999999996</v>
      </c>
      <c r="K31792">
        <v>-36.221490000000003</v>
      </c>
      <c r="L31792">
        <v>16522</v>
      </c>
      <c r="M31792">
        <v>70</v>
      </c>
      <c r="N31792">
        <v>937</v>
      </c>
      <c r="O31792">
        <v>0.50609999999999999</v>
      </c>
      <c r="P31792">
        <v>35.427</v>
      </c>
    </row>
    <row r="31793" spans="1:16">
      <c r="A31793">
        <v>31792</v>
      </c>
      <c r="B31793" s="1" t="s">
        <v>609</v>
      </c>
      <c r="C31793" s="1" t="s">
        <v>29</v>
      </c>
      <c r="D31793" s="1" t="s">
        <v>296</v>
      </c>
      <c r="E31793">
        <v>4</v>
      </c>
      <c r="F31793">
        <v>313.87830000000002</v>
      </c>
      <c r="G31793">
        <v>45.163989999999998</v>
      </c>
      <c r="H31793">
        <v>169.51669999999999</v>
      </c>
      <c r="I31793">
        <v>164.28440000000001</v>
      </c>
      <c r="J31793">
        <v>9.9160559999999993</v>
      </c>
      <c r="K31793">
        <v>-36.212910000000001</v>
      </c>
      <c r="L31793">
        <v>16601</v>
      </c>
      <c r="M31793">
        <v>71</v>
      </c>
      <c r="N31793">
        <v>953</v>
      </c>
      <c r="O31793">
        <v>0.50609999999999999</v>
      </c>
      <c r="P31793">
        <v>35.933099999999996</v>
      </c>
    </row>
    <row r="31794" spans="1:16">
      <c r="A31794">
        <v>31793</v>
      </c>
      <c r="B31794" s="1" t="s">
        <v>609</v>
      </c>
      <c r="C31794" s="1" t="s">
        <v>29</v>
      </c>
      <c r="D31794" s="1" t="s">
        <v>296</v>
      </c>
      <c r="E31794">
        <v>4</v>
      </c>
      <c r="F31794">
        <v>313.96170000000001</v>
      </c>
      <c r="G31794">
        <v>45.164479999999998</v>
      </c>
      <c r="H31794">
        <v>169.0197</v>
      </c>
      <c r="I31794">
        <v>164.31209999999999</v>
      </c>
      <c r="J31794">
        <v>9.8791320000000002</v>
      </c>
      <c r="K31794">
        <v>-36.206609999999998</v>
      </c>
      <c r="L31794">
        <v>16647</v>
      </c>
      <c r="M31794">
        <v>72</v>
      </c>
      <c r="N31794">
        <v>953</v>
      </c>
      <c r="O31794">
        <v>0.50609999999999999</v>
      </c>
      <c r="P31794">
        <v>36.4392</v>
      </c>
    </row>
    <row r="31795" spans="1:16">
      <c r="A31795">
        <v>31794</v>
      </c>
      <c r="B31795" s="1" t="s">
        <v>609</v>
      </c>
      <c r="C31795" s="1" t="s">
        <v>29</v>
      </c>
      <c r="D31795" s="1" t="s">
        <v>296</v>
      </c>
      <c r="E31795">
        <v>4</v>
      </c>
      <c r="F31795">
        <v>314.05709999999999</v>
      </c>
      <c r="G31795">
        <v>45.165039999999998</v>
      </c>
      <c r="H31795">
        <v>168.45179999999999</v>
      </c>
      <c r="I31795">
        <v>164.34379999999999</v>
      </c>
      <c r="J31795">
        <v>9.8369300000000006</v>
      </c>
      <c r="K31795">
        <v>-36.199420000000003</v>
      </c>
      <c r="L31795">
        <v>16708</v>
      </c>
      <c r="M31795">
        <v>73</v>
      </c>
      <c r="N31795">
        <v>970</v>
      </c>
      <c r="O31795">
        <v>0.50609999999999999</v>
      </c>
      <c r="P31795">
        <v>36.945300000000003</v>
      </c>
    </row>
    <row r="31796" spans="1:16">
      <c r="A31796">
        <v>31795</v>
      </c>
      <c r="B31796" s="1" t="s">
        <v>609</v>
      </c>
      <c r="C31796" s="1" t="s">
        <v>29</v>
      </c>
      <c r="D31796" s="1" t="s">
        <v>296</v>
      </c>
      <c r="E31796">
        <v>4</v>
      </c>
      <c r="F31796">
        <v>314.1465</v>
      </c>
      <c r="G31796">
        <v>45.165570000000002</v>
      </c>
      <c r="H31796">
        <v>167.91929999999999</v>
      </c>
      <c r="I31796">
        <v>164.37350000000001</v>
      </c>
      <c r="J31796">
        <v>9.7973630000000007</v>
      </c>
      <c r="K31796">
        <v>-36.192720000000001</v>
      </c>
      <c r="L31796">
        <v>16771</v>
      </c>
      <c r="M31796">
        <v>74</v>
      </c>
      <c r="N31796">
        <v>988</v>
      </c>
      <c r="O31796">
        <v>0.50609999999999999</v>
      </c>
      <c r="P31796">
        <v>37.4514</v>
      </c>
    </row>
    <row r="31797" spans="1:16">
      <c r="A31797">
        <v>31796</v>
      </c>
      <c r="B31797" s="1" t="s">
        <v>609</v>
      </c>
      <c r="C31797" s="1" t="s">
        <v>29</v>
      </c>
      <c r="D31797" s="1" t="s">
        <v>296</v>
      </c>
      <c r="E31797">
        <v>4</v>
      </c>
      <c r="F31797">
        <v>314.24189999999999</v>
      </c>
      <c r="G31797">
        <v>45.166130000000003</v>
      </c>
      <c r="H31797">
        <v>167.35130000000001</v>
      </c>
      <c r="I31797">
        <v>164.4051</v>
      </c>
      <c r="J31797">
        <v>9.7551550000000002</v>
      </c>
      <c r="K31797">
        <v>-36.185589999999998</v>
      </c>
      <c r="L31797">
        <v>16833</v>
      </c>
      <c r="M31797">
        <v>75</v>
      </c>
      <c r="N31797">
        <v>988</v>
      </c>
      <c r="O31797">
        <v>0.50609999999999999</v>
      </c>
      <c r="P31797">
        <v>37.957499999999996</v>
      </c>
    </row>
    <row r="31798" spans="1:16">
      <c r="A31798">
        <v>31797</v>
      </c>
      <c r="B31798" s="1" t="s">
        <v>609</v>
      </c>
      <c r="C31798" s="1" t="s">
        <v>29</v>
      </c>
      <c r="D31798" s="1" t="s">
        <v>296</v>
      </c>
      <c r="E31798">
        <v>4</v>
      </c>
      <c r="F31798">
        <v>314.3372</v>
      </c>
      <c r="G31798">
        <v>45.166690000000003</v>
      </c>
      <c r="H31798">
        <v>166.7834</v>
      </c>
      <c r="I31798">
        <v>164.43680000000001</v>
      </c>
      <c r="J31798">
        <v>9.7129410000000007</v>
      </c>
      <c r="K31798">
        <v>-36.17848</v>
      </c>
      <c r="L31798">
        <v>16911</v>
      </c>
      <c r="M31798">
        <v>76</v>
      </c>
      <c r="N31798">
        <v>1007</v>
      </c>
      <c r="O31798">
        <v>0.50609999999999999</v>
      </c>
      <c r="P31798">
        <v>38.4636</v>
      </c>
    </row>
    <row r="31799" spans="1:16">
      <c r="A31799">
        <v>31798</v>
      </c>
      <c r="B31799" s="1" t="s">
        <v>609</v>
      </c>
      <c r="C31799" s="1" t="s">
        <v>29</v>
      </c>
      <c r="D31799" s="1" t="s">
        <v>296</v>
      </c>
      <c r="E31799">
        <v>4</v>
      </c>
      <c r="F31799">
        <v>314.42660000000001</v>
      </c>
      <c r="G31799">
        <v>45.16722</v>
      </c>
      <c r="H31799">
        <v>166.2509</v>
      </c>
      <c r="I31799">
        <v>164.46639999999999</v>
      </c>
      <c r="J31799">
        <v>9.6733630000000002</v>
      </c>
      <c r="K31799">
        <v>-36.171840000000003</v>
      </c>
      <c r="L31799">
        <v>16957</v>
      </c>
      <c r="M31799">
        <v>77</v>
      </c>
      <c r="N31799">
        <v>1007</v>
      </c>
      <c r="O31799">
        <v>0.50609999999999999</v>
      </c>
      <c r="P31799">
        <v>38.969700000000003</v>
      </c>
    </row>
    <row r="31800" spans="1:16">
      <c r="A31800">
        <v>31799</v>
      </c>
      <c r="B31800" s="1" t="s">
        <v>609</v>
      </c>
      <c r="C31800" s="1" t="s">
        <v>29</v>
      </c>
      <c r="D31800" s="1" t="s">
        <v>296</v>
      </c>
      <c r="E31800">
        <v>4</v>
      </c>
      <c r="F31800">
        <v>314.51010000000002</v>
      </c>
      <c r="G31800">
        <v>45.16771</v>
      </c>
      <c r="H31800">
        <v>165.75399999999999</v>
      </c>
      <c r="I31800">
        <v>164.4941</v>
      </c>
      <c r="J31800">
        <v>9.6364199999999993</v>
      </c>
      <c r="K31800">
        <v>-36.165660000000003</v>
      </c>
      <c r="L31800">
        <v>17018</v>
      </c>
      <c r="M31800">
        <v>78</v>
      </c>
      <c r="N31800">
        <v>1028</v>
      </c>
      <c r="O31800">
        <v>0.50609999999999999</v>
      </c>
      <c r="P31800">
        <v>39.4758</v>
      </c>
    </row>
    <row r="31801" spans="1:16">
      <c r="A31801">
        <v>31800</v>
      </c>
      <c r="B31801" s="1" t="s">
        <v>609</v>
      </c>
      <c r="C31801" s="1" t="s">
        <v>29</v>
      </c>
      <c r="D31801" s="1" t="s">
        <v>296</v>
      </c>
      <c r="E31801">
        <v>4</v>
      </c>
      <c r="F31801">
        <v>314.60550000000001</v>
      </c>
      <c r="G31801">
        <v>45.16827</v>
      </c>
      <c r="H31801">
        <v>165.18600000000001</v>
      </c>
      <c r="I31801">
        <v>164.5257</v>
      </c>
      <c r="J31801">
        <v>9.5941960000000002</v>
      </c>
      <c r="K31801">
        <v>-36.158619999999999</v>
      </c>
      <c r="L31801">
        <v>17081</v>
      </c>
      <c r="M31801">
        <v>79</v>
      </c>
      <c r="N31801">
        <v>1050</v>
      </c>
      <c r="O31801">
        <v>0.50609999999999999</v>
      </c>
      <c r="P31801">
        <v>39.981899999999996</v>
      </c>
    </row>
    <row r="31802" spans="1:16">
      <c r="A31802">
        <v>31801</v>
      </c>
      <c r="B31802" s="1" t="s">
        <v>609</v>
      </c>
      <c r="C31802" s="1" t="s">
        <v>29</v>
      </c>
      <c r="D31802" s="1" t="s">
        <v>296</v>
      </c>
      <c r="E31802">
        <v>4</v>
      </c>
      <c r="F31802">
        <v>314.69490000000002</v>
      </c>
      <c r="G31802">
        <v>45.168799999999997</v>
      </c>
      <c r="H31802">
        <v>164.65360000000001</v>
      </c>
      <c r="I31802">
        <v>164.55529999999999</v>
      </c>
      <c r="J31802">
        <v>9.5546070000000007</v>
      </c>
      <c r="K31802">
        <v>-36.152050000000003</v>
      </c>
      <c r="L31802">
        <v>17142</v>
      </c>
      <c r="M31802">
        <v>80</v>
      </c>
      <c r="N31802">
        <v>1070</v>
      </c>
      <c r="O31802">
        <v>0.50609999999999999</v>
      </c>
      <c r="P31802">
        <v>40.488</v>
      </c>
    </row>
    <row r="31803" spans="1:16">
      <c r="A31803">
        <v>31802</v>
      </c>
      <c r="B31803" s="1" t="s">
        <v>609</v>
      </c>
      <c r="C31803" s="1" t="s">
        <v>29</v>
      </c>
      <c r="D31803" s="1" t="s">
        <v>296</v>
      </c>
      <c r="E31803">
        <v>4</v>
      </c>
      <c r="F31803">
        <v>314.80220000000003</v>
      </c>
      <c r="G31803">
        <v>45.169429999999998</v>
      </c>
      <c r="H31803">
        <v>164.0146</v>
      </c>
      <c r="I31803">
        <v>164.5909</v>
      </c>
      <c r="J31803">
        <v>9.5070969999999999</v>
      </c>
      <c r="K31803">
        <v>-36.144179999999999</v>
      </c>
      <c r="L31803">
        <v>17218</v>
      </c>
      <c r="M31803">
        <v>81</v>
      </c>
      <c r="N31803">
        <v>1070</v>
      </c>
      <c r="O31803">
        <v>0.50609999999999999</v>
      </c>
      <c r="P31803">
        <v>40.994100000000003</v>
      </c>
    </row>
    <row r="31804" spans="1:16">
      <c r="A31804">
        <v>31803</v>
      </c>
      <c r="B31804" s="1" t="s">
        <v>609</v>
      </c>
      <c r="C31804" s="1" t="s">
        <v>29</v>
      </c>
      <c r="D31804" s="1" t="s">
        <v>296</v>
      </c>
      <c r="E31804">
        <v>4</v>
      </c>
      <c r="F31804">
        <v>314.89159999999998</v>
      </c>
      <c r="G31804">
        <v>45.16995</v>
      </c>
      <c r="H31804">
        <v>163.48220000000001</v>
      </c>
      <c r="I31804">
        <v>164.62049999999999</v>
      </c>
      <c r="J31804">
        <v>9.4675010000000004</v>
      </c>
      <c r="K31804">
        <v>-36.137650000000001</v>
      </c>
      <c r="L31804">
        <v>17264</v>
      </c>
      <c r="M31804">
        <v>82</v>
      </c>
      <c r="N31804">
        <v>1087</v>
      </c>
      <c r="O31804">
        <v>0.50609999999999999</v>
      </c>
      <c r="P31804">
        <v>41.5002</v>
      </c>
    </row>
    <row r="31805" spans="1:16">
      <c r="A31805">
        <v>31804</v>
      </c>
      <c r="B31805" s="1" t="s">
        <v>609</v>
      </c>
      <c r="C31805" s="1" t="s">
        <v>29</v>
      </c>
      <c r="D31805" s="1" t="s">
        <v>296</v>
      </c>
      <c r="E31805">
        <v>4</v>
      </c>
      <c r="F31805">
        <v>314.98099999999999</v>
      </c>
      <c r="G31805">
        <v>45.170479999999998</v>
      </c>
      <c r="H31805">
        <v>162.94970000000001</v>
      </c>
      <c r="I31805">
        <v>164.65010000000001</v>
      </c>
      <c r="J31805">
        <v>9.4279019999999996</v>
      </c>
      <c r="K31805">
        <v>-36.131149999999998</v>
      </c>
      <c r="L31805">
        <v>17342</v>
      </c>
      <c r="M31805">
        <v>83</v>
      </c>
      <c r="N31805">
        <v>1101</v>
      </c>
      <c r="O31805">
        <v>0.50609999999999999</v>
      </c>
      <c r="P31805">
        <v>42.006299999999996</v>
      </c>
    </row>
    <row r="31806" spans="1:16">
      <c r="A31806">
        <v>31805</v>
      </c>
      <c r="B31806" s="1" t="s">
        <v>609</v>
      </c>
      <c r="C31806" s="1" t="s">
        <v>29</v>
      </c>
      <c r="D31806" s="1" t="s">
        <v>296</v>
      </c>
      <c r="E31806">
        <v>4</v>
      </c>
      <c r="F31806">
        <v>315.07639999999998</v>
      </c>
      <c r="G31806">
        <v>45.171039999999998</v>
      </c>
      <c r="H31806">
        <v>162.3818</v>
      </c>
      <c r="I31806">
        <v>164.68170000000001</v>
      </c>
      <c r="J31806">
        <v>9.3856590000000004</v>
      </c>
      <c r="K31806">
        <v>-36.124229999999997</v>
      </c>
      <c r="L31806">
        <v>17404</v>
      </c>
      <c r="M31806">
        <v>84</v>
      </c>
      <c r="N31806">
        <v>1101</v>
      </c>
      <c r="O31806">
        <v>0.50609999999999999</v>
      </c>
      <c r="P31806">
        <v>42.5124</v>
      </c>
    </row>
    <row r="31807" spans="1:16">
      <c r="A31807">
        <v>31806</v>
      </c>
      <c r="B31807" s="1" t="s">
        <v>609</v>
      </c>
      <c r="C31807" s="1" t="s">
        <v>29</v>
      </c>
      <c r="D31807" s="1" t="s">
        <v>296</v>
      </c>
      <c r="E31807">
        <v>4</v>
      </c>
      <c r="F31807">
        <v>315.16570000000002</v>
      </c>
      <c r="G31807">
        <v>45.171570000000003</v>
      </c>
      <c r="H31807">
        <v>161.8493</v>
      </c>
      <c r="I31807">
        <v>164.71129999999999</v>
      </c>
      <c r="J31807">
        <v>9.3460529999999995</v>
      </c>
      <c r="K31807">
        <v>-36.117759999999997</v>
      </c>
      <c r="L31807">
        <v>17467</v>
      </c>
      <c r="M31807">
        <v>85</v>
      </c>
      <c r="N31807">
        <v>1111</v>
      </c>
      <c r="O31807">
        <v>0.50609999999999999</v>
      </c>
      <c r="P31807">
        <v>43.018500000000003</v>
      </c>
    </row>
    <row r="31808" spans="1:16">
      <c r="A31808">
        <v>31807</v>
      </c>
      <c r="B31808" s="1" t="s">
        <v>609</v>
      </c>
      <c r="C31808" s="1" t="s">
        <v>29</v>
      </c>
      <c r="D31808" s="1" t="s">
        <v>296</v>
      </c>
      <c r="E31808">
        <v>4</v>
      </c>
      <c r="F31808">
        <v>315.2552</v>
      </c>
      <c r="G31808">
        <v>45.172089999999997</v>
      </c>
      <c r="H31808">
        <v>161.3168</v>
      </c>
      <c r="I31808">
        <v>164.74080000000001</v>
      </c>
      <c r="J31808">
        <v>9.3064440000000008</v>
      </c>
      <c r="K31808">
        <v>-36.111319999999999</v>
      </c>
      <c r="L31808">
        <v>17527</v>
      </c>
      <c r="M31808">
        <v>86</v>
      </c>
      <c r="N31808">
        <v>1119</v>
      </c>
      <c r="O31808">
        <v>0.50609999999999999</v>
      </c>
      <c r="P31808">
        <v>43.5246</v>
      </c>
    </row>
    <row r="31809" spans="1:16">
      <c r="A31809">
        <v>31808</v>
      </c>
      <c r="B31809" s="1" t="s">
        <v>609</v>
      </c>
      <c r="C31809" s="1" t="s">
        <v>29</v>
      </c>
      <c r="D31809" s="1" t="s">
        <v>296</v>
      </c>
      <c r="E31809">
        <v>4</v>
      </c>
      <c r="F31809">
        <v>315.36840000000001</v>
      </c>
      <c r="G31809">
        <v>45.172759999999997</v>
      </c>
      <c r="H31809">
        <v>160.64240000000001</v>
      </c>
      <c r="I31809">
        <v>164.7783</v>
      </c>
      <c r="J31809">
        <v>9.2562689999999996</v>
      </c>
      <c r="K31809">
        <v>-36.103200000000001</v>
      </c>
      <c r="L31809">
        <v>17605</v>
      </c>
      <c r="M31809">
        <v>87</v>
      </c>
      <c r="N31809">
        <v>1119</v>
      </c>
      <c r="O31809">
        <v>0.50609999999999999</v>
      </c>
      <c r="P31809">
        <v>44.030699999999996</v>
      </c>
    </row>
    <row r="31810" spans="1:16">
      <c r="A31810">
        <v>31809</v>
      </c>
      <c r="B31810" s="1" t="s">
        <v>609</v>
      </c>
      <c r="C31810" s="1" t="s">
        <v>29</v>
      </c>
      <c r="D31810" s="1" t="s">
        <v>296</v>
      </c>
      <c r="E31810">
        <v>4</v>
      </c>
      <c r="F31810">
        <v>315.43990000000002</v>
      </c>
      <c r="G31810">
        <v>45.173180000000002</v>
      </c>
      <c r="H31810">
        <v>160.21639999999999</v>
      </c>
      <c r="I31810">
        <v>164.80189999999999</v>
      </c>
      <c r="J31810">
        <v>9.2245749999999997</v>
      </c>
      <c r="K31810">
        <v>-36.098080000000003</v>
      </c>
      <c r="L31810">
        <v>17652</v>
      </c>
      <c r="M31810">
        <v>88</v>
      </c>
      <c r="N31810">
        <v>1125</v>
      </c>
      <c r="O31810">
        <v>0.50609999999999999</v>
      </c>
      <c r="P31810">
        <v>44.536799999999999</v>
      </c>
    </row>
    <row r="31811" spans="1:16">
      <c r="A31811">
        <v>31810</v>
      </c>
      <c r="B31811" s="1" t="s">
        <v>609</v>
      </c>
      <c r="C31811" s="1" t="s">
        <v>29</v>
      </c>
      <c r="D31811" s="1" t="s">
        <v>296</v>
      </c>
      <c r="E31811">
        <v>4</v>
      </c>
      <c r="F31811">
        <v>315.54129999999998</v>
      </c>
      <c r="G31811">
        <v>45.173769999999998</v>
      </c>
      <c r="H31811">
        <v>159.613</v>
      </c>
      <c r="I31811">
        <v>164.83539999999999</v>
      </c>
      <c r="J31811">
        <v>9.1796720000000001</v>
      </c>
      <c r="K31811">
        <v>-36.090850000000003</v>
      </c>
      <c r="L31811">
        <v>17714</v>
      </c>
      <c r="M31811">
        <v>89</v>
      </c>
      <c r="N31811">
        <v>1129</v>
      </c>
      <c r="O31811">
        <v>0.50609999999999999</v>
      </c>
      <c r="P31811">
        <v>45.042900000000003</v>
      </c>
    </row>
    <row r="31812" spans="1:16">
      <c r="A31812">
        <v>31811</v>
      </c>
      <c r="B31812" s="1" t="s">
        <v>609</v>
      </c>
      <c r="C31812" s="1" t="s">
        <v>29</v>
      </c>
      <c r="D31812" s="1" t="s">
        <v>296</v>
      </c>
      <c r="E31812">
        <v>4</v>
      </c>
      <c r="F31812">
        <v>315.63659999999999</v>
      </c>
      <c r="G31812">
        <v>45.174340000000001</v>
      </c>
      <c r="H31812">
        <v>159.04499999999999</v>
      </c>
      <c r="I31812">
        <v>164.86689999999999</v>
      </c>
      <c r="J31812">
        <v>9.1374080000000006</v>
      </c>
      <c r="K31812">
        <v>-36.08408</v>
      </c>
      <c r="L31812">
        <v>17776</v>
      </c>
      <c r="M31812">
        <v>90</v>
      </c>
      <c r="N31812">
        <v>1129</v>
      </c>
      <c r="O31812">
        <v>0.50609999999999999</v>
      </c>
      <c r="P31812">
        <v>45.548999999999999</v>
      </c>
    </row>
    <row r="31813" spans="1:16">
      <c r="A31813">
        <v>31812</v>
      </c>
      <c r="B31813" s="1" t="s">
        <v>609</v>
      </c>
      <c r="C31813" s="1" t="s">
        <v>29</v>
      </c>
      <c r="D31813" s="1" t="s">
        <v>296</v>
      </c>
      <c r="E31813">
        <v>4</v>
      </c>
      <c r="F31813">
        <v>315.73200000000003</v>
      </c>
      <c r="G31813">
        <v>45.174900000000001</v>
      </c>
      <c r="H31813">
        <v>158.47710000000001</v>
      </c>
      <c r="I31813">
        <v>164.89840000000001</v>
      </c>
      <c r="J31813">
        <v>9.0951400000000007</v>
      </c>
      <c r="K31813">
        <v>-36.077330000000003</v>
      </c>
      <c r="L31813">
        <v>17838</v>
      </c>
      <c r="M31813">
        <v>91</v>
      </c>
      <c r="N31813">
        <v>1132</v>
      </c>
      <c r="O31813">
        <v>0.50609999999999999</v>
      </c>
      <c r="P31813">
        <v>46.055099999999996</v>
      </c>
    </row>
    <row r="31814" spans="1:16">
      <c r="A31814">
        <v>31813</v>
      </c>
      <c r="B31814" s="1" t="s">
        <v>609</v>
      </c>
      <c r="C31814" s="1" t="s">
        <v>29</v>
      </c>
      <c r="D31814" s="1" t="s">
        <v>296</v>
      </c>
      <c r="E31814">
        <v>4</v>
      </c>
      <c r="F31814">
        <v>315.83929999999998</v>
      </c>
      <c r="G31814">
        <v>45.175530000000002</v>
      </c>
      <c r="H31814">
        <v>157.8382</v>
      </c>
      <c r="I31814">
        <v>164.93389999999999</v>
      </c>
      <c r="J31814">
        <v>9.0475849999999998</v>
      </c>
      <c r="K31814">
        <v>-36.069760000000002</v>
      </c>
      <c r="L31814">
        <v>17915</v>
      </c>
      <c r="M31814">
        <v>92</v>
      </c>
      <c r="N31814">
        <v>1132</v>
      </c>
      <c r="O31814">
        <v>0.50609999999999999</v>
      </c>
      <c r="P31814">
        <v>46.561199999999999</v>
      </c>
    </row>
    <row r="31815" spans="1:16">
      <c r="A31815">
        <v>31814</v>
      </c>
      <c r="B31815" s="1" t="s">
        <v>609</v>
      </c>
      <c r="C31815" s="1" t="s">
        <v>29</v>
      </c>
      <c r="D31815" s="1" t="s">
        <v>296</v>
      </c>
      <c r="E31815">
        <v>4</v>
      </c>
      <c r="F31815">
        <v>315.91079999999999</v>
      </c>
      <c r="G31815">
        <v>45.17595</v>
      </c>
      <c r="H31815">
        <v>157.41220000000001</v>
      </c>
      <c r="I31815">
        <v>164.95750000000001</v>
      </c>
      <c r="J31815">
        <v>9.0158780000000007</v>
      </c>
      <c r="K31815">
        <v>-36.06474</v>
      </c>
      <c r="L31815">
        <v>17962</v>
      </c>
      <c r="M31815">
        <v>93</v>
      </c>
      <c r="N31815">
        <v>1132</v>
      </c>
      <c r="O31815">
        <v>0.50609999999999999</v>
      </c>
      <c r="P31815">
        <v>47.067300000000003</v>
      </c>
    </row>
    <row r="31816" spans="1:16">
      <c r="A31816">
        <v>31815</v>
      </c>
      <c r="B31816" s="1" t="s">
        <v>609</v>
      </c>
      <c r="C31816" s="1" t="s">
        <v>29</v>
      </c>
      <c r="D31816" s="1" t="s">
        <v>296</v>
      </c>
      <c r="E31816">
        <v>4</v>
      </c>
      <c r="F31816">
        <v>316.01209999999998</v>
      </c>
      <c r="G31816">
        <v>45.176540000000003</v>
      </c>
      <c r="H31816">
        <v>156.80869999999999</v>
      </c>
      <c r="I31816">
        <v>164.99100000000001</v>
      </c>
      <c r="J31816">
        <v>8.9709570000000003</v>
      </c>
      <c r="K31816">
        <v>-36.057639999999999</v>
      </c>
      <c r="L31816">
        <v>18025</v>
      </c>
      <c r="M31816">
        <v>94</v>
      </c>
      <c r="N31816">
        <v>1132</v>
      </c>
      <c r="O31816">
        <v>0.50609999999999999</v>
      </c>
      <c r="P31816">
        <v>47.573399999999999</v>
      </c>
    </row>
    <row r="31817" spans="1:16">
      <c r="A31817">
        <v>31816</v>
      </c>
      <c r="B31817" s="1" t="s">
        <v>609</v>
      </c>
      <c r="C31817" s="1" t="s">
        <v>29</v>
      </c>
      <c r="D31817" s="1" t="s">
        <v>296</v>
      </c>
      <c r="E31817">
        <v>4</v>
      </c>
      <c r="F31817">
        <v>316.10160000000002</v>
      </c>
      <c r="G31817">
        <v>45.177070000000001</v>
      </c>
      <c r="H31817">
        <v>156.27629999999999</v>
      </c>
      <c r="I31817">
        <v>165.0205</v>
      </c>
      <c r="J31817">
        <v>8.9313160000000007</v>
      </c>
      <c r="K31817">
        <v>-36.051409999999997</v>
      </c>
      <c r="L31817">
        <v>18087</v>
      </c>
      <c r="M31817">
        <v>95</v>
      </c>
      <c r="N31817">
        <v>1126</v>
      </c>
      <c r="O31817">
        <v>0.50609999999999999</v>
      </c>
      <c r="P31817">
        <v>48.079499999999996</v>
      </c>
    </row>
    <row r="31818" spans="1:16">
      <c r="A31818">
        <v>31817</v>
      </c>
      <c r="B31818" s="1" t="s">
        <v>609</v>
      </c>
      <c r="C31818" s="1" t="s">
        <v>29</v>
      </c>
      <c r="D31818" s="1" t="s">
        <v>296</v>
      </c>
      <c r="E31818">
        <v>4</v>
      </c>
      <c r="F31818">
        <v>316.19099999999997</v>
      </c>
      <c r="G31818">
        <v>45.177599999999998</v>
      </c>
      <c r="H31818">
        <v>155.74379999999999</v>
      </c>
      <c r="I31818">
        <v>165.05</v>
      </c>
      <c r="J31818">
        <v>8.8916730000000008</v>
      </c>
      <c r="K31818">
        <v>-36.045189999999998</v>
      </c>
      <c r="L31818">
        <v>18149</v>
      </c>
      <c r="M31818">
        <v>96</v>
      </c>
      <c r="N31818">
        <v>1126</v>
      </c>
      <c r="O31818">
        <v>0.50609999999999999</v>
      </c>
      <c r="P31818">
        <v>48.585599999999999</v>
      </c>
    </row>
    <row r="31819" spans="1:16">
      <c r="A31819">
        <v>31818</v>
      </c>
      <c r="B31819" s="1" t="s">
        <v>609</v>
      </c>
      <c r="C31819" s="1" t="s">
        <v>29</v>
      </c>
      <c r="D31819" s="1" t="s">
        <v>296</v>
      </c>
      <c r="E31819">
        <v>4</v>
      </c>
      <c r="F31819">
        <v>316.29829999999998</v>
      </c>
      <c r="G31819">
        <v>45.178229999999999</v>
      </c>
      <c r="H31819">
        <v>155.10489999999999</v>
      </c>
      <c r="I31819">
        <v>165.08529999999999</v>
      </c>
      <c r="J31819">
        <v>8.8440980000000007</v>
      </c>
      <c r="K31819">
        <v>-36.037750000000003</v>
      </c>
      <c r="L31819">
        <v>18229</v>
      </c>
      <c r="M31819">
        <v>97</v>
      </c>
      <c r="N31819">
        <v>1108</v>
      </c>
      <c r="O31819">
        <v>0.50609999999999999</v>
      </c>
      <c r="P31819">
        <v>49.091700000000003</v>
      </c>
    </row>
    <row r="31820" spans="1:16">
      <c r="A31820">
        <v>31819</v>
      </c>
      <c r="B31820" s="1" t="s">
        <v>609</v>
      </c>
      <c r="C31820" s="1" t="s">
        <v>29</v>
      </c>
      <c r="D31820" s="1" t="s">
        <v>296</v>
      </c>
      <c r="E31820">
        <v>4</v>
      </c>
      <c r="F31820">
        <v>316.38170000000002</v>
      </c>
      <c r="G31820">
        <v>45.178719999999998</v>
      </c>
      <c r="H31820">
        <v>154.6079</v>
      </c>
      <c r="I31820">
        <v>165.1129</v>
      </c>
      <c r="J31820">
        <v>8.8070920000000008</v>
      </c>
      <c r="K31820">
        <v>-36.03199</v>
      </c>
      <c r="L31820">
        <v>18274</v>
      </c>
      <c r="M31820">
        <v>98</v>
      </c>
      <c r="N31820">
        <v>1108</v>
      </c>
      <c r="O31820">
        <v>0.50609999999999999</v>
      </c>
      <c r="P31820">
        <v>49.597799999999999</v>
      </c>
    </row>
    <row r="31821" spans="1:16">
      <c r="A31821">
        <v>31820</v>
      </c>
      <c r="B31821" s="1" t="s">
        <v>609</v>
      </c>
      <c r="C31821" s="1" t="s">
        <v>29</v>
      </c>
      <c r="D31821" s="1" t="s">
        <v>296</v>
      </c>
      <c r="E31821">
        <v>4</v>
      </c>
      <c r="F31821">
        <v>316.47710000000001</v>
      </c>
      <c r="G31821">
        <v>45.179279999999999</v>
      </c>
      <c r="H31821">
        <v>154.04</v>
      </c>
      <c r="I31821">
        <v>165.14429999999999</v>
      </c>
      <c r="J31821">
        <v>8.7647949999999994</v>
      </c>
      <c r="K31821">
        <v>-36.02543</v>
      </c>
      <c r="L31821">
        <v>18336</v>
      </c>
      <c r="M31821">
        <v>99</v>
      </c>
      <c r="N31821">
        <v>1079</v>
      </c>
      <c r="O31821">
        <v>0.50609999999999999</v>
      </c>
      <c r="P31821">
        <v>50.103899999999996</v>
      </c>
    </row>
    <row r="31822" spans="1:16">
      <c r="A31822">
        <v>31821</v>
      </c>
      <c r="B31822" s="1" t="s">
        <v>609</v>
      </c>
      <c r="C31822" s="1" t="s">
        <v>29</v>
      </c>
      <c r="D31822" s="1" t="s">
        <v>296</v>
      </c>
      <c r="E31822">
        <v>4</v>
      </c>
      <c r="F31822">
        <v>316.56650000000002</v>
      </c>
      <c r="G31822">
        <v>45.179810000000003</v>
      </c>
      <c r="H31822">
        <v>153.50749999999999</v>
      </c>
      <c r="I31822">
        <v>165.1738</v>
      </c>
      <c r="J31822">
        <v>8.7251390000000004</v>
      </c>
      <c r="K31822">
        <v>-36.019309999999997</v>
      </c>
      <c r="L31822">
        <v>18400</v>
      </c>
      <c r="M31822">
        <v>100</v>
      </c>
      <c r="N31822">
        <v>1079</v>
      </c>
      <c r="O31822">
        <v>0.50609999999999999</v>
      </c>
      <c r="P31822">
        <v>50.61</v>
      </c>
    </row>
    <row r="31823" spans="1:16">
      <c r="A31823">
        <v>31822</v>
      </c>
      <c r="B31823" s="1" t="s">
        <v>609</v>
      </c>
      <c r="C31823" s="1" t="s">
        <v>29</v>
      </c>
      <c r="D31823" s="1" t="s">
        <v>296</v>
      </c>
      <c r="E31823">
        <v>4</v>
      </c>
      <c r="F31823">
        <v>316.6619</v>
      </c>
      <c r="G31823">
        <v>45.180370000000003</v>
      </c>
      <c r="H31823">
        <v>152.93960000000001</v>
      </c>
      <c r="I31823">
        <v>165.20519999999999</v>
      </c>
      <c r="J31823">
        <v>8.682836</v>
      </c>
      <c r="K31823">
        <v>-36.012790000000003</v>
      </c>
      <c r="L31823">
        <v>18462</v>
      </c>
      <c r="M31823">
        <v>101</v>
      </c>
      <c r="N31823">
        <v>1015</v>
      </c>
      <c r="O31823">
        <v>0.50609999999999999</v>
      </c>
      <c r="P31823">
        <v>51.116100000000003</v>
      </c>
    </row>
    <row r="31824" spans="1:16">
      <c r="A31824">
        <v>31823</v>
      </c>
      <c r="B31824" s="1" t="s">
        <v>609</v>
      </c>
      <c r="C31824" s="1" t="s">
        <v>29</v>
      </c>
      <c r="D31824" s="1" t="s">
        <v>296</v>
      </c>
      <c r="E31824">
        <v>4</v>
      </c>
      <c r="F31824">
        <v>316.76920000000001</v>
      </c>
      <c r="G31824">
        <v>45.180999999999997</v>
      </c>
      <c r="H31824">
        <v>152.3006</v>
      </c>
      <c r="I31824">
        <v>165.2405</v>
      </c>
      <c r="J31824">
        <v>8.6352399999999996</v>
      </c>
      <c r="K31824">
        <v>-36.005490000000002</v>
      </c>
      <c r="L31824">
        <v>18539</v>
      </c>
      <c r="M31824">
        <v>102</v>
      </c>
      <c r="N31824">
        <v>1015</v>
      </c>
      <c r="O31824">
        <v>0.50609999999999999</v>
      </c>
      <c r="P31824">
        <v>51.622199999999999</v>
      </c>
    </row>
    <row r="31825" spans="1:16">
      <c r="A31825">
        <v>31824</v>
      </c>
      <c r="B31825" s="1" t="s">
        <v>609</v>
      </c>
      <c r="C31825" s="1" t="s">
        <v>29</v>
      </c>
      <c r="D31825" s="1" t="s">
        <v>296</v>
      </c>
      <c r="E31825">
        <v>4</v>
      </c>
      <c r="F31825">
        <v>316.84070000000003</v>
      </c>
      <c r="G31825">
        <v>45.181420000000003</v>
      </c>
      <c r="H31825">
        <v>151.87459999999999</v>
      </c>
      <c r="I31825">
        <v>165.26410000000001</v>
      </c>
      <c r="J31825">
        <v>8.6035079999999997</v>
      </c>
      <c r="K31825">
        <v>-36.000639999999997</v>
      </c>
      <c r="L31825">
        <v>18586</v>
      </c>
      <c r="M31825">
        <v>103</v>
      </c>
      <c r="N31825">
        <v>998</v>
      </c>
      <c r="O31825">
        <v>0.50609999999999999</v>
      </c>
      <c r="P31825">
        <v>52.128299999999996</v>
      </c>
    </row>
    <row r="31826" spans="1:16">
      <c r="A31826">
        <v>31825</v>
      </c>
      <c r="B31826" s="1" t="s">
        <v>609</v>
      </c>
      <c r="C31826" s="1" t="s">
        <v>29</v>
      </c>
      <c r="D31826" s="1" t="s">
        <v>296</v>
      </c>
      <c r="E31826">
        <v>4</v>
      </c>
      <c r="F31826">
        <v>316.93599999999998</v>
      </c>
      <c r="G31826">
        <v>45.181980000000003</v>
      </c>
      <c r="H31826">
        <v>151.30670000000001</v>
      </c>
      <c r="I31826">
        <v>165.2955</v>
      </c>
      <c r="J31826">
        <v>8.5611929999999994</v>
      </c>
      <c r="K31826">
        <v>-35.994199999999999</v>
      </c>
      <c r="L31826">
        <v>18649</v>
      </c>
      <c r="M31826">
        <v>104</v>
      </c>
      <c r="N31826">
        <v>998</v>
      </c>
      <c r="O31826">
        <v>0.50609999999999999</v>
      </c>
      <c r="P31826">
        <v>52.634399999999999</v>
      </c>
    </row>
    <row r="31827" spans="1:16">
      <c r="A31827">
        <v>31826</v>
      </c>
      <c r="B31827" s="1" t="s">
        <v>609</v>
      </c>
      <c r="C31827" s="1" t="s">
        <v>29</v>
      </c>
      <c r="D31827" s="1" t="s">
        <v>296</v>
      </c>
      <c r="E31827">
        <v>4</v>
      </c>
      <c r="F31827">
        <v>317.03140000000002</v>
      </c>
      <c r="G31827">
        <v>45.182540000000003</v>
      </c>
      <c r="H31827">
        <v>150.73869999999999</v>
      </c>
      <c r="I31827">
        <v>165.32689999999999</v>
      </c>
      <c r="J31827">
        <v>8.5188769999999998</v>
      </c>
      <c r="K31827">
        <v>-35.987780000000001</v>
      </c>
      <c r="L31827">
        <v>18711</v>
      </c>
      <c r="M31827">
        <v>105</v>
      </c>
      <c r="N31827">
        <v>992</v>
      </c>
      <c r="O31827">
        <v>0.50609999999999999</v>
      </c>
      <c r="P31827">
        <v>53.140500000000003</v>
      </c>
    </row>
    <row r="31828" spans="1:16">
      <c r="A31828">
        <v>31827</v>
      </c>
      <c r="B31828" s="1" t="s">
        <v>609</v>
      </c>
      <c r="C31828" s="1" t="s">
        <v>29</v>
      </c>
      <c r="D31828" s="1" t="s">
        <v>296</v>
      </c>
      <c r="E31828">
        <v>4</v>
      </c>
      <c r="F31828">
        <v>317.1268</v>
      </c>
      <c r="G31828">
        <v>45.183100000000003</v>
      </c>
      <c r="H31828">
        <v>150.17080000000001</v>
      </c>
      <c r="I31828">
        <v>165.35820000000001</v>
      </c>
      <c r="J31828">
        <v>8.4765569999999997</v>
      </c>
      <c r="K31828">
        <v>-35.981380000000001</v>
      </c>
      <c r="L31828">
        <v>18773</v>
      </c>
      <c r="M31828">
        <v>106</v>
      </c>
      <c r="N31828">
        <v>992</v>
      </c>
      <c r="O31828">
        <v>0.50609999999999999</v>
      </c>
      <c r="P31828">
        <v>53.646599999999999</v>
      </c>
    </row>
    <row r="31829" spans="1:16">
      <c r="A31829">
        <v>31828</v>
      </c>
      <c r="B31829" s="1" t="s">
        <v>609</v>
      </c>
      <c r="C31829" s="1" t="s">
        <v>29</v>
      </c>
      <c r="D31829" s="1" t="s">
        <v>296</v>
      </c>
      <c r="E31829">
        <v>4</v>
      </c>
      <c r="F31829">
        <v>317.22809999999998</v>
      </c>
      <c r="G31829">
        <v>45.183700000000002</v>
      </c>
      <c r="H31829">
        <v>149.56729999999999</v>
      </c>
      <c r="I31829">
        <v>165.39160000000001</v>
      </c>
      <c r="J31829">
        <v>8.4315870000000004</v>
      </c>
      <c r="K31829">
        <v>-35.974620000000002</v>
      </c>
      <c r="L31829">
        <v>18853</v>
      </c>
      <c r="M31829">
        <v>107</v>
      </c>
      <c r="N31829">
        <v>994</v>
      </c>
      <c r="O31829">
        <v>0.50609999999999999</v>
      </c>
      <c r="P31829">
        <v>54.152699999999996</v>
      </c>
    </row>
    <row r="31830" spans="1:16">
      <c r="A31830">
        <v>31829</v>
      </c>
      <c r="B31830" s="1" t="s">
        <v>609</v>
      </c>
      <c r="C31830" s="1" t="s">
        <v>29</v>
      </c>
      <c r="D31830" s="1" t="s">
        <v>296</v>
      </c>
      <c r="E31830">
        <v>4</v>
      </c>
      <c r="F31830">
        <v>317.3116</v>
      </c>
      <c r="G31830">
        <v>45.184190000000001</v>
      </c>
      <c r="H31830">
        <v>149.07040000000001</v>
      </c>
      <c r="I31830">
        <v>165.41900000000001</v>
      </c>
      <c r="J31830">
        <v>8.3945519999999991</v>
      </c>
      <c r="K31830">
        <v>-35.969059999999999</v>
      </c>
      <c r="L31830">
        <v>18899</v>
      </c>
      <c r="M31830">
        <v>108</v>
      </c>
      <c r="N31830">
        <v>994</v>
      </c>
      <c r="O31830">
        <v>0.50609999999999999</v>
      </c>
      <c r="P31830">
        <v>54.658799999999999</v>
      </c>
    </row>
    <row r="31831" spans="1:16">
      <c r="A31831">
        <v>31830</v>
      </c>
      <c r="B31831" s="1" t="s">
        <v>609</v>
      </c>
      <c r="C31831" s="1" t="s">
        <v>29</v>
      </c>
      <c r="D31831" s="1" t="s">
        <v>296</v>
      </c>
      <c r="E31831">
        <v>4</v>
      </c>
      <c r="F31831">
        <v>317.40100000000001</v>
      </c>
      <c r="G31831">
        <v>45.184719999999999</v>
      </c>
      <c r="H31831">
        <v>148.53790000000001</v>
      </c>
      <c r="I31831">
        <v>165.44839999999999</v>
      </c>
      <c r="J31831">
        <v>8.3548670000000005</v>
      </c>
      <c r="K31831">
        <v>-35.96313</v>
      </c>
      <c r="L31831">
        <v>18959</v>
      </c>
      <c r="M31831">
        <v>109</v>
      </c>
      <c r="N31831">
        <v>999</v>
      </c>
      <c r="O31831">
        <v>0.50609999999999999</v>
      </c>
      <c r="P31831">
        <v>55.164900000000003</v>
      </c>
    </row>
    <row r="31832" spans="1:16">
      <c r="A31832">
        <v>31831</v>
      </c>
      <c r="B31832" s="1" t="s">
        <v>609</v>
      </c>
      <c r="C31832" s="1" t="s">
        <v>29</v>
      </c>
      <c r="D31832" s="1" t="s">
        <v>296</v>
      </c>
      <c r="E31832">
        <v>4</v>
      </c>
      <c r="F31832">
        <v>317.49630000000002</v>
      </c>
      <c r="G31832">
        <v>45.185279999999999</v>
      </c>
      <c r="H31832">
        <v>147.97</v>
      </c>
      <c r="I31832">
        <v>165.47980000000001</v>
      </c>
      <c r="J31832">
        <v>8.3125330000000002</v>
      </c>
      <c r="K31832">
        <v>-35.956829999999997</v>
      </c>
      <c r="L31832">
        <v>19023</v>
      </c>
      <c r="M31832">
        <v>110</v>
      </c>
      <c r="N31832">
        <v>999</v>
      </c>
      <c r="O31832">
        <v>0.50609999999999999</v>
      </c>
      <c r="P31832">
        <v>55.670999999999999</v>
      </c>
    </row>
    <row r="31833" spans="1:16">
      <c r="A31833">
        <v>31832</v>
      </c>
      <c r="B31833" s="1" t="s">
        <v>609</v>
      </c>
      <c r="C31833" s="1" t="s">
        <v>29</v>
      </c>
      <c r="D31833" s="1" t="s">
        <v>296</v>
      </c>
      <c r="E31833">
        <v>4</v>
      </c>
      <c r="F31833">
        <v>317.58580000000001</v>
      </c>
      <c r="G31833">
        <v>45.1858</v>
      </c>
      <c r="H31833">
        <v>147.4375</v>
      </c>
      <c r="I31833">
        <v>165.50919999999999</v>
      </c>
      <c r="J31833">
        <v>8.2728420000000007</v>
      </c>
      <c r="K31833">
        <v>-35.950949999999999</v>
      </c>
      <c r="L31833">
        <v>19086</v>
      </c>
      <c r="M31833">
        <v>111</v>
      </c>
      <c r="N31833">
        <v>1013</v>
      </c>
      <c r="O31833">
        <v>0.50609999999999999</v>
      </c>
      <c r="P31833">
        <v>56.177099999999996</v>
      </c>
    </row>
    <row r="31834" spans="1:16">
      <c r="A31834">
        <v>31833</v>
      </c>
      <c r="B31834" s="1" t="s">
        <v>609</v>
      </c>
      <c r="C31834" s="1" t="s">
        <v>29</v>
      </c>
      <c r="D31834" s="1" t="s">
        <v>296</v>
      </c>
      <c r="E31834">
        <v>4</v>
      </c>
      <c r="F31834">
        <v>317.69900000000001</v>
      </c>
      <c r="G31834">
        <v>45.18647</v>
      </c>
      <c r="H31834">
        <v>146.76310000000001</v>
      </c>
      <c r="I31834">
        <v>165.54640000000001</v>
      </c>
      <c r="J31834">
        <v>8.2225629999999992</v>
      </c>
      <c r="K31834">
        <v>-35.943519999999999</v>
      </c>
      <c r="L31834">
        <v>19163</v>
      </c>
      <c r="M31834">
        <v>112</v>
      </c>
      <c r="N31834">
        <v>1013</v>
      </c>
      <c r="O31834">
        <v>0.50609999999999999</v>
      </c>
      <c r="P31834">
        <v>56.683199999999999</v>
      </c>
    </row>
    <row r="31835" spans="1:16">
      <c r="A31835">
        <v>31834</v>
      </c>
      <c r="B31835" s="1" t="s">
        <v>609</v>
      </c>
      <c r="C31835" s="1" t="s">
        <v>29</v>
      </c>
      <c r="D31835" s="1" t="s">
        <v>296</v>
      </c>
      <c r="E31835">
        <v>4</v>
      </c>
      <c r="F31835">
        <v>317.7765</v>
      </c>
      <c r="G31835">
        <v>45.186920000000001</v>
      </c>
      <c r="H31835">
        <v>146.30160000000001</v>
      </c>
      <c r="I31835">
        <v>165.5718</v>
      </c>
      <c r="J31835">
        <v>8.1881590000000006</v>
      </c>
      <c r="K31835">
        <v>-35.938459999999999</v>
      </c>
      <c r="L31835">
        <v>19210</v>
      </c>
      <c r="M31835">
        <v>113</v>
      </c>
      <c r="N31835">
        <v>1040</v>
      </c>
      <c r="O31835">
        <v>0.50609999999999999</v>
      </c>
      <c r="P31835">
        <v>57.189300000000003</v>
      </c>
    </row>
    <row r="31836" spans="1:16">
      <c r="A31836">
        <v>31835</v>
      </c>
      <c r="B31836" s="1" t="s">
        <v>609</v>
      </c>
      <c r="C31836" s="1" t="s">
        <v>29</v>
      </c>
      <c r="D31836" s="1" t="s">
        <v>296</v>
      </c>
      <c r="E31836">
        <v>4</v>
      </c>
      <c r="F31836">
        <v>317.87189999999998</v>
      </c>
      <c r="G31836">
        <v>45.187480000000001</v>
      </c>
      <c r="H31836">
        <v>145.7337</v>
      </c>
      <c r="I31836">
        <v>165.60310000000001</v>
      </c>
      <c r="J31836">
        <v>8.1458119999999994</v>
      </c>
      <c r="K31836">
        <v>-35.932250000000003</v>
      </c>
      <c r="L31836">
        <v>19271</v>
      </c>
      <c r="M31836">
        <v>114</v>
      </c>
      <c r="N31836">
        <v>1072</v>
      </c>
      <c r="O31836">
        <v>0.50609999999999999</v>
      </c>
      <c r="P31836">
        <v>57.695399999999999</v>
      </c>
    </row>
    <row r="31837" spans="1:16">
      <c r="A31837">
        <v>31836</v>
      </c>
      <c r="B31837" s="1" t="s">
        <v>609</v>
      </c>
      <c r="C31837" s="1" t="s">
        <v>29</v>
      </c>
      <c r="D31837" s="1" t="s">
        <v>296</v>
      </c>
      <c r="E31837">
        <v>4</v>
      </c>
      <c r="F31837">
        <v>317.96719999999999</v>
      </c>
      <c r="G31837">
        <v>45.188049999999997</v>
      </c>
      <c r="H31837">
        <v>145.16569999999999</v>
      </c>
      <c r="I31837">
        <v>165.6344</v>
      </c>
      <c r="J31837">
        <v>8.1034609999999994</v>
      </c>
      <c r="K31837">
        <v>-35.926070000000003</v>
      </c>
      <c r="L31837">
        <v>19334</v>
      </c>
      <c r="M31837">
        <v>115</v>
      </c>
      <c r="N31837">
        <v>1108</v>
      </c>
      <c r="O31837">
        <v>0.50609999999999999</v>
      </c>
      <c r="P31837">
        <v>58.201499999999996</v>
      </c>
    </row>
    <row r="31838" spans="1:16">
      <c r="A31838">
        <v>31837</v>
      </c>
      <c r="B31838" s="1" t="s">
        <v>609</v>
      </c>
      <c r="C31838" s="1" t="s">
        <v>29</v>
      </c>
      <c r="D31838" s="1" t="s">
        <v>296</v>
      </c>
      <c r="E31838">
        <v>4</v>
      </c>
      <c r="F31838">
        <v>318.0566</v>
      </c>
      <c r="G31838">
        <v>45.188569999999999</v>
      </c>
      <c r="H31838">
        <v>144.63319999999999</v>
      </c>
      <c r="I31838">
        <v>165.66380000000001</v>
      </c>
      <c r="J31838">
        <v>8.0637550000000005</v>
      </c>
      <c r="K31838">
        <v>-35.920299999999997</v>
      </c>
      <c r="L31838">
        <v>19396</v>
      </c>
      <c r="M31838">
        <v>116</v>
      </c>
      <c r="N31838">
        <v>1108</v>
      </c>
      <c r="O31838">
        <v>0.50609999999999999</v>
      </c>
      <c r="P31838">
        <v>58.707599999999999</v>
      </c>
    </row>
    <row r="31839" spans="1:16">
      <c r="A31839">
        <v>31838</v>
      </c>
      <c r="B31839" s="1" t="s">
        <v>609</v>
      </c>
      <c r="C31839" s="1" t="s">
        <v>29</v>
      </c>
      <c r="D31839" s="1" t="s">
        <v>296</v>
      </c>
      <c r="E31839">
        <v>4</v>
      </c>
      <c r="F31839">
        <v>318.15800000000002</v>
      </c>
      <c r="G31839">
        <v>45.189169999999997</v>
      </c>
      <c r="H31839">
        <v>144.02979999999999</v>
      </c>
      <c r="I31839">
        <v>165.697</v>
      </c>
      <c r="J31839">
        <v>8.0187500000000007</v>
      </c>
      <c r="K31839">
        <v>-35.913780000000003</v>
      </c>
      <c r="L31839">
        <v>19474</v>
      </c>
      <c r="M31839">
        <v>117</v>
      </c>
      <c r="N31839">
        <v>1139</v>
      </c>
      <c r="O31839">
        <v>0.50609999999999999</v>
      </c>
      <c r="P31839">
        <v>59.213700000000003</v>
      </c>
    </row>
    <row r="31840" spans="1:16">
      <c r="A31840">
        <v>31839</v>
      </c>
      <c r="B31840" s="1" t="s">
        <v>609</v>
      </c>
      <c r="C31840" s="1" t="s">
        <v>29</v>
      </c>
      <c r="D31840" s="1" t="s">
        <v>296</v>
      </c>
      <c r="E31840">
        <v>4</v>
      </c>
      <c r="F31840">
        <v>318.24740000000003</v>
      </c>
      <c r="G31840">
        <v>45.189689999999999</v>
      </c>
      <c r="H31840">
        <v>143.4973</v>
      </c>
      <c r="I31840">
        <v>165.72640000000001</v>
      </c>
      <c r="J31840">
        <v>7.9790380000000001</v>
      </c>
      <c r="K31840">
        <v>-35.908050000000003</v>
      </c>
      <c r="L31840">
        <v>19521</v>
      </c>
      <c r="M31840">
        <v>118</v>
      </c>
      <c r="N31840">
        <v>1139</v>
      </c>
      <c r="O31840">
        <v>0.50609999999999999</v>
      </c>
      <c r="P31840">
        <v>59.719799999999999</v>
      </c>
    </row>
    <row r="31841" spans="1:16">
      <c r="A31841">
        <v>31840</v>
      </c>
      <c r="B31841" s="1" t="s">
        <v>609</v>
      </c>
      <c r="C31841" s="1" t="s">
        <v>29</v>
      </c>
      <c r="D31841" s="1" t="s">
        <v>296</v>
      </c>
      <c r="E31841">
        <v>4</v>
      </c>
      <c r="F31841">
        <v>318.33679999999998</v>
      </c>
      <c r="G31841">
        <v>45.190219999999997</v>
      </c>
      <c r="H31841">
        <v>142.9649</v>
      </c>
      <c r="I31841">
        <v>165.75569999999999</v>
      </c>
      <c r="J31841">
        <v>7.9393219999999998</v>
      </c>
      <c r="K31841">
        <v>-35.902340000000002</v>
      </c>
      <c r="L31841">
        <v>19583</v>
      </c>
      <c r="M31841">
        <v>119</v>
      </c>
      <c r="N31841">
        <v>1161</v>
      </c>
      <c r="O31841">
        <v>0.50609999999999999</v>
      </c>
      <c r="P31841">
        <v>60.225899999999996</v>
      </c>
    </row>
    <row r="31842" spans="1:16">
      <c r="A31842">
        <v>31841</v>
      </c>
      <c r="B31842" s="1" t="s">
        <v>609</v>
      </c>
      <c r="C31842" s="1" t="s">
        <v>29</v>
      </c>
      <c r="D31842" s="1" t="s">
        <v>296</v>
      </c>
      <c r="E31842">
        <v>4</v>
      </c>
      <c r="F31842">
        <v>318.42619999999999</v>
      </c>
      <c r="G31842">
        <v>45.190750000000001</v>
      </c>
      <c r="H31842">
        <v>142.4324</v>
      </c>
      <c r="I31842">
        <v>165.785</v>
      </c>
      <c r="J31842">
        <v>7.8996040000000001</v>
      </c>
      <c r="K31842">
        <v>-35.896650000000001</v>
      </c>
      <c r="L31842">
        <v>19644</v>
      </c>
      <c r="M31842">
        <v>120</v>
      </c>
      <c r="N31842">
        <v>1180</v>
      </c>
      <c r="O31842">
        <v>0.50609999999999999</v>
      </c>
      <c r="P31842">
        <v>60.731999999999999</v>
      </c>
    </row>
    <row r="31843" spans="1:16">
      <c r="A31843">
        <v>31842</v>
      </c>
      <c r="B31843" s="1" t="s">
        <v>609</v>
      </c>
      <c r="C31843" s="1" t="s">
        <v>29</v>
      </c>
      <c r="D31843" s="1" t="s">
        <v>296</v>
      </c>
      <c r="E31843">
        <v>4</v>
      </c>
      <c r="F31843">
        <v>318.52159999999998</v>
      </c>
      <c r="G31843">
        <v>45.191310000000001</v>
      </c>
      <c r="H31843">
        <v>141.86449999999999</v>
      </c>
      <c r="I31843">
        <v>165.81630000000001</v>
      </c>
      <c r="J31843">
        <v>7.8572340000000001</v>
      </c>
      <c r="K31843">
        <v>-35.890610000000002</v>
      </c>
      <c r="L31843">
        <v>19706</v>
      </c>
      <c r="M31843">
        <v>121</v>
      </c>
      <c r="N31843">
        <v>1180</v>
      </c>
      <c r="O31843">
        <v>0.50609999999999999</v>
      </c>
      <c r="P31843">
        <v>61.238100000000003</v>
      </c>
    </row>
    <row r="31844" spans="1:16">
      <c r="A31844">
        <v>31843</v>
      </c>
      <c r="B31844" s="1" t="s">
        <v>609</v>
      </c>
      <c r="C31844" s="1" t="s">
        <v>29</v>
      </c>
      <c r="D31844" s="1" t="s">
        <v>296</v>
      </c>
      <c r="E31844">
        <v>4</v>
      </c>
      <c r="F31844">
        <v>318.62290000000002</v>
      </c>
      <c r="G31844">
        <v>45.191899999999997</v>
      </c>
      <c r="H31844">
        <v>141.261</v>
      </c>
      <c r="I31844">
        <v>165.84950000000001</v>
      </c>
      <c r="J31844">
        <v>7.8122129999999999</v>
      </c>
      <c r="K31844">
        <v>-35.884210000000003</v>
      </c>
      <c r="L31844">
        <v>19784</v>
      </c>
      <c r="M31844">
        <v>122</v>
      </c>
      <c r="N31844">
        <v>1197</v>
      </c>
      <c r="O31844">
        <v>0.50609999999999999</v>
      </c>
      <c r="P31844">
        <v>61.744199999999999</v>
      </c>
    </row>
    <row r="31845" spans="1:16">
      <c r="A31845">
        <v>31844</v>
      </c>
      <c r="B31845" s="1" t="s">
        <v>609</v>
      </c>
      <c r="C31845" s="1" t="s">
        <v>29</v>
      </c>
      <c r="D31845" s="1" t="s">
        <v>296</v>
      </c>
      <c r="E31845">
        <v>4</v>
      </c>
      <c r="F31845">
        <v>318.71230000000003</v>
      </c>
      <c r="G31845">
        <v>45.192430000000002</v>
      </c>
      <c r="H31845">
        <v>140.7286</v>
      </c>
      <c r="I31845">
        <v>165.87880000000001</v>
      </c>
      <c r="J31845">
        <v>7.7724849999999996</v>
      </c>
      <c r="K31845">
        <v>-35.878590000000003</v>
      </c>
      <c r="L31845">
        <v>19830</v>
      </c>
      <c r="M31845">
        <v>123</v>
      </c>
      <c r="N31845">
        <v>1211</v>
      </c>
      <c r="O31845">
        <v>0.50609999999999999</v>
      </c>
      <c r="P31845">
        <v>62.250299999999996</v>
      </c>
    </row>
    <row r="31846" spans="1:16">
      <c r="A31846">
        <v>31845</v>
      </c>
      <c r="B31846" s="1" t="s">
        <v>609</v>
      </c>
      <c r="C31846" s="1" t="s">
        <v>29</v>
      </c>
      <c r="D31846" s="1" t="s">
        <v>296</v>
      </c>
      <c r="E31846">
        <v>4</v>
      </c>
      <c r="F31846">
        <v>318.80169999999998</v>
      </c>
      <c r="G31846">
        <v>45.192959999999999</v>
      </c>
      <c r="H31846">
        <v>140.1961</v>
      </c>
      <c r="I31846">
        <v>165.90809999999999</v>
      </c>
      <c r="J31846">
        <v>7.732755</v>
      </c>
      <c r="K31846">
        <v>-35.872990000000001</v>
      </c>
      <c r="L31846">
        <v>19893</v>
      </c>
      <c r="M31846">
        <v>124</v>
      </c>
      <c r="N31846">
        <v>1221</v>
      </c>
      <c r="O31846">
        <v>0.50609999999999999</v>
      </c>
      <c r="P31846">
        <v>62.756399999999999</v>
      </c>
    </row>
    <row r="31847" spans="1:16">
      <c r="A31847">
        <v>31846</v>
      </c>
      <c r="B31847" s="1" t="s">
        <v>609</v>
      </c>
      <c r="C31847" s="1" t="s">
        <v>29</v>
      </c>
      <c r="D31847" s="1" t="s">
        <v>296</v>
      </c>
      <c r="E31847">
        <v>4</v>
      </c>
      <c r="F31847">
        <v>318.89109999999999</v>
      </c>
      <c r="G31847">
        <v>45.193480000000001</v>
      </c>
      <c r="H31847">
        <v>139.66370000000001</v>
      </c>
      <c r="I31847">
        <v>165.9374</v>
      </c>
      <c r="J31847">
        <v>7.6930209999999999</v>
      </c>
      <c r="K31847">
        <v>-35.86741</v>
      </c>
      <c r="L31847">
        <v>19955</v>
      </c>
      <c r="M31847">
        <v>125</v>
      </c>
      <c r="N31847">
        <v>1221</v>
      </c>
      <c r="O31847">
        <v>0.50609999999999999</v>
      </c>
      <c r="P31847">
        <v>63.262500000000003</v>
      </c>
    </row>
    <row r="31848" spans="1:16">
      <c r="A31848">
        <v>31847</v>
      </c>
      <c r="B31848" s="1" t="s">
        <v>609</v>
      </c>
      <c r="C31848" s="1" t="s">
        <v>29</v>
      </c>
      <c r="D31848" s="1" t="s">
        <v>296</v>
      </c>
      <c r="E31848">
        <v>4</v>
      </c>
      <c r="F31848">
        <v>318.98649999999998</v>
      </c>
      <c r="G31848">
        <v>45.194040000000001</v>
      </c>
      <c r="H31848">
        <v>139.09569999999999</v>
      </c>
      <c r="I31848">
        <v>165.96860000000001</v>
      </c>
      <c r="J31848">
        <v>7.6506360000000004</v>
      </c>
      <c r="K31848">
        <v>-35.86148</v>
      </c>
      <c r="L31848">
        <v>20017</v>
      </c>
      <c r="M31848">
        <v>126</v>
      </c>
      <c r="N31848">
        <v>1226</v>
      </c>
      <c r="O31848">
        <v>0.50609999999999999</v>
      </c>
      <c r="P31848">
        <v>63.768599999999999</v>
      </c>
    </row>
    <row r="31849" spans="1:16">
      <c r="A31849">
        <v>31848</v>
      </c>
      <c r="B31849" s="1" t="s">
        <v>609</v>
      </c>
      <c r="C31849" s="1" t="s">
        <v>29</v>
      </c>
      <c r="D31849" s="1" t="s">
        <v>296</v>
      </c>
      <c r="E31849">
        <v>4</v>
      </c>
      <c r="F31849">
        <v>319.08780000000002</v>
      </c>
      <c r="G31849">
        <v>45.19464</v>
      </c>
      <c r="H31849">
        <v>138.4922</v>
      </c>
      <c r="I31849">
        <v>166.0018</v>
      </c>
      <c r="J31849">
        <v>7.6055979999999996</v>
      </c>
      <c r="K31849">
        <v>-35.85521</v>
      </c>
      <c r="L31849">
        <v>20096</v>
      </c>
      <c r="M31849">
        <v>127</v>
      </c>
      <c r="N31849">
        <v>1226</v>
      </c>
      <c r="O31849">
        <v>0.50609999999999999</v>
      </c>
      <c r="P31849">
        <v>64.274699999999996</v>
      </c>
    </row>
    <row r="31850" spans="1:16">
      <c r="A31850">
        <v>31849</v>
      </c>
      <c r="B31850" s="1" t="s">
        <v>609</v>
      </c>
      <c r="C31850" s="1" t="s">
        <v>29</v>
      </c>
      <c r="D31850" s="1" t="s">
        <v>296</v>
      </c>
      <c r="E31850">
        <v>4</v>
      </c>
      <c r="F31850">
        <v>319.17720000000003</v>
      </c>
      <c r="G31850">
        <v>45.195160000000001</v>
      </c>
      <c r="H31850">
        <v>137.9598</v>
      </c>
      <c r="I31850">
        <v>166.03100000000001</v>
      </c>
      <c r="J31850">
        <v>7.5658560000000001</v>
      </c>
      <c r="K31850">
        <v>-35.849699999999999</v>
      </c>
      <c r="L31850">
        <v>20144</v>
      </c>
      <c r="M31850">
        <v>128</v>
      </c>
      <c r="N31850">
        <v>1226</v>
      </c>
      <c r="O31850">
        <v>0.50609999999999999</v>
      </c>
      <c r="P31850">
        <v>64.780799999999999</v>
      </c>
    </row>
    <row r="31851" spans="1:16">
      <c r="A31851">
        <v>31850</v>
      </c>
      <c r="B31851" s="1" t="s">
        <v>609</v>
      </c>
      <c r="C31851" s="1" t="s">
        <v>29</v>
      </c>
      <c r="D31851" s="1" t="s">
        <v>296</v>
      </c>
      <c r="E31851">
        <v>4</v>
      </c>
      <c r="F31851">
        <v>319.26069999999999</v>
      </c>
      <c r="G31851">
        <v>45.195650000000001</v>
      </c>
      <c r="H31851">
        <v>137.46279999999999</v>
      </c>
      <c r="I31851">
        <v>166.0583</v>
      </c>
      <c r="J31851">
        <v>7.5287600000000001</v>
      </c>
      <c r="K31851">
        <v>-35.844580000000001</v>
      </c>
      <c r="L31851">
        <v>20206</v>
      </c>
      <c r="M31851">
        <v>129</v>
      </c>
      <c r="N31851">
        <v>1226</v>
      </c>
      <c r="O31851">
        <v>0.50609999999999999</v>
      </c>
      <c r="P31851">
        <v>65.286900000000003</v>
      </c>
    </row>
    <row r="31852" spans="1:16">
      <c r="A31852">
        <v>31851</v>
      </c>
      <c r="B31852" s="1" t="s">
        <v>609</v>
      </c>
      <c r="C31852" s="1" t="s">
        <v>29</v>
      </c>
      <c r="D31852" s="1" t="s">
        <v>296</v>
      </c>
      <c r="E31852">
        <v>4</v>
      </c>
      <c r="F31852">
        <v>319.36200000000002</v>
      </c>
      <c r="G31852">
        <v>45.196249999999999</v>
      </c>
      <c r="H31852">
        <v>136.85939999999999</v>
      </c>
      <c r="I31852">
        <v>166.0915</v>
      </c>
      <c r="J31852">
        <v>7.4837129999999998</v>
      </c>
      <c r="K31852">
        <v>-35.838380000000001</v>
      </c>
      <c r="L31852">
        <v>20269</v>
      </c>
      <c r="M31852">
        <v>130</v>
      </c>
      <c r="N31852">
        <v>1226</v>
      </c>
      <c r="O31852">
        <v>0.50609999999999999</v>
      </c>
      <c r="P31852">
        <v>65.793000000000006</v>
      </c>
    </row>
    <row r="31853" spans="1:16">
      <c r="A31853">
        <v>31852</v>
      </c>
      <c r="B31853" s="1" t="s">
        <v>609</v>
      </c>
      <c r="C31853" s="1" t="s">
        <v>29</v>
      </c>
      <c r="D31853" s="1" t="s">
        <v>296</v>
      </c>
      <c r="E31853">
        <v>4</v>
      </c>
      <c r="F31853">
        <v>319.45139999999998</v>
      </c>
      <c r="G31853">
        <v>45.196770000000001</v>
      </c>
      <c r="H31853">
        <v>136.32689999999999</v>
      </c>
      <c r="I31853">
        <v>166.1207</v>
      </c>
      <c r="J31853">
        <v>7.443962</v>
      </c>
      <c r="K31853">
        <v>-35.832940000000001</v>
      </c>
      <c r="L31853">
        <v>20332</v>
      </c>
      <c r="M31853">
        <v>131</v>
      </c>
      <c r="N31853">
        <v>1226</v>
      </c>
      <c r="O31853">
        <v>0.50609999999999999</v>
      </c>
      <c r="P31853">
        <v>66.299099999999996</v>
      </c>
    </row>
    <row r="31854" spans="1:16">
      <c r="A31854">
        <v>31853</v>
      </c>
      <c r="B31854" s="1" t="s">
        <v>609</v>
      </c>
      <c r="C31854" s="1" t="s">
        <v>29</v>
      </c>
      <c r="D31854" s="1" t="s">
        <v>296</v>
      </c>
      <c r="E31854">
        <v>4</v>
      </c>
      <c r="F31854">
        <v>319.55869999999999</v>
      </c>
      <c r="G31854">
        <v>45.197409999999998</v>
      </c>
      <c r="H31854">
        <v>135.68799999999999</v>
      </c>
      <c r="I31854">
        <v>166.1558</v>
      </c>
      <c r="J31854">
        <v>7.3962570000000003</v>
      </c>
      <c r="K31854">
        <v>-35.826419999999999</v>
      </c>
      <c r="L31854">
        <v>20410</v>
      </c>
      <c r="M31854">
        <v>132</v>
      </c>
      <c r="N31854">
        <v>1220</v>
      </c>
      <c r="O31854">
        <v>0.50609999999999999</v>
      </c>
      <c r="P31854">
        <v>66.805199999999999</v>
      </c>
    </row>
    <row r="31855" spans="1:16">
      <c r="A31855">
        <v>31854</v>
      </c>
      <c r="B31855" s="1" t="s">
        <v>609</v>
      </c>
      <c r="C31855" s="1" t="s">
        <v>29</v>
      </c>
      <c r="D31855" s="1" t="s">
        <v>296</v>
      </c>
      <c r="E31855">
        <v>4</v>
      </c>
      <c r="F31855">
        <v>319.63619999999997</v>
      </c>
      <c r="G31855">
        <v>45.197859999999999</v>
      </c>
      <c r="H31855">
        <v>135.22649999999999</v>
      </c>
      <c r="I31855">
        <v>166.18109999999999</v>
      </c>
      <c r="J31855">
        <v>7.361802</v>
      </c>
      <c r="K31855">
        <v>-35.821739999999998</v>
      </c>
      <c r="L31855">
        <v>20456</v>
      </c>
      <c r="M31855">
        <v>133</v>
      </c>
      <c r="N31855">
        <v>1220</v>
      </c>
      <c r="O31855">
        <v>0.50609999999999999</v>
      </c>
      <c r="P31855">
        <v>67.311300000000003</v>
      </c>
    </row>
    <row r="31856" spans="1:16">
      <c r="A31856">
        <v>31855</v>
      </c>
      <c r="B31856" s="1" t="s">
        <v>609</v>
      </c>
      <c r="C31856" s="1" t="s">
        <v>29</v>
      </c>
      <c r="D31856" s="1" t="s">
        <v>296</v>
      </c>
      <c r="E31856">
        <v>4</v>
      </c>
      <c r="F31856">
        <v>319.72559999999999</v>
      </c>
      <c r="G31856">
        <v>45.198390000000003</v>
      </c>
      <c r="H31856">
        <v>134.69409999999999</v>
      </c>
      <c r="I31856">
        <v>166.21039999999999</v>
      </c>
      <c r="J31856">
        <v>7.3220429999999999</v>
      </c>
      <c r="K31856">
        <v>-35.816360000000003</v>
      </c>
      <c r="L31856">
        <v>20519</v>
      </c>
      <c r="M31856">
        <v>134</v>
      </c>
      <c r="N31856">
        <v>1197</v>
      </c>
      <c r="O31856">
        <v>0.50609999999999999</v>
      </c>
      <c r="P31856">
        <v>67.817399999999992</v>
      </c>
    </row>
    <row r="31857" spans="1:16">
      <c r="A31857">
        <v>31856</v>
      </c>
      <c r="B31857" s="1" t="s">
        <v>609</v>
      </c>
      <c r="C31857" s="1" t="s">
        <v>29</v>
      </c>
      <c r="D31857" s="1" t="s">
        <v>296</v>
      </c>
      <c r="E31857">
        <v>4</v>
      </c>
      <c r="F31857">
        <v>319.82690000000002</v>
      </c>
      <c r="G31857">
        <v>45.198990000000002</v>
      </c>
      <c r="H31857">
        <v>134.09059999999999</v>
      </c>
      <c r="I31857">
        <v>166.24350000000001</v>
      </c>
      <c r="J31857">
        <v>7.2769789999999999</v>
      </c>
      <c r="K31857">
        <v>-35.810290000000002</v>
      </c>
      <c r="L31857">
        <v>20581</v>
      </c>
      <c r="M31857">
        <v>135</v>
      </c>
      <c r="N31857">
        <v>1197</v>
      </c>
      <c r="O31857">
        <v>0.50609999999999999</v>
      </c>
      <c r="P31857">
        <v>68.323499999999996</v>
      </c>
    </row>
    <row r="31858" spans="1:16">
      <c r="A31858">
        <v>31857</v>
      </c>
      <c r="B31858" s="1" t="s">
        <v>609</v>
      </c>
      <c r="C31858" s="1" t="s">
        <v>29</v>
      </c>
      <c r="D31858" s="1" t="s">
        <v>296</v>
      </c>
      <c r="E31858">
        <v>4</v>
      </c>
      <c r="F31858">
        <v>319.91640000000001</v>
      </c>
      <c r="G31858">
        <v>45.199509999999997</v>
      </c>
      <c r="H31858">
        <v>133.5582</v>
      </c>
      <c r="I31858">
        <v>166.27269999999999</v>
      </c>
      <c r="J31858">
        <v>7.2372139999999998</v>
      </c>
      <c r="K31858">
        <v>-35.804949999999998</v>
      </c>
      <c r="L31858">
        <v>20644</v>
      </c>
      <c r="M31858">
        <v>136</v>
      </c>
      <c r="N31858">
        <v>1065</v>
      </c>
      <c r="O31858">
        <v>0.50609999999999999</v>
      </c>
      <c r="P31858">
        <v>68.829599999999999</v>
      </c>
    </row>
    <row r="31859" spans="1:16">
      <c r="A31859">
        <v>31858</v>
      </c>
      <c r="B31859" s="1" t="s">
        <v>609</v>
      </c>
      <c r="C31859" s="1" t="s">
        <v>29</v>
      </c>
      <c r="D31859" s="1" t="s">
        <v>296</v>
      </c>
      <c r="E31859">
        <v>4</v>
      </c>
      <c r="F31859">
        <v>319.9973</v>
      </c>
      <c r="G31859">
        <v>45.200099999999999</v>
      </c>
      <c r="H31859">
        <v>133.07589999999999</v>
      </c>
      <c r="I31859">
        <v>166.29910000000001</v>
      </c>
      <c r="J31859">
        <v>7.2012159999999996</v>
      </c>
      <c r="K31859">
        <v>-35.800150000000002</v>
      </c>
      <c r="L31859">
        <v>20723</v>
      </c>
      <c r="M31859">
        <v>137</v>
      </c>
      <c r="N31859">
        <v>1065</v>
      </c>
      <c r="O31859">
        <v>0.50609999999999999</v>
      </c>
      <c r="P31859">
        <v>69.335700000000003</v>
      </c>
    </row>
    <row r="31860" spans="1:16">
      <c r="A31860">
        <v>31859</v>
      </c>
      <c r="B31860" s="1" t="s">
        <v>609</v>
      </c>
      <c r="C31860" s="1" t="s">
        <v>29</v>
      </c>
      <c r="D31860" s="1" t="s">
        <v>296</v>
      </c>
      <c r="E31860">
        <v>4</v>
      </c>
      <c r="F31860">
        <v>320</v>
      </c>
      <c r="G31860">
        <v>45.200009999999999</v>
      </c>
      <c r="H31860">
        <v>133.06010000000001</v>
      </c>
      <c r="I31860">
        <v>166.3</v>
      </c>
      <c r="J31860">
        <v>7.2000130000000002</v>
      </c>
      <c r="K31860">
        <v>-35.799979999999998</v>
      </c>
      <c r="L31860">
        <v>20770</v>
      </c>
      <c r="M31860">
        <v>138</v>
      </c>
      <c r="N31860">
        <v>954</v>
      </c>
      <c r="O31860">
        <v>0.50609999999999999</v>
      </c>
      <c r="P31860">
        <v>69.841800000000006</v>
      </c>
    </row>
    <row r="31861" spans="1:16">
      <c r="A31861">
        <v>31860</v>
      </c>
      <c r="B31861" s="1" t="s">
        <v>610</v>
      </c>
      <c r="C31861" s="1" t="s">
        <v>13</v>
      </c>
      <c r="D31861" s="1" t="s">
        <v>296</v>
      </c>
      <c r="E31861">
        <v>4</v>
      </c>
      <c r="F31861">
        <v>306.4375</v>
      </c>
      <c r="G31861">
        <v>45.120220000000003</v>
      </c>
      <c r="H31861">
        <v>215.38380000000001</v>
      </c>
      <c r="I31861">
        <v>161.78100000000001</v>
      </c>
      <c r="J31861">
        <v>13.19515</v>
      </c>
      <c r="K31861">
        <v>-36.851900000000001</v>
      </c>
      <c r="L31861">
        <v>11421</v>
      </c>
      <c r="M31861">
        <v>1</v>
      </c>
      <c r="N31861">
        <v>52</v>
      </c>
      <c r="O31861">
        <v>0.50609999999999999</v>
      </c>
      <c r="P31861">
        <v>0.50609999999999999</v>
      </c>
    </row>
    <row r="31862" spans="1:16">
      <c r="A31862">
        <v>31861</v>
      </c>
      <c r="B31862" s="1" t="s">
        <v>610</v>
      </c>
      <c r="C31862" s="1" t="s">
        <v>13</v>
      </c>
      <c r="D31862" s="1" t="s">
        <v>296</v>
      </c>
      <c r="E31862">
        <v>4</v>
      </c>
      <c r="F31862">
        <v>306.54689999999999</v>
      </c>
      <c r="G31862">
        <v>45.12086</v>
      </c>
      <c r="H31862">
        <v>214.7816</v>
      </c>
      <c r="I31862">
        <v>161.81829999999999</v>
      </c>
      <c r="J31862">
        <v>13.14714</v>
      </c>
      <c r="K31862">
        <v>-36.841380000000001</v>
      </c>
      <c r="L31862">
        <v>11499</v>
      </c>
      <c r="M31862">
        <v>2</v>
      </c>
      <c r="N31862">
        <v>65</v>
      </c>
      <c r="O31862">
        <v>0.50609999999999999</v>
      </c>
      <c r="P31862">
        <v>1.0122</v>
      </c>
    </row>
    <row r="31863" spans="1:16">
      <c r="A31863">
        <v>31862</v>
      </c>
      <c r="B31863" s="1" t="s">
        <v>610</v>
      </c>
      <c r="C31863" s="1" t="s">
        <v>13</v>
      </c>
      <c r="D31863" s="1" t="s">
        <v>296</v>
      </c>
      <c r="E31863">
        <v>4</v>
      </c>
      <c r="F31863">
        <v>306.637</v>
      </c>
      <c r="G31863">
        <v>45.121400000000001</v>
      </c>
      <c r="H31863">
        <v>214.28569999999999</v>
      </c>
      <c r="I31863">
        <v>161.84909999999999</v>
      </c>
      <c r="J31863">
        <v>13.10759</v>
      </c>
      <c r="K31863">
        <v>-36.832740000000001</v>
      </c>
      <c r="L31863">
        <v>11547</v>
      </c>
      <c r="M31863">
        <v>3</v>
      </c>
      <c r="N31863">
        <v>78</v>
      </c>
      <c r="O31863">
        <v>0.50609999999999999</v>
      </c>
      <c r="P31863">
        <v>1.5183</v>
      </c>
    </row>
    <row r="31864" spans="1:16">
      <c r="A31864">
        <v>31863</v>
      </c>
      <c r="B31864" s="1" t="s">
        <v>610</v>
      </c>
      <c r="C31864" s="1" t="s">
        <v>13</v>
      </c>
      <c r="D31864" s="1" t="s">
        <v>296</v>
      </c>
      <c r="E31864">
        <v>4</v>
      </c>
      <c r="F31864">
        <v>306.73360000000002</v>
      </c>
      <c r="G31864">
        <v>45.121960000000001</v>
      </c>
      <c r="H31864">
        <v>213.7544</v>
      </c>
      <c r="I31864">
        <v>161.88200000000001</v>
      </c>
      <c r="J31864">
        <v>13.06521</v>
      </c>
      <c r="K31864">
        <v>-36.823509999999999</v>
      </c>
      <c r="L31864">
        <v>11610</v>
      </c>
      <c r="M31864">
        <v>4</v>
      </c>
      <c r="N31864">
        <v>78</v>
      </c>
      <c r="O31864">
        <v>0.50609999999999999</v>
      </c>
      <c r="P31864">
        <v>2.0244</v>
      </c>
    </row>
    <row r="31865" spans="1:16">
      <c r="A31865">
        <v>31864</v>
      </c>
      <c r="B31865" s="1" t="s">
        <v>610</v>
      </c>
      <c r="C31865" s="1" t="s">
        <v>13</v>
      </c>
      <c r="D31865" s="1" t="s">
        <v>296</v>
      </c>
      <c r="E31865">
        <v>4</v>
      </c>
      <c r="F31865">
        <v>306.8365</v>
      </c>
      <c r="G31865">
        <v>45.122570000000003</v>
      </c>
      <c r="H31865">
        <v>213.18770000000001</v>
      </c>
      <c r="I31865">
        <v>161.9171</v>
      </c>
      <c r="J31865">
        <v>13.02</v>
      </c>
      <c r="K31865">
        <v>-36.813690000000001</v>
      </c>
      <c r="L31865">
        <v>11672</v>
      </c>
      <c r="M31865">
        <v>5</v>
      </c>
      <c r="N31865">
        <v>92</v>
      </c>
      <c r="O31865">
        <v>0.50609999999999999</v>
      </c>
      <c r="P31865">
        <v>2.5305</v>
      </c>
    </row>
    <row r="31866" spans="1:16">
      <c r="A31866">
        <v>31865</v>
      </c>
      <c r="B31866" s="1" t="s">
        <v>610</v>
      </c>
      <c r="C31866" s="1" t="s">
        <v>13</v>
      </c>
      <c r="D31866" s="1" t="s">
        <v>296</v>
      </c>
      <c r="E31866">
        <v>4</v>
      </c>
      <c r="F31866">
        <v>306.93950000000001</v>
      </c>
      <c r="G31866">
        <v>45.123179999999998</v>
      </c>
      <c r="H31866">
        <v>212.62090000000001</v>
      </c>
      <c r="I31866">
        <v>161.9521</v>
      </c>
      <c r="J31866">
        <v>12.97479</v>
      </c>
      <c r="K31866">
        <v>-36.803910000000002</v>
      </c>
      <c r="L31866">
        <v>11733</v>
      </c>
      <c r="M31866">
        <v>6</v>
      </c>
      <c r="N31866">
        <v>92</v>
      </c>
      <c r="O31866">
        <v>0.50609999999999999</v>
      </c>
      <c r="P31866">
        <v>3.0366</v>
      </c>
    </row>
    <row r="31867" spans="1:16">
      <c r="A31867">
        <v>31866</v>
      </c>
      <c r="B31867" s="1" t="s">
        <v>610</v>
      </c>
      <c r="C31867" s="1" t="s">
        <v>13</v>
      </c>
      <c r="D31867" s="1" t="s">
        <v>296</v>
      </c>
      <c r="E31867">
        <v>4</v>
      </c>
      <c r="F31867">
        <v>307.04899999999998</v>
      </c>
      <c r="G31867">
        <v>45.123820000000002</v>
      </c>
      <c r="H31867">
        <v>212.0188</v>
      </c>
      <c r="I31867">
        <v>161.98929999999999</v>
      </c>
      <c r="J31867">
        <v>12.926740000000001</v>
      </c>
      <c r="K31867">
        <v>-36.79354</v>
      </c>
      <c r="L31867">
        <v>11812</v>
      </c>
      <c r="M31867">
        <v>7</v>
      </c>
      <c r="N31867">
        <v>106</v>
      </c>
      <c r="O31867">
        <v>0.50609999999999999</v>
      </c>
      <c r="P31867">
        <v>3.5427</v>
      </c>
    </row>
    <row r="31868" spans="1:16">
      <c r="A31868">
        <v>31867</v>
      </c>
      <c r="B31868" s="1" t="s">
        <v>610</v>
      </c>
      <c r="C31868" s="1" t="s">
        <v>13</v>
      </c>
      <c r="D31868" s="1" t="s">
        <v>296</v>
      </c>
      <c r="E31868">
        <v>4</v>
      </c>
      <c r="F31868">
        <v>307.13909999999998</v>
      </c>
      <c r="G31868">
        <v>45.12435</v>
      </c>
      <c r="H31868">
        <v>211.52289999999999</v>
      </c>
      <c r="I31868">
        <v>162.02000000000001</v>
      </c>
      <c r="J31868">
        <v>12.887169999999999</v>
      </c>
      <c r="K31868">
        <v>-36.785029999999999</v>
      </c>
      <c r="L31868">
        <v>11858</v>
      </c>
      <c r="M31868">
        <v>8</v>
      </c>
      <c r="N31868">
        <v>120</v>
      </c>
      <c r="O31868">
        <v>0.50609999999999999</v>
      </c>
      <c r="P31868">
        <v>4.0488</v>
      </c>
    </row>
    <row r="31869" spans="1:16">
      <c r="A31869">
        <v>31868</v>
      </c>
      <c r="B31869" s="1" t="s">
        <v>610</v>
      </c>
      <c r="C31869" s="1" t="s">
        <v>13</v>
      </c>
      <c r="D31869" s="1" t="s">
        <v>296</v>
      </c>
      <c r="E31869">
        <v>4</v>
      </c>
      <c r="F31869">
        <v>307.24209999999999</v>
      </c>
      <c r="G31869">
        <v>45.124949999999998</v>
      </c>
      <c r="H31869">
        <v>210.95609999999999</v>
      </c>
      <c r="I31869">
        <v>162.05510000000001</v>
      </c>
      <c r="J31869">
        <v>12.841939999999999</v>
      </c>
      <c r="K31869">
        <v>-36.77534</v>
      </c>
      <c r="L31869">
        <v>11921</v>
      </c>
      <c r="M31869">
        <v>9</v>
      </c>
      <c r="N31869">
        <v>134</v>
      </c>
      <c r="O31869">
        <v>0.50609999999999999</v>
      </c>
      <c r="P31869">
        <v>4.5548999999999999</v>
      </c>
    </row>
    <row r="31870" spans="1:16">
      <c r="A31870">
        <v>31869</v>
      </c>
      <c r="B31870" s="1" t="s">
        <v>610</v>
      </c>
      <c r="C31870" s="1" t="s">
        <v>13</v>
      </c>
      <c r="D31870" s="1" t="s">
        <v>296</v>
      </c>
      <c r="E31870">
        <v>4</v>
      </c>
      <c r="F31870">
        <v>307.33859999999999</v>
      </c>
      <c r="G31870">
        <v>45.125520000000002</v>
      </c>
      <c r="H31870">
        <v>210.4248</v>
      </c>
      <c r="I31870">
        <v>162.08789999999999</v>
      </c>
      <c r="J31870">
        <v>12.799530000000001</v>
      </c>
      <c r="K31870">
        <v>-36.766269999999999</v>
      </c>
      <c r="L31870">
        <v>11983</v>
      </c>
      <c r="M31870">
        <v>10</v>
      </c>
      <c r="N31870">
        <v>134</v>
      </c>
      <c r="O31870">
        <v>0.50609999999999999</v>
      </c>
      <c r="P31870">
        <v>5.0609999999999999</v>
      </c>
    </row>
    <row r="31871" spans="1:16">
      <c r="A31871">
        <v>31870</v>
      </c>
      <c r="B31871" s="1" t="s">
        <v>610</v>
      </c>
      <c r="C31871" s="1" t="s">
        <v>13</v>
      </c>
      <c r="D31871" s="1" t="s">
        <v>296</v>
      </c>
      <c r="E31871">
        <v>4</v>
      </c>
      <c r="F31871">
        <v>307.44159999999999</v>
      </c>
      <c r="G31871">
        <v>45.126130000000003</v>
      </c>
      <c r="H31871">
        <v>209.85810000000001</v>
      </c>
      <c r="I31871">
        <v>162.12289999999999</v>
      </c>
      <c r="J31871">
        <v>12.75428</v>
      </c>
      <c r="K31871">
        <v>-36.756630000000001</v>
      </c>
      <c r="L31871">
        <v>12045</v>
      </c>
      <c r="M31871">
        <v>11</v>
      </c>
      <c r="N31871">
        <v>148</v>
      </c>
      <c r="O31871">
        <v>0.50609999999999999</v>
      </c>
      <c r="P31871">
        <v>5.5670999999999999</v>
      </c>
    </row>
    <row r="31872" spans="1:16">
      <c r="A31872">
        <v>31871</v>
      </c>
      <c r="B31872" s="1" t="s">
        <v>610</v>
      </c>
      <c r="C31872" s="1" t="s">
        <v>13</v>
      </c>
      <c r="D31872" s="1" t="s">
        <v>296</v>
      </c>
      <c r="E31872">
        <v>4</v>
      </c>
      <c r="F31872">
        <v>307.55099999999999</v>
      </c>
      <c r="G31872">
        <v>45.12677</v>
      </c>
      <c r="H31872">
        <v>209.2559</v>
      </c>
      <c r="I31872">
        <v>162.16</v>
      </c>
      <c r="J31872">
        <v>12.70621</v>
      </c>
      <c r="K31872">
        <v>-36.746429999999997</v>
      </c>
      <c r="L31872">
        <v>12124</v>
      </c>
      <c r="M31872">
        <v>12</v>
      </c>
      <c r="N31872">
        <v>148</v>
      </c>
      <c r="O31872">
        <v>0.50609999999999999</v>
      </c>
      <c r="P31872">
        <v>6.0731999999999999</v>
      </c>
    </row>
    <row r="31873" spans="1:16">
      <c r="A31873">
        <v>31872</v>
      </c>
      <c r="B31873" s="1" t="s">
        <v>610</v>
      </c>
      <c r="C31873" s="1" t="s">
        <v>13</v>
      </c>
      <c r="D31873" s="1" t="s">
        <v>296</v>
      </c>
      <c r="E31873">
        <v>4</v>
      </c>
      <c r="F31873">
        <v>307.64109999999999</v>
      </c>
      <c r="G31873">
        <v>45.127299999999998</v>
      </c>
      <c r="H31873">
        <v>208.76</v>
      </c>
      <c r="I31873">
        <v>162.19059999999999</v>
      </c>
      <c r="J31873">
        <v>12.66661</v>
      </c>
      <c r="K31873">
        <v>-36.738039999999998</v>
      </c>
      <c r="L31873">
        <v>12170</v>
      </c>
      <c r="M31873">
        <v>13</v>
      </c>
      <c r="N31873">
        <v>163</v>
      </c>
      <c r="O31873">
        <v>0.50609999999999999</v>
      </c>
      <c r="P31873">
        <v>6.5792999999999999</v>
      </c>
    </row>
    <row r="31874" spans="1:16">
      <c r="A31874">
        <v>31873</v>
      </c>
      <c r="B31874" s="1" t="s">
        <v>610</v>
      </c>
      <c r="C31874" s="1" t="s">
        <v>13</v>
      </c>
      <c r="D31874" s="1" t="s">
        <v>296</v>
      </c>
      <c r="E31874">
        <v>4</v>
      </c>
      <c r="F31874">
        <v>307.7441</v>
      </c>
      <c r="G31874">
        <v>45.12791</v>
      </c>
      <c r="H31874">
        <v>208.19329999999999</v>
      </c>
      <c r="I31874">
        <v>162.22559999999999</v>
      </c>
      <c r="J31874">
        <v>12.62135</v>
      </c>
      <c r="K31874">
        <v>-36.728490000000001</v>
      </c>
      <c r="L31874">
        <v>12232</v>
      </c>
      <c r="M31874">
        <v>14</v>
      </c>
      <c r="N31874">
        <v>163</v>
      </c>
      <c r="O31874">
        <v>0.50609999999999999</v>
      </c>
      <c r="P31874">
        <v>7.0853999999999999</v>
      </c>
    </row>
    <row r="31875" spans="1:16">
      <c r="A31875">
        <v>31874</v>
      </c>
      <c r="B31875" s="1" t="s">
        <v>610</v>
      </c>
      <c r="C31875" s="1" t="s">
        <v>13</v>
      </c>
      <c r="D31875" s="1" t="s">
        <v>296</v>
      </c>
      <c r="E31875">
        <v>4</v>
      </c>
      <c r="F31875">
        <v>307.84070000000003</v>
      </c>
      <c r="G31875">
        <v>45.128480000000003</v>
      </c>
      <c r="H31875">
        <v>207.66200000000001</v>
      </c>
      <c r="I31875">
        <v>162.25839999999999</v>
      </c>
      <c r="J31875">
        <v>12.57891</v>
      </c>
      <c r="K31875">
        <v>-36.719569999999997</v>
      </c>
      <c r="L31875">
        <v>12294</v>
      </c>
      <c r="M31875">
        <v>15</v>
      </c>
      <c r="N31875">
        <v>179</v>
      </c>
      <c r="O31875">
        <v>0.50609999999999999</v>
      </c>
      <c r="P31875">
        <v>7.5914999999999999</v>
      </c>
    </row>
    <row r="31876" spans="1:16">
      <c r="A31876">
        <v>31875</v>
      </c>
      <c r="B31876" s="1" t="s">
        <v>610</v>
      </c>
      <c r="C31876" s="1" t="s">
        <v>13</v>
      </c>
      <c r="D31876" s="1" t="s">
        <v>296</v>
      </c>
      <c r="E31876">
        <v>4</v>
      </c>
      <c r="F31876">
        <v>307.94369999999998</v>
      </c>
      <c r="G31876">
        <v>45.129080000000002</v>
      </c>
      <c r="H31876">
        <v>207.09520000000001</v>
      </c>
      <c r="I31876">
        <v>162.29329999999999</v>
      </c>
      <c r="J31876">
        <v>12.53364</v>
      </c>
      <c r="K31876">
        <v>-36.710079999999998</v>
      </c>
      <c r="L31876">
        <v>12357</v>
      </c>
      <c r="M31876">
        <v>16</v>
      </c>
      <c r="N31876">
        <v>194</v>
      </c>
      <c r="O31876">
        <v>0.50609999999999999</v>
      </c>
      <c r="P31876">
        <v>8.0975999999999999</v>
      </c>
    </row>
    <row r="31877" spans="1:16">
      <c r="A31877">
        <v>31876</v>
      </c>
      <c r="B31877" s="1" t="s">
        <v>610</v>
      </c>
      <c r="C31877" s="1" t="s">
        <v>13</v>
      </c>
      <c r="D31877" s="1" t="s">
        <v>296</v>
      </c>
      <c r="E31877">
        <v>4</v>
      </c>
      <c r="F31877">
        <v>308.04669999999999</v>
      </c>
      <c r="G31877">
        <v>45.129689999999997</v>
      </c>
      <c r="H31877">
        <v>206.52850000000001</v>
      </c>
      <c r="I31877">
        <v>162.32820000000001</v>
      </c>
      <c r="J31877">
        <v>12.48837</v>
      </c>
      <c r="K31877">
        <v>-36.700609999999998</v>
      </c>
      <c r="L31877">
        <v>12435</v>
      </c>
      <c r="M31877">
        <v>17</v>
      </c>
      <c r="N31877">
        <v>209</v>
      </c>
      <c r="O31877">
        <v>0.50609999999999999</v>
      </c>
      <c r="P31877">
        <v>8.6036999999999999</v>
      </c>
    </row>
    <row r="31878" spans="1:16">
      <c r="A31878">
        <v>31877</v>
      </c>
      <c r="B31878" s="1" t="s">
        <v>610</v>
      </c>
      <c r="C31878" s="1" t="s">
        <v>13</v>
      </c>
      <c r="D31878" s="1" t="s">
        <v>296</v>
      </c>
      <c r="E31878">
        <v>4</v>
      </c>
      <c r="F31878">
        <v>308.14319999999998</v>
      </c>
      <c r="G31878">
        <v>45.13026</v>
      </c>
      <c r="H31878">
        <v>205.99719999999999</v>
      </c>
      <c r="I31878">
        <v>162.36089999999999</v>
      </c>
      <c r="J31878">
        <v>12.445919999999999</v>
      </c>
      <c r="K31878">
        <v>-36.691760000000002</v>
      </c>
      <c r="L31878">
        <v>12481</v>
      </c>
      <c r="M31878">
        <v>18</v>
      </c>
      <c r="N31878">
        <v>209</v>
      </c>
      <c r="O31878">
        <v>0.50609999999999999</v>
      </c>
      <c r="P31878">
        <v>9.1097999999999999</v>
      </c>
    </row>
    <row r="31879" spans="1:16">
      <c r="A31879">
        <v>31878</v>
      </c>
      <c r="B31879" s="1" t="s">
        <v>610</v>
      </c>
      <c r="C31879" s="1" t="s">
        <v>13</v>
      </c>
      <c r="D31879" s="1" t="s">
        <v>296</v>
      </c>
      <c r="E31879">
        <v>4</v>
      </c>
      <c r="F31879">
        <v>308.2527</v>
      </c>
      <c r="G31879">
        <v>45.130899999999997</v>
      </c>
      <c r="H31879">
        <v>205.39500000000001</v>
      </c>
      <c r="I31879">
        <v>162.398</v>
      </c>
      <c r="J31879">
        <v>12.3978</v>
      </c>
      <c r="K31879">
        <v>-36.68177</v>
      </c>
      <c r="L31879">
        <v>12559</v>
      </c>
      <c r="M31879">
        <v>19</v>
      </c>
      <c r="N31879">
        <v>224</v>
      </c>
      <c r="O31879">
        <v>0.50609999999999999</v>
      </c>
      <c r="P31879">
        <v>9.6158999999999999</v>
      </c>
    </row>
    <row r="31880" spans="1:16">
      <c r="A31880">
        <v>31879</v>
      </c>
      <c r="B31880" s="1" t="s">
        <v>610</v>
      </c>
      <c r="C31880" s="1" t="s">
        <v>13</v>
      </c>
      <c r="D31880" s="1" t="s">
        <v>296</v>
      </c>
      <c r="E31880">
        <v>4</v>
      </c>
      <c r="F31880">
        <v>308.34269999999998</v>
      </c>
      <c r="G31880">
        <v>45.131430000000002</v>
      </c>
      <c r="H31880">
        <v>204.8991</v>
      </c>
      <c r="I31880">
        <v>162.42850000000001</v>
      </c>
      <c r="J31880">
        <v>12.358169999999999</v>
      </c>
      <c r="K31880">
        <v>-36.673569999999998</v>
      </c>
      <c r="L31880">
        <v>12606</v>
      </c>
      <c r="M31880">
        <v>20</v>
      </c>
      <c r="N31880">
        <v>224</v>
      </c>
      <c r="O31880">
        <v>0.50609999999999999</v>
      </c>
      <c r="P31880">
        <v>10.122</v>
      </c>
    </row>
    <row r="31881" spans="1:16">
      <c r="A31881">
        <v>31880</v>
      </c>
      <c r="B31881" s="1" t="s">
        <v>610</v>
      </c>
      <c r="C31881" s="1" t="s">
        <v>13</v>
      </c>
      <c r="D31881" s="1" t="s">
        <v>296</v>
      </c>
      <c r="E31881">
        <v>4</v>
      </c>
      <c r="F31881">
        <v>308.4522</v>
      </c>
      <c r="G31881">
        <v>45.132069999999999</v>
      </c>
      <c r="H31881">
        <v>204.297</v>
      </c>
      <c r="I31881">
        <v>162.46559999999999</v>
      </c>
      <c r="J31881">
        <v>12.310040000000001</v>
      </c>
      <c r="K31881">
        <v>-36.663640000000001</v>
      </c>
      <c r="L31881">
        <v>12683</v>
      </c>
      <c r="M31881">
        <v>21</v>
      </c>
      <c r="N31881">
        <v>255</v>
      </c>
      <c r="O31881">
        <v>0.50609999999999999</v>
      </c>
      <c r="P31881">
        <v>10.6281</v>
      </c>
    </row>
    <row r="31882" spans="1:16">
      <c r="A31882">
        <v>31881</v>
      </c>
      <c r="B31882" s="1" t="s">
        <v>610</v>
      </c>
      <c r="C31882" s="1" t="s">
        <v>13</v>
      </c>
      <c r="D31882" s="1" t="s">
        <v>296</v>
      </c>
      <c r="E31882">
        <v>4</v>
      </c>
      <c r="F31882">
        <v>308.5487</v>
      </c>
      <c r="G31882">
        <v>45.132640000000002</v>
      </c>
      <c r="H31882">
        <v>203.76560000000001</v>
      </c>
      <c r="I31882">
        <v>162.4982</v>
      </c>
      <c r="J31882">
        <v>12.267569999999999</v>
      </c>
      <c r="K31882">
        <v>-36.654910000000001</v>
      </c>
      <c r="L31882">
        <v>12745</v>
      </c>
      <c r="M31882">
        <v>22</v>
      </c>
      <c r="N31882">
        <v>255</v>
      </c>
      <c r="O31882">
        <v>0.50609999999999999</v>
      </c>
      <c r="P31882">
        <v>11.1342</v>
      </c>
    </row>
    <row r="31883" spans="1:16">
      <c r="A31883">
        <v>31882</v>
      </c>
      <c r="B31883" s="1" t="s">
        <v>610</v>
      </c>
      <c r="C31883" s="1" t="s">
        <v>13</v>
      </c>
      <c r="D31883" s="1" t="s">
        <v>296</v>
      </c>
      <c r="E31883">
        <v>4</v>
      </c>
      <c r="F31883">
        <v>308.64530000000002</v>
      </c>
      <c r="G31883">
        <v>45.133209999999998</v>
      </c>
      <c r="H31883">
        <v>203.23429999999999</v>
      </c>
      <c r="I31883">
        <v>162.5309</v>
      </c>
      <c r="J31883">
        <v>12.22509</v>
      </c>
      <c r="K31883">
        <v>-36.6462</v>
      </c>
      <c r="L31883">
        <v>12792</v>
      </c>
      <c r="M31883">
        <v>23</v>
      </c>
      <c r="N31883">
        <v>272</v>
      </c>
      <c r="O31883">
        <v>0.50609999999999999</v>
      </c>
      <c r="P31883">
        <v>11.6403</v>
      </c>
    </row>
    <row r="31884" spans="1:16">
      <c r="A31884">
        <v>31883</v>
      </c>
      <c r="B31884" s="1" t="s">
        <v>610</v>
      </c>
      <c r="C31884" s="1" t="s">
        <v>13</v>
      </c>
      <c r="D31884" s="1" t="s">
        <v>296</v>
      </c>
      <c r="E31884">
        <v>4</v>
      </c>
      <c r="F31884">
        <v>308.74829999999997</v>
      </c>
      <c r="G31884">
        <v>45.13382</v>
      </c>
      <c r="H31884">
        <v>202.66759999999999</v>
      </c>
      <c r="I31884">
        <v>162.56569999999999</v>
      </c>
      <c r="J31884">
        <v>12.179779999999999</v>
      </c>
      <c r="K31884">
        <v>-36.636940000000003</v>
      </c>
      <c r="L31884">
        <v>12854</v>
      </c>
      <c r="M31884">
        <v>24</v>
      </c>
      <c r="N31884">
        <v>272</v>
      </c>
      <c r="O31884">
        <v>0.50609999999999999</v>
      </c>
      <c r="P31884">
        <v>12.1464</v>
      </c>
    </row>
    <row r="31885" spans="1:16">
      <c r="A31885">
        <v>31884</v>
      </c>
      <c r="B31885" s="1" t="s">
        <v>610</v>
      </c>
      <c r="C31885" s="1" t="s">
        <v>13</v>
      </c>
      <c r="D31885" s="1" t="s">
        <v>296</v>
      </c>
      <c r="E31885">
        <v>4</v>
      </c>
      <c r="F31885">
        <v>308.85129999999998</v>
      </c>
      <c r="G31885">
        <v>45.134419999999999</v>
      </c>
      <c r="H31885">
        <v>202.10079999999999</v>
      </c>
      <c r="I31885">
        <v>162.60059999999999</v>
      </c>
      <c r="J31885">
        <v>12.134460000000001</v>
      </c>
      <c r="K31885">
        <v>-36.62771</v>
      </c>
      <c r="L31885">
        <v>12932</v>
      </c>
      <c r="M31885">
        <v>25</v>
      </c>
      <c r="N31885">
        <v>289</v>
      </c>
      <c r="O31885">
        <v>0.50609999999999999</v>
      </c>
      <c r="P31885">
        <v>12.6525</v>
      </c>
    </row>
    <row r="31886" spans="1:16">
      <c r="A31886">
        <v>31885</v>
      </c>
      <c r="B31886" s="1" t="s">
        <v>610</v>
      </c>
      <c r="C31886" s="1" t="s">
        <v>13</v>
      </c>
      <c r="D31886" s="1" t="s">
        <v>296</v>
      </c>
      <c r="E31886">
        <v>4</v>
      </c>
      <c r="F31886">
        <v>308.94779999999997</v>
      </c>
      <c r="G31886">
        <v>45.134990000000002</v>
      </c>
      <c r="H31886">
        <v>201.56950000000001</v>
      </c>
      <c r="I31886">
        <v>162.63319999999999</v>
      </c>
      <c r="J31886">
        <v>12.09196</v>
      </c>
      <c r="K31886">
        <v>-36.61909</v>
      </c>
      <c r="L31886">
        <v>12995</v>
      </c>
      <c r="M31886">
        <v>26</v>
      </c>
      <c r="N31886">
        <v>289</v>
      </c>
      <c r="O31886">
        <v>0.50609999999999999</v>
      </c>
      <c r="P31886">
        <v>13.1586</v>
      </c>
    </row>
    <row r="31887" spans="1:16">
      <c r="A31887">
        <v>31886</v>
      </c>
      <c r="B31887" s="1" t="s">
        <v>610</v>
      </c>
      <c r="C31887" s="1" t="s">
        <v>13</v>
      </c>
      <c r="D31887" s="1" t="s">
        <v>296</v>
      </c>
      <c r="E31887">
        <v>4</v>
      </c>
      <c r="F31887">
        <v>309.0573</v>
      </c>
      <c r="G31887">
        <v>45.135629999999999</v>
      </c>
      <c r="H31887">
        <v>200.96729999999999</v>
      </c>
      <c r="I31887">
        <v>162.67009999999999</v>
      </c>
      <c r="J31887">
        <v>12.043799999999999</v>
      </c>
      <c r="K31887">
        <v>-36.609340000000003</v>
      </c>
      <c r="L31887">
        <v>13059</v>
      </c>
      <c r="M31887">
        <v>27</v>
      </c>
      <c r="N31887">
        <v>324</v>
      </c>
      <c r="O31887">
        <v>0.50609999999999999</v>
      </c>
      <c r="P31887">
        <v>13.6647</v>
      </c>
    </row>
    <row r="31888" spans="1:16">
      <c r="A31888">
        <v>31887</v>
      </c>
      <c r="B31888" s="1" t="s">
        <v>610</v>
      </c>
      <c r="C31888" s="1" t="s">
        <v>13</v>
      </c>
      <c r="D31888" s="1" t="s">
        <v>296</v>
      </c>
      <c r="E31888">
        <v>4</v>
      </c>
      <c r="F31888">
        <v>309.14729999999997</v>
      </c>
      <c r="G31888">
        <v>45.136159999999997</v>
      </c>
      <c r="H31888">
        <v>200.47149999999999</v>
      </c>
      <c r="I31888">
        <v>162.70060000000001</v>
      </c>
      <c r="J31888">
        <v>12.00413</v>
      </c>
      <c r="K31888">
        <v>-36.60134</v>
      </c>
      <c r="L31888">
        <v>13106</v>
      </c>
      <c r="M31888">
        <v>28</v>
      </c>
      <c r="N31888">
        <v>324</v>
      </c>
      <c r="O31888">
        <v>0.50609999999999999</v>
      </c>
      <c r="P31888">
        <v>14.1708</v>
      </c>
    </row>
    <row r="31889" spans="1:16">
      <c r="A31889">
        <v>31888</v>
      </c>
      <c r="B31889" s="1" t="s">
        <v>610</v>
      </c>
      <c r="C31889" s="1" t="s">
        <v>13</v>
      </c>
      <c r="D31889" s="1" t="s">
        <v>296</v>
      </c>
      <c r="E31889">
        <v>4</v>
      </c>
      <c r="F31889">
        <v>309.25029999999998</v>
      </c>
      <c r="G31889">
        <v>45.136769999999999</v>
      </c>
      <c r="H31889">
        <v>199.90469999999999</v>
      </c>
      <c r="I31889">
        <v>162.7353</v>
      </c>
      <c r="J31889">
        <v>11.95879</v>
      </c>
      <c r="K31889">
        <v>-36.592230000000001</v>
      </c>
      <c r="L31889">
        <v>13168</v>
      </c>
      <c r="M31889">
        <v>29</v>
      </c>
      <c r="N31889">
        <v>342</v>
      </c>
      <c r="O31889">
        <v>0.50609999999999999</v>
      </c>
      <c r="P31889">
        <v>14.6769</v>
      </c>
    </row>
    <row r="31890" spans="1:16">
      <c r="A31890">
        <v>31889</v>
      </c>
      <c r="B31890" s="1" t="s">
        <v>610</v>
      </c>
      <c r="C31890" s="1" t="s">
        <v>13</v>
      </c>
      <c r="D31890" s="1" t="s">
        <v>296</v>
      </c>
      <c r="E31890">
        <v>4</v>
      </c>
      <c r="F31890">
        <v>309.35329999999999</v>
      </c>
      <c r="G31890">
        <v>45.137369999999997</v>
      </c>
      <c r="H31890">
        <v>199.33799999999999</v>
      </c>
      <c r="I31890">
        <v>162.77010000000001</v>
      </c>
      <c r="J31890">
        <v>11.913449999999999</v>
      </c>
      <c r="K31890">
        <v>-36.58314</v>
      </c>
      <c r="L31890">
        <v>13246</v>
      </c>
      <c r="M31890">
        <v>30</v>
      </c>
      <c r="N31890">
        <v>342</v>
      </c>
      <c r="O31890">
        <v>0.50609999999999999</v>
      </c>
      <c r="P31890">
        <v>15.183</v>
      </c>
    </row>
    <row r="31891" spans="1:16">
      <c r="A31891">
        <v>31890</v>
      </c>
      <c r="B31891" s="1" t="s">
        <v>610</v>
      </c>
      <c r="C31891" s="1" t="s">
        <v>13</v>
      </c>
      <c r="D31891" s="1" t="s">
        <v>296</v>
      </c>
      <c r="E31891">
        <v>4</v>
      </c>
      <c r="F31891">
        <v>309.4563</v>
      </c>
      <c r="G31891">
        <v>45.137979999999999</v>
      </c>
      <c r="H31891">
        <v>198.77119999999999</v>
      </c>
      <c r="I31891">
        <v>162.8048</v>
      </c>
      <c r="J31891">
        <v>11.86809</v>
      </c>
      <c r="K31891">
        <v>-36.574089999999998</v>
      </c>
      <c r="L31891">
        <v>13309</v>
      </c>
      <c r="M31891">
        <v>31</v>
      </c>
      <c r="N31891">
        <v>362</v>
      </c>
      <c r="O31891">
        <v>0.50609999999999999</v>
      </c>
      <c r="P31891">
        <v>15.6891</v>
      </c>
    </row>
    <row r="31892" spans="1:16">
      <c r="A31892">
        <v>31891</v>
      </c>
      <c r="B31892" s="1" t="s">
        <v>610</v>
      </c>
      <c r="C31892" s="1" t="s">
        <v>13</v>
      </c>
      <c r="D31892" s="1" t="s">
        <v>296</v>
      </c>
      <c r="E31892">
        <v>4</v>
      </c>
      <c r="F31892">
        <v>309.55930000000001</v>
      </c>
      <c r="G31892">
        <v>45.138579999999997</v>
      </c>
      <c r="H31892">
        <v>198.2045</v>
      </c>
      <c r="I31892">
        <v>162.83949999999999</v>
      </c>
      <c r="J31892">
        <v>11.82274</v>
      </c>
      <c r="K31892">
        <v>-36.565060000000003</v>
      </c>
      <c r="L31892">
        <v>13373</v>
      </c>
      <c r="M31892">
        <v>32</v>
      </c>
      <c r="N31892">
        <v>382</v>
      </c>
      <c r="O31892">
        <v>0.50609999999999999</v>
      </c>
      <c r="P31892">
        <v>16.1952</v>
      </c>
    </row>
    <row r="31893" spans="1:16">
      <c r="A31893">
        <v>31892</v>
      </c>
      <c r="B31893" s="1" t="s">
        <v>610</v>
      </c>
      <c r="C31893" s="1" t="s">
        <v>13</v>
      </c>
      <c r="D31893" s="1" t="s">
        <v>296</v>
      </c>
      <c r="E31893">
        <v>4</v>
      </c>
      <c r="F31893">
        <v>309.65589999999997</v>
      </c>
      <c r="G31893">
        <v>45.139150000000001</v>
      </c>
      <c r="H31893">
        <v>197.67320000000001</v>
      </c>
      <c r="I31893">
        <v>162.87209999999999</v>
      </c>
      <c r="J31893">
        <v>11.78021</v>
      </c>
      <c r="K31893">
        <v>-36.556629999999998</v>
      </c>
      <c r="L31893">
        <v>13419</v>
      </c>
      <c r="M31893">
        <v>33</v>
      </c>
      <c r="N31893">
        <v>382</v>
      </c>
      <c r="O31893">
        <v>0.50609999999999999</v>
      </c>
      <c r="P31893">
        <v>16.7013</v>
      </c>
    </row>
    <row r="31894" spans="1:16">
      <c r="A31894">
        <v>31893</v>
      </c>
      <c r="B31894" s="1" t="s">
        <v>610</v>
      </c>
      <c r="C31894" s="1" t="s">
        <v>13</v>
      </c>
      <c r="D31894" s="1" t="s">
        <v>296</v>
      </c>
      <c r="E31894">
        <v>4</v>
      </c>
      <c r="F31894">
        <v>309.75240000000002</v>
      </c>
      <c r="G31894">
        <v>45.139719999999997</v>
      </c>
      <c r="H31894">
        <v>197.14189999999999</v>
      </c>
      <c r="I31894">
        <v>162.90459999999999</v>
      </c>
      <c r="J31894">
        <v>11.737679999999999</v>
      </c>
      <c r="K31894">
        <v>-36.548220000000001</v>
      </c>
      <c r="L31894">
        <v>13482</v>
      </c>
      <c r="M31894">
        <v>34</v>
      </c>
      <c r="N31894">
        <v>403</v>
      </c>
      <c r="O31894">
        <v>0.50609999999999999</v>
      </c>
      <c r="P31894">
        <v>17.2074</v>
      </c>
    </row>
    <row r="31895" spans="1:16">
      <c r="A31895">
        <v>31894</v>
      </c>
      <c r="B31895" s="1" t="s">
        <v>610</v>
      </c>
      <c r="C31895" s="1" t="s">
        <v>13</v>
      </c>
      <c r="D31895" s="1" t="s">
        <v>296</v>
      </c>
      <c r="E31895">
        <v>4</v>
      </c>
      <c r="F31895">
        <v>309.84899999999999</v>
      </c>
      <c r="G31895">
        <v>45.14029</v>
      </c>
      <c r="H31895">
        <v>196.6105</v>
      </c>
      <c r="I31895">
        <v>162.93709999999999</v>
      </c>
      <c r="J31895">
        <v>11.69514</v>
      </c>
      <c r="K31895">
        <v>-36.539830000000002</v>
      </c>
      <c r="L31895">
        <v>13545</v>
      </c>
      <c r="M31895">
        <v>35</v>
      </c>
      <c r="N31895">
        <v>424</v>
      </c>
      <c r="O31895">
        <v>0.50609999999999999</v>
      </c>
      <c r="P31895">
        <v>17.7135</v>
      </c>
    </row>
    <row r="31896" spans="1:16">
      <c r="A31896">
        <v>31895</v>
      </c>
      <c r="B31896" s="1" t="s">
        <v>610</v>
      </c>
      <c r="C31896" s="1" t="s">
        <v>13</v>
      </c>
      <c r="D31896" s="1" t="s">
        <v>296</v>
      </c>
      <c r="E31896">
        <v>4</v>
      </c>
      <c r="F31896">
        <v>309.95839999999998</v>
      </c>
      <c r="G31896">
        <v>45.140929999999997</v>
      </c>
      <c r="H31896">
        <v>196.00839999999999</v>
      </c>
      <c r="I31896">
        <v>162.97389999999999</v>
      </c>
      <c r="J31896">
        <v>11.646929999999999</v>
      </c>
      <c r="K31896">
        <v>-36.530360000000002</v>
      </c>
      <c r="L31896">
        <v>13607</v>
      </c>
      <c r="M31896">
        <v>36</v>
      </c>
      <c r="N31896">
        <v>424</v>
      </c>
      <c r="O31896">
        <v>0.50609999999999999</v>
      </c>
      <c r="P31896">
        <v>18.2196</v>
      </c>
    </row>
    <row r="31897" spans="1:16">
      <c r="A31897">
        <v>31896</v>
      </c>
      <c r="B31897" s="1" t="s">
        <v>610</v>
      </c>
      <c r="C31897" s="1" t="s">
        <v>13</v>
      </c>
      <c r="D31897" s="1" t="s">
        <v>296</v>
      </c>
      <c r="E31897">
        <v>4</v>
      </c>
      <c r="F31897">
        <v>310.06139999999999</v>
      </c>
      <c r="G31897">
        <v>45.141539999999999</v>
      </c>
      <c r="H31897">
        <v>195.44159999999999</v>
      </c>
      <c r="I31897">
        <v>163.0086</v>
      </c>
      <c r="J31897">
        <v>11.60155</v>
      </c>
      <c r="K31897">
        <v>-36.521479999999997</v>
      </c>
      <c r="L31897">
        <v>13683</v>
      </c>
      <c r="M31897">
        <v>37</v>
      </c>
      <c r="N31897">
        <v>443</v>
      </c>
      <c r="O31897">
        <v>0.50609999999999999</v>
      </c>
      <c r="P31897">
        <v>18.7257</v>
      </c>
    </row>
    <row r="31898" spans="1:16">
      <c r="A31898">
        <v>31897</v>
      </c>
      <c r="B31898" s="1" t="s">
        <v>610</v>
      </c>
      <c r="C31898" s="1" t="s">
        <v>13</v>
      </c>
      <c r="D31898" s="1" t="s">
        <v>296</v>
      </c>
      <c r="E31898">
        <v>4</v>
      </c>
      <c r="F31898">
        <v>310.15789999999998</v>
      </c>
      <c r="G31898">
        <v>45.142110000000002</v>
      </c>
      <c r="H31898">
        <v>194.91030000000001</v>
      </c>
      <c r="I31898">
        <v>163.0411</v>
      </c>
      <c r="J31898">
        <v>11.558999999999999</v>
      </c>
      <c r="K31898">
        <v>-36.513179999999998</v>
      </c>
      <c r="L31898">
        <v>13731</v>
      </c>
      <c r="M31898">
        <v>38</v>
      </c>
      <c r="N31898">
        <v>443</v>
      </c>
      <c r="O31898">
        <v>0.50609999999999999</v>
      </c>
      <c r="P31898">
        <v>19.2318</v>
      </c>
    </row>
    <row r="31899" spans="1:16">
      <c r="A31899">
        <v>31898</v>
      </c>
      <c r="B31899" s="1" t="s">
        <v>610</v>
      </c>
      <c r="C31899" s="1" t="s">
        <v>13</v>
      </c>
      <c r="D31899" s="1" t="s">
        <v>296</v>
      </c>
      <c r="E31899">
        <v>4</v>
      </c>
      <c r="F31899">
        <v>310.25450000000001</v>
      </c>
      <c r="G31899">
        <v>45.142670000000003</v>
      </c>
      <c r="H31899">
        <v>194.37899999999999</v>
      </c>
      <c r="I31899">
        <v>163.0735</v>
      </c>
      <c r="J31899">
        <v>11.516439999999999</v>
      </c>
      <c r="K31899">
        <v>-36.504910000000002</v>
      </c>
      <c r="L31899">
        <v>13792</v>
      </c>
      <c r="M31899">
        <v>39</v>
      </c>
      <c r="N31899">
        <v>462</v>
      </c>
      <c r="O31899">
        <v>0.50609999999999999</v>
      </c>
      <c r="P31899">
        <v>19.7379</v>
      </c>
    </row>
    <row r="31900" spans="1:16">
      <c r="A31900">
        <v>31899</v>
      </c>
      <c r="B31900" s="1" t="s">
        <v>610</v>
      </c>
      <c r="C31900" s="1" t="s">
        <v>13</v>
      </c>
      <c r="D31900" s="1" t="s">
        <v>296</v>
      </c>
      <c r="E31900">
        <v>4</v>
      </c>
      <c r="F31900">
        <v>310.34460000000001</v>
      </c>
      <c r="G31900">
        <v>45.1432</v>
      </c>
      <c r="H31900">
        <v>193.88310000000001</v>
      </c>
      <c r="I31900">
        <v>163.10380000000001</v>
      </c>
      <c r="J31900">
        <v>11.47672</v>
      </c>
      <c r="K31900">
        <v>-36.497210000000003</v>
      </c>
      <c r="L31900">
        <v>13854</v>
      </c>
      <c r="M31900">
        <v>40</v>
      </c>
      <c r="N31900">
        <v>462</v>
      </c>
      <c r="O31900">
        <v>0.50609999999999999</v>
      </c>
      <c r="P31900">
        <v>20.244</v>
      </c>
    </row>
    <row r="31901" spans="1:16">
      <c r="A31901">
        <v>31900</v>
      </c>
      <c r="B31901" s="1" t="s">
        <v>610</v>
      </c>
      <c r="C31901" s="1" t="s">
        <v>13</v>
      </c>
      <c r="D31901" s="1" t="s">
        <v>296</v>
      </c>
      <c r="E31901">
        <v>4</v>
      </c>
      <c r="F31901">
        <v>310.45400000000001</v>
      </c>
      <c r="G31901">
        <v>45.14385</v>
      </c>
      <c r="H31901">
        <v>193.2809</v>
      </c>
      <c r="I31901">
        <v>163.14060000000001</v>
      </c>
      <c r="J31901">
        <v>11.42848</v>
      </c>
      <c r="K31901">
        <v>-36.48789</v>
      </c>
      <c r="L31901">
        <v>13917</v>
      </c>
      <c r="M31901">
        <v>41</v>
      </c>
      <c r="N31901">
        <v>495</v>
      </c>
      <c r="O31901">
        <v>0.50609999999999999</v>
      </c>
      <c r="P31901">
        <v>20.7501</v>
      </c>
    </row>
    <row r="31902" spans="1:16">
      <c r="A31902">
        <v>31901</v>
      </c>
      <c r="B31902" s="1" t="s">
        <v>610</v>
      </c>
      <c r="C31902" s="1" t="s">
        <v>13</v>
      </c>
      <c r="D31902" s="1" t="s">
        <v>296</v>
      </c>
      <c r="E31902">
        <v>4</v>
      </c>
      <c r="F31902">
        <v>310.55700000000002</v>
      </c>
      <c r="G31902">
        <v>45.144449999999999</v>
      </c>
      <c r="H31902">
        <v>192.71420000000001</v>
      </c>
      <c r="I31902">
        <v>163.17519999999999</v>
      </c>
      <c r="J31902">
        <v>11.38307</v>
      </c>
      <c r="K31902">
        <v>-36.479149999999997</v>
      </c>
      <c r="L31902">
        <v>13995</v>
      </c>
      <c r="M31902">
        <v>42</v>
      </c>
      <c r="N31902">
        <v>495</v>
      </c>
      <c r="O31902">
        <v>0.50609999999999999</v>
      </c>
      <c r="P31902">
        <v>21.2562</v>
      </c>
    </row>
    <row r="31903" spans="1:16">
      <c r="A31903">
        <v>31902</v>
      </c>
      <c r="B31903" s="1" t="s">
        <v>610</v>
      </c>
      <c r="C31903" s="1" t="s">
        <v>13</v>
      </c>
      <c r="D31903" s="1" t="s">
        <v>296</v>
      </c>
      <c r="E31903">
        <v>4</v>
      </c>
      <c r="F31903">
        <v>310.65359999999998</v>
      </c>
      <c r="G31903">
        <v>45.145020000000002</v>
      </c>
      <c r="H31903">
        <v>192.18289999999999</v>
      </c>
      <c r="I31903">
        <v>163.20760000000001</v>
      </c>
      <c r="J31903">
        <v>11.3405</v>
      </c>
      <c r="K31903">
        <v>-36.47099</v>
      </c>
      <c r="L31903">
        <v>14043</v>
      </c>
      <c r="M31903">
        <v>43</v>
      </c>
      <c r="N31903">
        <v>510</v>
      </c>
      <c r="O31903">
        <v>0.50609999999999999</v>
      </c>
      <c r="P31903">
        <v>21.7623</v>
      </c>
    </row>
    <row r="31904" spans="1:16">
      <c r="A31904">
        <v>31903</v>
      </c>
      <c r="B31904" s="1" t="s">
        <v>610</v>
      </c>
      <c r="C31904" s="1" t="s">
        <v>13</v>
      </c>
      <c r="D31904" s="1" t="s">
        <v>296</v>
      </c>
      <c r="E31904">
        <v>4</v>
      </c>
      <c r="F31904">
        <v>310.76299999999998</v>
      </c>
      <c r="G31904">
        <v>45.145670000000003</v>
      </c>
      <c r="H31904">
        <v>191.58070000000001</v>
      </c>
      <c r="I31904">
        <v>163.24440000000001</v>
      </c>
      <c r="J31904">
        <v>11.29224</v>
      </c>
      <c r="K31904">
        <v>-36.461759999999998</v>
      </c>
      <c r="L31904">
        <v>14120</v>
      </c>
      <c r="M31904">
        <v>44</v>
      </c>
      <c r="N31904">
        <v>510</v>
      </c>
      <c r="O31904">
        <v>0.50609999999999999</v>
      </c>
      <c r="P31904">
        <v>22.2684</v>
      </c>
    </row>
    <row r="31905" spans="1:16">
      <c r="A31905">
        <v>31904</v>
      </c>
      <c r="B31905" s="1" t="s">
        <v>610</v>
      </c>
      <c r="C31905" s="1" t="s">
        <v>13</v>
      </c>
      <c r="D31905" s="1" t="s">
        <v>296</v>
      </c>
      <c r="E31905">
        <v>4</v>
      </c>
      <c r="F31905">
        <v>310.85950000000003</v>
      </c>
      <c r="G31905">
        <v>45.146230000000003</v>
      </c>
      <c r="H31905">
        <v>191.04939999999999</v>
      </c>
      <c r="I31905">
        <v>163.27680000000001</v>
      </c>
      <c r="J31905">
        <v>11.24966</v>
      </c>
      <c r="K31905">
        <v>-36.45364</v>
      </c>
      <c r="L31905">
        <v>14167</v>
      </c>
      <c r="M31905">
        <v>45</v>
      </c>
      <c r="N31905">
        <v>524</v>
      </c>
      <c r="O31905">
        <v>0.50609999999999999</v>
      </c>
      <c r="P31905">
        <v>22.7745</v>
      </c>
    </row>
    <row r="31906" spans="1:16">
      <c r="A31906">
        <v>31905</v>
      </c>
      <c r="B31906" s="1" t="s">
        <v>610</v>
      </c>
      <c r="C31906" s="1" t="s">
        <v>13</v>
      </c>
      <c r="D31906" s="1" t="s">
        <v>296</v>
      </c>
      <c r="E31906">
        <v>4</v>
      </c>
      <c r="F31906">
        <v>310.96249999999998</v>
      </c>
      <c r="G31906">
        <v>45.146839999999997</v>
      </c>
      <c r="H31906">
        <v>190.48269999999999</v>
      </c>
      <c r="I31906">
        <v>163.31129999999999</v>
      </c>
      <c r="J31906">
        <v>11.204230000000001</v>
      </c>
      <c r="K31906">
        <v>-36.44502</v>
      </c>
      <c r="L31906">
        <v>14230</v>
      </c>
      <c r="M31906">
        <v>46</v>
      </c>
      <c r="N31906">
        <v>524</v>
      </c>
      <c r="O31906">
        <v>0.50609999999999999</v>
      </c>
      <c r="P31906">
        <v>23.2806</v>
      </c>
    </row>
    <row r="31907" spans="1:16">
      <c r="A31907">
        <v>31906</v>
      </c>
      <c r="B31907" s="1" t="s">
        <v>610</v>
      </c>
      <c r="C31907" s="1" t="s">
        <v>13</v>
      </c>
      <c r="D31907" s="1" t="s">
        <v>296</v>
      </c>
      <c r="E31907">
        <v>4</v>
      </c>
      <c r="F31907">
        <v>311.06549999999999</v>
      </c>
      <c r="G31907">
        <v>45.147449999999999</v>
      </c>
      <c r="H31907">
        <v>189.91589999999999</v>
      </c>
      <c r="I31907">
        <v>163.3458</v>
      </c>
      <c r="J31907">
        <v>11.15879</v>
      </c>
      <c r="K31907">
        <v>-36.436430000000001</v>
      </c>
      <c r="L31907">
        <v>14307</v>
      </c>
      <c r="M31907">
        <v>47</v>
      </c>
      <c r="N31907">
        <v>549</v>
      </c>
      <c r="O31907">
        <v>0.50609999999999999</v>
      </c>
      <c r="P31907">
        <v>23.7867</v>
      </c>
    </row>
    <row r="31908" spans="1:16">
      <c r="A31908">
        <v>31907</v>
      </c>
      <c r="B31908" s="1" t="s">
        <v>610</v>
      </c>
      <c r="C31908" s="1" t="s">
        <v>13</v>
      </c>
      <c r="D31908" s="1" t="s">
        <v>296</v>
      </c>
      <c r="E31908">
        <v>4</v>
      </c>
      <c r="F31908">
        <v>311.18779999999998</v>
      </c>
      <c r="G31908">
        <v>45.14817</v>
      </c>
      <c r="H31908">
        <v>189.24289999999999</v>
      </c>
      <c r="I31908">
        <v>163.38679999999999</v>
      </c>
      <c r="J31908">
        <v>11.104839999999999</v>
      </c>
      <c r="K31908">
        <v>-36.426250000000003</v>
      </c>
      <c r="L31908">
        <v>14385</v>
      </c>
      <c r="M31908">
        <v>48</v>
      </c>
      <c r="N31908">
        <v>549</v>
      </c>
      <c r="O31908">
        <v>0.50609999999999999</v>
      </c>
      <c r="P31908">
        <v>24.2928</v>
      </c>
    </row>
    <row r="31909" spans="1:16">
      <c r="A31909">
        <v>31908</v>
      </c>
      <c r="B31909" s="1" t="s">
        <v>610</v>
      </c>
      <c r="C31909" s="1" t="s">
        <v>13</v>
      </c>
      <c r="D31909" s="1" t="s">
        <v>296</v>
      </c>
      <c r="E31909">
        <v>4</v>
      </c>
      <c r="F31909">
        <v>311.2586</v>
      </c>
      <c r="G31909">
        <v>45.148580000000003</v>
      </c>
      <c r="H31909">
        <v>188.85329999999999</v>
      </c>
      <c r="I31909">
        <v>163.41059999999999</v>
      </c>
      <c r="J31909">
        <v>11.073589999999999</v>
      </c>
      <c r="K31909">
        <v>-36.420389999999998</v>
      </c>
      <c r="L31909">
        <v>14416</v>
      </c>
      <c r="M31909">
        <v>49</v>
      </c>
      <c r="N31909">
        <v>559</v>
      </c>
      <c r="O31909">
        <v>0.50609999999999999</v>
      </c>
      <c r="P31909">
        <v>24.7989</v>
      </c>
    </row>
    <row r="31910" spans="1:16">
      <c r="A31910">
        <v>31909</v>
      </c>
      <c r="B31910" s="1" t="s">
        <v>610</v>
      </c>
      <c r="C31910" s="1" t="s">
        <v>13</v>
      </c>
      <c r="D31910" s="1" t="s">
        <v>296</v>
      </c>
      <c r="E31910">
        <v>4</v>
      </c>
      <c r="F31910">
        <v>311.36160000000001</v>
      </c>
      <c r="G31910">
        <v>45.149189999999997</v>
      </c>
      <c r="H31910">
        <v>188.28659999999999</v>
      </c>
      <c r="I31910">
        <v>163.4451</v>
      </c>
      <c r="J31910">
        <v>11.02815</v>
      </c>
      <c r="K31910">
        <v>-36.411879999999996</v>
      </c>
      <c r="L31910">
        <v>14480</v>
      </c>
      <c r="M31910">
        <v>50</v>
      </c>
      <c r="N31910">
        <v>559</v>
      </c>
      <c r="O31910">
        <v>0.50609999999999999</v>
      </c>
      <c r="P31910">
        <v>25.305</v>
      </c>
    </row>
    <row r="31911" spans="1:16">
      <c r="A31911">
        <v>31910</v>
      </c>
      <c r="B31911" s="1" t="s">
        <v>610</v>
      </c>
      <c r="C31911" s="1" t="s">
        <v>13</v>
      </c>
      <c r="D31911" s="1" t="s">
        <v>296</v>
      </c>
      <c r="E31911">
        <v>4</v>
      </c>
      <c r="F31911">
        <v>311.46460000000002</v>
      </c>
      <c r="G31911">
        <v>45.149790000000003</v>
      </c>
      <c r="H31911">
        <v>187.71979999999999</v>
      </c>
      <c r="I31911">
        <v>163.4796</v>
      </c>
      <c r="J31911">
        <v>10.98269</v>
      </c>
      <c r="K31911">
        <v>-36.403390000000002</v>
      </c>
      <c r="L31911">
        <v>14543</v>
      </c>
      <c r="M31911">
        <v>51</v>
      </c>
      <c r="N31911">
        <v>568</v>
      </c>
      <c r="O31911">
        <v>0.50609999999999999</v>
      </c>
      <c r="P31911">
        <v>25.8111</v>
      </c>
    </row>
    <row r="31912" spans="1:16">
      <c r="A31912">
        <v>31911</v>
      </c>
      <c r="B31912" s="1" t="s">
        <v>610</v>
      </c>
      <c r="C31912" s="1" t="s">
        <v>13</v>
      </c>
      <c r="D31912" s="1" t="s">
        <v>296</v>
      </c>
      <c r="E31912">
        <v>4</v>
      </c>
      <c r="F31912">
        <v>311.56760000000003</v>
      </c>
      <c r="G31912">
        <v>45.150399999999998</v>
      </c>
      <c r="H31912">
        <v>187.15309999999999</v>
      </c>
      <c r="I31912">
        <v>163.51400000000001</v>
      </c>
      <c r="J31912">
        <v>10.937239999999999</v>
      </c>
      <c r="K31912">
        <v>-36.394939999999998</v>
      </c>
      <c r="L31912">
        <v>14622</v>
      </c>
      <c r="M31912">
        <v>52</v>
      </c>
      <c r="N31912">
        <v>578</v>
      </c>
      <c r="O31912">
        <v>0.50609999999999999</v>
      </c>
      <c r="P31912">
        <v>26.3172</v>
      </c>
    </row>
    <row r="31913" spans="1:16">
      <c r="A31913">
        <v>31912</v>
      </c>
      <c r="B31913" s="1" t="s">
        <v>610</v>
      </c>
      <c r="C31913" s="1" t="s">
        <v>13</v>
      </c>
      <c r="D31913" s="1" t="s">
        <v>296</v>
      </c>
      <c r="E31913">
        <v>4</v>
      </c>
      <c r="F31913">
        <v>311.67059999999998</v>
      </c>
      <c r="G31913">
        <v>45.151000000000003</v>
      </c>
      <c r="H31913">
        <v>186.58629999999999</v>
      </c>
      <c r="I31913">
        <v>163.54849999999999</v>
      </c>
      <c r="J31913">
        <v>10.891769999999999</v>
      </c>
      <c r="K31913">
        <v>-36.386510000000001</v>
      </c>
      <c r="L31913">
        <v>14684</v>
      </c>
      <c r="M31913">
        <v>53</v>
      </c>
      <c r="N31913">
        <v>589</v>
      </c>
      <c r="O31913">
        <v>0.50609999999999999</v>
      </c>
      <c r="P31913">
        <v>26.8233</v>
      </c>
    </row>
    <row r="31914" spans="1:16">
      <c r="A31914">
        <v>31913</v>
      </c>
      <c r="B31914" s="1" t="s">
        <v>610</v>
      </c>
      <c r="C31914" s="1" t="s">
        <v>13</v>
      </c>
      <c r="D31914" s="1" t="s">
        <v>296</v>
      </c>
      <c r="E31914">
        <v>4</v>
      </c>
      <c r="F31914">
        <v>311.76710000000003</v>
      </c>
      <c r="G31914">
        <v>45.15157</v>
      </c>
      <c r="H31914">
        <v>186.05500000000001</v>
      </c>
      <c r="I31914">
        <v>163.58080000000001</v>
      </c>
      <c r="J31914">
        <v>10.84915</v>
      </c>
      <c r="K31914">
        <v>-36.37865</v>
      </c>
      <c r="L31914">
        <v>14731</v>
      </c>
      <c r="M31914">
        <v>54</v>
      </c>
      <c r="N31914">
        <v>589</v>
      </c>
      <c r="O31914">
        <v>0.50609999999999999</v>
      </c>
      <c r="P31914">
        <v>27.3294</v>
      </c>
    </row>
    <row r="31915" spans="1:16">
      <c r="A31915">
        <v>31914</v>
      </c>
      <c r="B31915" s="1" t="s">
        <v>610</v>
      </c>
      <c r="C31915" s="1" t="s">
        <v>13</v>
      </c>
      <c r="D31915" s="1" t="s">
        <v>296</v>
      </c>
      <c r="E31915">
        <v>4</v>
      </c>
      <c r="F31915">
        <v>311.87009999999998</v>
      </c>
      <c r="G31915">
        <v>45.152180000000001</v>
      </c>
      <c r="H31915">
        <v>185.48830000000001</v>
      </c>
      <c r="I31915">
        <v>163.61519999999999</v>
      </c>
      <c r="J31915">
        <v>10.80368</v>
      </c>
      <c r="K31915">
        <v>-36.370280000000001</v>
      </c>
      <c r="L31915">
        <v>14794</v>
      </c>
      <c r="M31915">
        <v>55</v>
      </c>
      <c r="N31915">
        <v>602</v>
      </c>
      <c r="O31915">
        <v>0.50609999999999999</v>
      </c>
      <c r="P31915">
        <v>27.8355</v>
      </c>
    </row>
    <row r="31916" spans="1:16">
      <c r="A31916">
        <v>31915</v>
      </c>
      <c r="B31916" s="1" t="s">
        <v>610</v>
      </c>
      <c r="C31916" s="1" t="s">
        <v>13</v>
      </c>
      <c r="D31916" s="1" t="s">
        <v>296</v>
      </c>
      <c r="E31916">
        <v>4</v>
      </c>
      <c r="F31916">
        <v>311.97309999999999</v>
      </c>
      <c r="G31916">
        <v>45.152790000000003</v>
      </c>
      <c r="H31916">
        <v>184.92150000000001</v>
      </c>
      <c r="I31916">
        <v>163.6497</v>
      </c>
      <c r="J31916">
        <v>10.7582</v>
      </c>
      <c r="K31916">
        <v>-36.361939999999997</v>
      </c>
      <c r="L31916">
        <v>14871</v>
      </c>
      <c r="M31916">
        <v>56</v>
      </c>
      <c r="N31916">
        <v>602</v>
      </c>
      <c r="O31916">
        <v>0.50609999999999999</v>
      </c>
      <c r="P31916">
        <v>28.3416</v>
      </c>
    </row>
    <row r="31917" spans="1:16">
      <c r="A31917">
        <v>31916</v>
      </c>
      <c r="B31917" s="1" t="s">
        <v>610</v>
      </c>
      <c r="C31917" s="1" t="s">
        <v>13</v>
      </c>
      <c r="D31917" s="1" t="s">
        <v>296</v>
      </c>
      <c r="E31917">
        <v>4</v>
      </c>
      <c r="F31917">
        <v>312.06959999999998</v>
      </c>
      <c r="G31917">
        <v>45.153350000000003</v>
      </c>
      <c r="H31917">
        <v>184.39019999999999</v>
      </c>
      <c r="I31917">
        <v>163.68190000000001</v>
      </c>
      <c r="J31917">
        <v>10.71556</v>
      </c>
      <c r="K31917">
        <v>-36.354149999999997</v>
      </c>
      <c r="L31917">
        <v>14917</v>
      </c>
      <c r="M31917">
        <v>57</v>
      </c>
      <c r="N31917">
        <v>617</v>
      </c>
      <c r="O31917">
        <v>0.50609999999999999</v>
      </c>
      <c r="P31917">
        <v>28.8477</v>
      </c>
    </row>
    <row r="31918" spans="1:16">
      <c r="A31918">
        <v>31917</v>
      </c>
      <c r="B31918" s="1" t="s">
        <v>610</v>
      </c>
      <c r="C31918" s="1" t="s">
        <v>13</v>
      </c>
      <c r="D31918" s="1" t="s">
        <v>296</v>
      </c>
      <c r="E31918">
        <v>4</v>
      </c>
      <c r="F31918">
        <v>312.17259999999999</v>
      </c>
      <c r="G31918">
        <v>45.153959999999998</v>
      </c>
      <c r="H31918">
        <v>183.8235</v>
      </c>
      <c r="I31918">
        <v>163.71629999999999</v>
      </c>
      <c r="J31918">
        <v>10.670070000000001</v>
      </c>
      <c r="K31918">
        <v>-36.345860000000002</v>
      </c>
      <c r="L31918">
        <v>14995</v>
      </c>
      <c r="M31918">
        <v>58</v>
      </c>
      <c r="N31918">
        <v>617</v>
      </c>
      <c r="O31918">
        <v>0.50609999999999999</v>
      </c>
      <c r="P31918">
        <v>29.3538</v>
      </c>
    </row>
    <row r="31919" spans="1:16">
      <c r="A31919">
        <v>31918</v>
      </c>
      <c r="B31919" s="1" t="s">
        <v>610</v>
      </c>
      <c r="C31919" s="1" t="s">
        <v>13</v>
      </c>
      <c r="D31919" s="1" t="s">
        <v>296</v>
      </c>
      <c r="E31919">
        <v>4</v>
      </c>
      <c r="F31919">
        <v>312.26920000000001</v>
      </c>
      <c r="G31919">
        <v>45.154530000000001</v>
      </c>
      <c r="H31919">
        <v>183.29220000000001</v>
      </c>
      <c r="I31919">
        <v>163.74860000000001</v>
      </c>
      <c r="J31919">
        <v>10.627420000000001</v>
      </c>
      <c r="K31919">
        <v>-36.33813</v>
      </c>
      <c r="L31919">
        <v>15042</v>
      </c>
      <c r="M31919">
        <v>59</v>
      </c>
      <c r="N31919">
        <v>632</v>
      </c>
      <c r="O31919">
        <v>0.50609999999999999</v>
      </c>
      <c r="P31919">
        <v>29.8599</v>
      </c>
    </row>
    <row r="31920" spans="1:16">
      <c r="A31920">
        <v>31919</v>
      </c>
      <c r="B31920" s="1" t="s">
        <v>610</v>
      </c>
      <c r="C31920" s="1" t="s">
        <v>13</v>
      </c>
      <c r="D31920" s="1" t="s">
        <v>296</v>
      </c>
      <c r="E31920">
        <v>4</v>
      </c>
      <c r="F31920">
        <v>312.35930000000002</v>
      </c>
      <c r="G31920">
        <v>45.155059999999999</v>
      </c>
      <c r="H31920">
        <v>182.7963</v>
      </c>
      <c r="I31920">
        <v>163.77869999999999</v>
      </c>
      <c r="J31920">
        <v>10.587619999999999</v>
      </c>
      <c r="K31920">
        <v>-36.330930000000002</v>
      </c>
      <c r="L31920">
        <v>15104</v>
      </c>
      <c r="M31920">
        <v>60</v>
      </c>
      <c r="N31920">
        <v>647</v>
      </c>
      <c r="O31920">
        <v>0.50609999999999999</v>
      </c>
      <c r="P31920">
        <v>30.366</v>
      </c>
    </row>
    <row r="31921" spans="1:16">
      <c r="A31921">
        <v>31920</v>
      </c>
      <c r="B31921" s="1" t="s">
        <v>610</v>
      </c>
      <c r="C31921" s="1" t="s">
        <v>13</v>
      </c>
      <c r="D31921" s="1" t="s">
        <v>296</v>
      </c>
      <c r="E31921">
        <v>4</v>
      </c>
      <c r="F31921">
        <v>312.46870000000001</v>
      </c>
      <c r="G31921">
        <v>45.155700000000003</v>
      </c>
      <c r="H31921">
        <v>182.19409999999999</v>
      </c>
      <c r="I31921">
        <v>163.8152</v>
      </c>
      <c r="J31921">
        <v>10.53927</v>
      </c>
      <c r="K31921">
        <v>-36.322220000000002</v>
      </c>
      <c r="L31921">
        <v>15182</v>
      </c>
      <c r="M31921">
        <v>61</v>
      </c>
      <c r="N31921">
        <v>663</v>
      </c>
      <c r="O31921">
        <v>0.50609999999999999</v>
      </c>
      <c r="P31921">
        <v>30.8721</v>
      </c>
    </row>
    <row r="31922" spans="1:16">
      <c r="A31922">
        <v>31921</v>
      </c>
      <c r="B31922" s="1" t="s">
        <v>610</v>
      </c>
      <c r="C31922" s="1" t="s">
        <v>13</v>
      </c>
      <c r="D31922" s="1" t="s">
        <v>296</v>
      </c>
      <c r="E31922">
        <v>4</v>
      </c>
      <c r="F31922">
        <v>312.59750000000003</v>
      </c>
      <c r="G31922">
        <v>45.156460000000003</v>
      </c>
      <c r="H31922">
        <v>181.48570000000001</v>
      </c>
      <c r="I31922">
        <v>163.85810000000001</v>
      </c>
      <c r="J31922">
        <v>10.482390000000001</v>
      </c>
      <c r="K31922">
        <v>-36.312010000000001</v>
      </c>
      <c r="L31922">
        <v>15261</v>
      </c>
      <c r="M31922">
        <v>62</v>
      </c>
      <c r="N31922">
        <v>663</v>
      </c>
      <c r="O31922">
        <v>0.50609999999999999</v>
      </c>
      <c r="P31922">
        <v>31.3782</v>
      </c>
    </row>
    <row r="31923" spans="1:16">
      <c r="A31923">
        <v>31922</v>
      </c>
      <c r="B31923" s="1" t="s">
        <v>610</v>
      </c>
      <c r="C31923" s="1" t="s">
        <v>13</v>
      </c>
      <c r="D31923" s="1" t="s">
        <v>296</v>
      </c>
      <c r="E31923">
        <v>4</v>
      </c>
      <c r="F31923">
        <v>312.66829999999999</v>
      </c>
      <c r="G31923">
        <v>45.156880000000001</v>
      </c>
      <c r="H31923">
        <v>181.096</v>
      </c>
      <c r="I31923">
        <v>163.8817</v>
      </c>
      <c r="J31923">
        <v>10.4511</v>
      </c>
      <c r="K31923">
        <v>-36.30641</v>
      </c>
      <c r="L31923">
        <v>15292</v>
      </c>
      <c r="M31923">
        <v>63</v>
      </c>
      <c r="N31923">
        <v>679</v>
      </c>
      <c r="O31923">
        <v>0.50609999999999999</v>
      </c>
      <c r="P31923">
        <v>31.8843</v>
      </c>
    </row>
    <row r="31924" spans="1:16">
      <c r="A31924">
        <v>31923</v>
      </c>
      <c r="B31924" s="1" t="s">
        <v>610</v>
      </c>
      <c r="C31924" s="1" t="s">
        <v>13</v>
      </c>
      <c r="D31924" s="1" t="s">
        <v>296</v>
      </c>
      <c r="E31924">
        <v>4</v>
      </c>
      <c r="F31924">
        <v>312.77769999999998</v>
      </c>
      <c r="G31924">
        <v>45.157519999999998</v>
      </c>
      <c r="H31924">
        <v>180.4939</v>
      </c>
      <c r="I31924">
        <v>163.91820000000001</v>
      </c>
      <c r="J31924">
        <v>10.40274</v>
      </c>
      <c r="K31924">
        <v>-36.297789999999999</v>
      </c>
      <c r="L31924">
        <v>15370</v>
      </c>
      <c r="M31924">
        <v>64</v>
      </c>
      <c r="N31924">
        <v>679</v>
      </c>
      <c r="O31924">
        <v>0.50609999999999999</v>
      </c>
      <c r="P31924">
        <v>32.3904</v>
      </c>
    </row>
    <row r="31925" spans="1:16">
      <c r="A31925">
        <v>31924</v>
      </c>
      <c r="B31925" s="1" t="s">
        <v>610</v>
      </c>
      <c r="C31925" s="1" t="s">
        <v>13</v>
      </c>
      <c r="D31925" s="1" t="s">
        <v>296</v>
      </c>
      <c r="E31925">
        <v>4</v>
      </c>
      <c r="F31925">
        <v>312.87419999999997</v>
      </c>
      <c r="G31925">
        <v>45.158079999999998</v>
      </c>
      <c r="H31925">
        <v>179.96260000000001</v>
      </c>
      <c r="I31925">
        <v>163.9504</v>
      </c>
      <c r="J31925">
        <v>10.36007</v>
      </c>
      <c r="K31925">
        <v>-36.290210000000002</v>
      </c>
      <c r="L31925">
        <v>15431</v>
      </c>
      <c r="M31925">
        <v>65</v>
      </c>
      <c r="N31925">
        <v>716</v>
      </c>
      <c r="O31925">
        <v>0.50609999999999999</v>
      </c>
      <c r="P31925">
        <v>32.896500000000003</v>
      </c>
    </row>
    <row r="31926" spans="1:16">
      <c r="A31926">
        <v>31925</v>
      </c>
      <c r="B31926" s="1" t="s">
        <v>610</v>
      </c>
      <c r="C31926" s="1" t="s">
        <v>13</v>
      </c>
      <c r="D31926" s="1" t="s">
        <v>296</v>
      </c>
      <c r="E31926">
        <v>4</v>
      </c>
      <c r="F31926">
        <v>312.9708</v>
      </c>
      <c r="G31926">
        <v>45.158650000000002</v>
      </c>
      <c r="H31926">
        <v>179.43119999999999</v>
      </c>
      <c r="I31926">
        <v>163.98259999999999</v>
      </c>
      <c r="J31926">
        <v>10.31739</v>
      </c>
      <c r="K31926">
        <v>-36.28266</v>
      </c>
      <c r="L31926">
        <v>15495</v>
      </c>
      <c r="M31926">
        <v>66</v>
      </c>
      <c r="N31926">
        <v>716</v>
      </c>
      <c r="O31926">
        <v>0.50609999999999999</v>
      </c>
      <c r="P31926">
        <v>33.4026</v>
      </c>
    </row>
    <row r="31927" spans="1:16">
      <c r="A31927">
        <v>31926</v>
      </c>
      <c r="B31927" s="1" t="s">
        <v>610</v>
      </c>
      <c r="C31927" s="1" t="s">
        <v>13</v>
      </c>
      <c r="D31927" s="1" t="s">
        <v>296</v>
      </c>
      <c r="E31927">
        <v>4</v>
      </c>
      <c r="F31927">
        <v>313.07380000000001</v>
      </c>
      <c r="G31927">
        <v>45.159260000000003</v>
      </c>
      <c r="H31927">
        <v>178.86449999999999</v>
      </c>
      <c r="I31927">
        <v>164.01689999999999</v>
      </c>
      <c r="J31927">
        <v>10.27186</v>
      </c>
      <c r="K31927">
        <v>-36.274630000000002</v>
      </c>
      <c r="L31927">
        <v>15557</v>
      </c>
      <c r="M31927">
        <v>67</v>
      </c>
      <c r="N31927">
        <v>736</v>
      </c>
      <c r="O31927">
        <v>0.50609999999999999</v>
      </c>
      <c r="P31927">
        <v>33.908699999999996</v>
      </c>
    </row>
    <row r="31928" spans="1:16">
      <c r="A31928">
        <v>31927</v>
      </c>
      <c r="B31928" s="1" t="s">
        <v>610</v>
      </c>
      <c r="C31928" s="1" t="s">
        <v>13</v>
      </c>
      <c r="D31928" s="1" t="s">
        <v>296</v>
      </c>
      <c r="E31928">
        <v>4</v>
      </c>
      <c r="F31928">
        <v>313.16390000000001</v>
      </c>
      <c r="G31928">
        <v>45.159790000000001</v>
      </c>
      <c r="H31928">
        <v>178.36859999999999</v>
      </c>
      <c r="I31928">
        <v>164.04689999999999</v>
      </c>
      <c r="J31928">
        <v>10.23202</v>
      </c>
      <c r="K31928">
        <v>-36.267629999999997</v>
      </c>
      <c r="L31928">
        <v>15619</v>
      </c>
      <c r="M31928">
        <v>68</v>
      </c>
      <c r="N31928">
        <v>736</v>
      </c>
      <c r="O31928">
        <v>0.50609999999999999</v>
      </c>
      <c r="P31928">
        <v>34.4148</v>
      </c>
    </row>
    <row r="31929" spans="1:16">
      <c r="A31929">
        <v>31928</v>
      </c>
      <c r="B31929" s="1" t="s">
        <v>610</v>
      </c>
      <c r="C31929" s="1" t="s">
        <v>13</v>
      </c>
      <c r="D31929" s="1" t="s">
        <v>296</v>
      </c>
      <c r="E31929">
        <v>4</v>
      </c>
      <c r="F31929">
        <v>313.27330000000001</v>
      </c>
      <c r="G31929">
        <v>45.160429999999998</v>
      </c>
      <c r="H31929">
        <v>177.7664</v>
      </c>
      <c r="I31929">
        <v>164.08330000000001</v>
      </c>
      <c r="J31929">
        <v>10.183630000000001</v>
      </c>
      <c r="K31929">
        <v>-36.259160000000001</v>
      </c>
      <c r="L31929">
        <v>15681</v>
      </c>
      <c r="M31929">
        <v>69</v>
      </c>
      <c r="N31929">
        <v>755</v>
      </c>
      <c r="O31929">
        <v>0.50609999999999999</v>
      </c>
      <c r="P31929">
        <v>34.920900000000003</v>
      </c>
    </row>
    <row r="31930" spans="1:16">
      <c r="A31930">
        <v>31929</v>
      </c>
      <c r="B31930" s="1" t="s">
        <v>610</v>
      </c>
      <c r="C31930" s="1" t="s">
        <v>13</v>
      </c>
      <c r="D31930" s="1" t="s">
        <v>296</v>
      </c>
      <c r="E31930">
        <v>4</v>
      </c>
      <c r="F31930">
        <v>313.36989999999997</v>
      </c>
      <c r="G31930">
        <v>45.161000000000001</v>
      </c>
      <c r="H31930">
        <v>177.23509999999999</v>
      </c>
      <c r="I31930">
        <v>164.1